/v>
      </c>
      <c r="IV1576">
        <v>0</v>
      </c>
      <c r="IW1576">
        <v>3.004</v>
      </c>
      <c r="IX1576">
        <v>0</v>
      </c>
      <c r="IY1576">
        <v>0</v>
      </c>
      <c r="IZ1576">
        <v>0</v>
      </c>
      <c r="JA1576">
        <v>0</v>
      </c>
      <c r="JB1576">
        <v>0</v>
      </c>
      <c r="JC1576">
        <v>3.391</v>
      </c>
      <c r="JD1576">
        <v>13</v>
      </c>
      <c r="JE1576">
        <v>0</v>
      </c>
      <c r="JF1576">
        <v>3.004</v>
      </c>
      <c r="JG1576">
        <v>0</v>
      </c>
      <c r="JH1576">
        <v>1</v>
      </c>
      <c r="JI1576">
        <v>0</v>
      </c>
      <c r="JJ1576">
        <v>0</v>
      </c>
      <c r="JK1576">
        <v>0</v>
      </c>
      <c r="JL1576">
        <v>3.5910000000000002</v>
      </c>
      <c r="JM1576">
        <v>24</v>
      </c>
      <c r="JN1576">
        <v>0</v>
      </c>
      <c r="JO1576">
        <v>3.004</v>
      </c>
      <c r="JP1576">
        <v>0</v>
      </c>
      <c r="JQ1576">
        <v>0</v>
      </c>
      <c r="JR1576">
        <v>0</v>
      </c>
      <c r="JS1576">
        <v>0</v>
      </c>
      <c r="JT1576">
        <v>0</v>
      </c>
      <c r="JU1576">
        <v>3.331</v>
      </c>
      <c r="JV1576">
        <v>20</v>
      </c>
      <c r="JW1576">
        <v>0</v>
      </c>
      <c r="JX1576">
        <v>3.004</v>
      </c>
      <c r="JY1576">
        <v>0</v>
      </c>
      <c r="JZ1576">
        <v>1</v>
      </c>
      <c r="KA1576">
        <v>0</v>
      </c>
      <c r="KB1576">
        <v>0</v>
      </c>
      <c r="KC1576">
        <v>0</v>
      </c>
      <c r="KD1576">
        <v>3.5409999999999999</v>
      </c>
      <c r="KE1576">
        <v>23</v>
      </c>
      <c r="KF1576">
        <v>0</v>
      </c>
      <c r="KG1576">
        <v>3.004</v>
      </c>
      <c r="KH1576">
        <v>0</v>
      </c>
      <c r="KI1576">
        <v>1</v>
      </c>
      <c r="KJ1576">
        <v>0</v>
      </c>
      <c r="KK1576">
        <v>0</v>
      </c>
      <c r="KL1576">
        <v>0</v>
      </c>
      <c r="KM1576">
        <v>3.661</v>
      </c>
      <c r="KN1576">
        <v>20</v>
      </c>
      <c r="KO1576">
        <v>0</v>
      </c>
      <c r="KP1576">
        <v>9.7000000000000003E-2</v>
      </c>
      <c r="KQ1576">
        <v>0</v>
      </c>
      <c r="KR1576">
        <v>0</v>
      </c>
      <c r="KS1576">
        <v>0</v>
      </c>
      <c r="KT1576">
        <v>0</v>
      </c>
      <c r="KU1576">
        <v>0</v>
      </c>
      <c r="KV1576">
        <v>0.35399999999999998</v>
      </c>
      <c r="KW1576">
        <v>8</v>
      </c>
      <c r="KX1576">
        <v>0</v>
      </c>
      <c r="KY1576">
        <v>21.513000000000002</v>
      </c>
      <c r="KZ1576">
        <v>0</v>
      </c>
      <c r="LA1576">
        <v>5</v>
      </c>
      <c r="LB1576">
        <v>0</v>
      </c>
      <c r="LC1576">
        <v>0</v>
      </c>
      <c r="LD1576">
        <v>0</v>
      </c>
      <c r="LE1576">
        <v>26.146999999999998</v>
      </c>
      <c r="LF1576">
        <v>168</v>
      </c>
      <c r="LG1576">
        <v>0</v>
      </c>
      <c r="LH1576" t="s">
        <v>321</v>
      </c>
    </row>
    <row r="1577" spans="1:320" x14ac:dyDescent="0.25">
      <c r="A1577" t="s">
        <v>3603</v>
      </c>
      <c r="B1577" t="s">
        <v>15246</v>
      </c>
      <c r="C1577" t="s">
        <v>322</v>
      </c>
      <c r="D1577" t="s">
        <v>12647</v>
      </c>
      <c r="E1577" t="s">
        <v>321</v>
      </c>
      <c r="F1577" t="s">
        <v>321</v>
      </c>
      <c r="G1577" t="s">
        <v>321</v>
      </c>
      <c r="H1577" t="s">
        <v>321</v>
      </c>
      <c r="I1577" t="s">
        <v>362</v>
      </c>
      <c r="J1577" t="s">
        <v>321</v>
      </c>
      <c r="K1577" t="s">
        <v>321</v>
      </c>
      <c r="L1577" t="s">
        <v>321</v>
      </c>
      <c r="M1577" t="s">
        <v>322</v>
      </c>
      <c r="N1577" t="s">
        <v>321</v>
      </c>
      <c r="O1577" t="s">
        <v>321</v>
      </c>
      <c r="P1577" t="s">
        <v>323</v>
      </c>
      <c r="Q1577" t="s">
        <v>324</v>
      </c>
      <c r="R1577" t="s">
        <v>321</v>
      </c>
      <c r="S1577" t="s">
        <v>321</v>
      </c>
      <c r="T1577" t="s">
        <v>321</v>
      </c>
      <c r="U1577" t="s">
        <v>321</v>
      </c>
      <c r="V1577" t="s">
        <v>321</v>
      </c>
      <c r="W1577" t="s">
        <v>321</v>
      </c>
      <c r="X1577" t="s">
        <v>321</v>
      </c>
      <c r="Y1577" t="s">
        <v>321</v>
      </c>
      <c r="Z1577" t="s">
        <v>321</v>
      </c>
      <c r="AA1577" t="s">
        <v>321</v>
      </c>
      <c r="AB1577" t="s">
        <v>321</v>
      </c>
      <c r="AC1577" t="s">
        <v>321</v>
      </c>
      <c r="AD1577" t="s">
        <v>321</v>
      </c>
      <c r="AE1577" t="s">
        <v>321</v>
      </c>
      <c r="AF1577" t="s">
        <v>321</v>
      </c>
      <c r="AG1577" t="s">
        <v>321</v>
      </c>
      <c r="AH1577" t="s">
        <v>321</v>
      </c>
      <c r="AI1577" t="s">
        <v>321</v>
      </c>
      <c r="AJ1577" t="s">
        <v>322</v>
      </c>
      <c r="BQ1577" t="s">
        <v>321</v>
      </c>
      <c r="BR1577" t="s">
        <v>321</v>
      </c>
      <c r="BS1577" t="s">
        <v>321</v>
      </c>
      <c r="BT1577" t="s">
        <v>321</v>
      </c>
      <c r="BU1577" t="s">
        <v>322</v>
      </c>
      <c r="BV1577" t="s">
        <v>322</v>
      </c>
      <c r="BX1577" t="s">
        <v>321</v>
      </c>
      <c r="CA1577" t="s">
        <v>321</v>
      </c>
      <c r="CB1577" t="s">
        <v>321</v>
      </c>
      <c r="CC1577" t="s">
        <v>321</v>
      </c>
      <c r="CD1577" t="s">
        <v>321</v>
      </c>
      <c r="CE1577" t="s">
        <v>321</v>
      </c>
      <c r="CF1577" t="s">
        <v>321</v>
      </c>
      <c r="CG1577" t="s">
        <v>321</v>
      </c>
      <c r="CH1577" t="s">
        <v>321</v>
      </c>
      <c r="CI1577" t="s">
        <v>322</v>
      </c>
      <c r="DZ1577" t="s">
        <v>321</v>
      </c>
      <c r="EC1577">
        <v>0</v>
      </c>
      <c r="EF1577">
        <v>0</v>
      </c>
      <c r="EI1577">
        <v>0</v>
      </c>
      <c r="EJ1577" t="s">
        <v>321</v>
      </c>
      <c r="EK1577" t="s">
        <v>327</v>
      </c>
      <c r="EL1577">
        <v>76</v>
      </c>
      <c r="EM1577">
        <v>0</v>
      </c>
      <c r="EN1577">
        <v>0</v>
      </c>
      <c r="EO1577">
        <v>76</v>
      </c>
      <c r="EP1577">
        <v>0</v>
      </c>
      <c r="EQ1577">
        <v>0</v>
      </c>
      <c r="ER1577">
        <v>0</v>
      </c>
      <c r="ES1577">
        <v>0</v>
      </c>
      <c r="ET1577" t="s">
        <v>328</v>
      </c>
      <c r="EU1577">
        <v>76</v>
      </c>
      <c r="EV1577">
        <v>0</v>
      </c>
      <c r="EW1577">
        <v>0</v>
      </c>
      <c r="EX1577">
        <v>76</v>
      </c>
      <c r="EY1577">
        <v>0</v>
      </c>
      <c r="EZ1577">
        <v>0</v>
      </c>
      <c r="FA1577">
        <v>0</v>
      </c>
      <c r="FB1577">
        <v>0</v>
      </c>
      <c r="FG1577" t="s">
        <v>329</v>
      </c>
      <c r="FK1577">
        <v>0</v>
      </c>
      <c r="FO1577">
        <v>0</v>
      </c>
      <c r="FR1577">
        <v>0</v>
      </c>
      <c r="FU1577">
        <v>0</v>
      </c>
      <c r="FV1577" t="s">
        <v>369</v>
      </c>
      <c r="FW1577" t="s">
        <v>321</v>
      </c>
      <c r="FX1577" t="s">
        <v>330</v>
      </c>
      <c r="FY1577" t="s">
        <v>321</v>
      </c>
      <c r="GA1577" t="s">
        <v>321</v>
      </c>
      <c r="GC1577" t="s">
        <v>321</v>
      </c>
      <c r="GD1577" t="s">
        <v>321</v>
      </c>
      <c r="GE1577" t="s">
        <v>321</v>
      </c>
      <c r="GF1577" t="s">
        <v>321</v>
      </c>
      <c r="GG1577" t="s">
        <v>321</v>
      </c>
      <c r="GH1577" t="s">
        <v>321</v>
      </c>
      <c r="GI1577" t="s">
        <v>330</v>
      </c>
      <c r="GJ1577" t="s">
        <v>321</v>
      </c>
      <c r="GK1577" t="s">
        <v>321</v>
      </c>
      <c r="GL1577" t="s">
        <v>332</v>
      </c>
      <c r="GM1577" t="s">
        <v>321</v>
      </c>
      <c r="GN1577" t="s">
        <v>321</v>
      </c>
      <c r="GO1577" t="s">
        <v>321</v>
      </c>
      <c r="GP1577" t="s">
        <v>321</v>
      </c>
      <c r="GQ1577" t="s">
        <v>321</v>
      </c>
      <c r="GR1577" t="s">
        <v>321</v>
      </c>
      <c r="GS1577" t="s">
        <v>321</v>
      </c>
      <c r="GT1577" t="s">
        <v>321</v>
      </c>
      <c r="GU1577">
        <v>64660</v>
      </c>
      <c r="GV1577">
        <v>0</v>
      </c>
      <c r="GW1577">
        <v>0</v>
      </c>
      <c r="GX1577">
        <v>0</v>
      </c>
      <c r="GY1577">
        <v>0</v>
      </c>
      <c r="GZ1577">
        <v>0</v>
      </c>
      <c r="HA1577">
        <v>64660</v>
      </c>
      <c r="HB1577">
        <v>0</v>
      </c>
      <c r="HC1577">
        <v>0</v>
      </c>
      <c r="HD1577">
        <v>47780</v>
      </c>
      <c r="HE1577">
        <v>0</v>
      </c>
      <c r="HF1577">
        <v>0</v>
      </c>
      <c r="HG1577">
        <v>0</v>
      </c>
      <c r="HH1577">
        <v>0</v>
      </c>
      <c r="HI1577">
        <v>0</v>
      </c>
      <c r="HJ1577">
        <v>47780</v>
      </c>
      <c r="HK1577">
        <v>0</v>
      </c>
      <c r="HL1577">
        <v>0</v>
      </c>
      <c r="HM1577">
        <v>77710</v>
      </c>
      <c r="HN1577">
        <v>0</v>
      </c>
      <c r="HO1577">
        <v>0</v>
      </c>
      <c r="HP1577">
        <v>0</v>
      </c>
      <c r="HQ1577">
        <v>0</v>
      </c>
      <c r="HR1577">
        <v>0</v>
      </c>
      <c r="HS1577">
        <v>77710</v>
      </c>
      <c r="HT1577">
        <v>0</v>
      </c>
      <c r="HU1577">
        <v>0</v>
      </c>
      <c r="HV1577">
        <v>87040</v>
      </c>
      <c r="HW1577">
        <v>0</v>
      </c>
      <c r="HX1577">
        <v>0</v>
      </c>
      <c r="HY1577">
        <v>0</v>
      </c>
      <c r="HZ1577">
        <v>0</v>
      </c>
      <c r="IA1577">
        <v>0</v>
      </c>
      <c r="IB1577">
        <v>87040</v>
      </c>
      <c r="IC1577">
        <v>0</v>
      </c>
      <c r="ID1577">
        <v>0</v>
      </c>
      <c r="IE1577">
        <v>85850</v>
      </c>
      <c r="IF1577">
        <v>0</v>
      </c>
      <c r="IG1577">
        <v>0</v>
      </c>
      <c r="IH1577">
        <v>0</v>
      </c>
      <c r="II1577">
        <v>0</v>
      </c>
      <c r="IJ1577">
        <v>0</v>
      </c>
      <c r="IK1577">
        <v>85850</v>
      </c>
      <c r="IL1577">
        <v>0</v>
      </c>
      <c r="IM1577">
        <v>0</v>
      </c>
      <c r="IN1577">
        <v>107740</v>
      </c>
      <c r="IO1577">
        <v>0</v>
      </c>
      <c r="IP1577">
        <v>0</v>
      </c>
      <c r="IQ1577">
        <v>0</v>
      </c>
      <c r="IR1577">
        <v>0</v>
      </c>
      <c r="IS1577">
        <v>0</v>
      </c>
      <c r="IT1577">
        <v>107740</v>
      </c>
      <c r="IU1577">
        <v>0</v>
      </c>
      <c r="IV1577">
        <v>0</v>
      </c>
      <c r="IW1577">
        <v>134540</v>
      </c>
      <c r="IX1577">
        <v>0</v>
      </c>
      <c r="IY1577">
        <v>0</v>
      </c>
      <c r="IZ1577">
        <v>0</v>
      </c>
      <c r="JA1577">
        <v>0</v>
      </c>
      <c r="JB1577">
        <v>0</v>
      </c>
      <c r="JC1577">
        <v>134540</v>
      </c>
      <c r="JD1577">
        <v>0</v>
      </c>
      <c r="JE1577">
        <v>0</v>
      </c>
      <c r="JF1577">
        <v>133010</v>
      </c>
      <c r="JG1577">
        <v>0</v>
      </c>
      <c r="JH1577">
        <v>0</v>
      </c>
      <c r="JI1577">
        <v>0</v>
      </c>
      <c r="JJ1577">
        <v>0</v>
      </c>
      <c r="JK1577">
        <v>0</v>
      </c>
      <c r="JL1577">
        <v>133010</v>
      </c>
      <c r="JM1577">
        <v>0</v>
      </c>
      <c r="JN1577">
        <v>0</v>
      </c>
      <c r="JO1577">
        <v>73176</v>
      </c>
      <c r="JP1577">
        <v>0</v>
      </c>
      <c r="JQ1577">
        <v>0</v>
      </c>
      <c r="JR1577">
        <v>0</v>
      </c>
      <c r="JS1577">
        <v>0</v>
      </c>
      <c r="JT1577">
        <v>0</v>
      </c>
      <c r="JU1577">
        <v>73176</v>
      </c>
      <c r="JV1577">
        <v>0</v>
      </c>
      <c r="JW1577">
        <v>0</v>
      </c>
      <c r="JX1577">
        <v>58270</v>
      </c>
      <c r="JY1577">
        <v>0</v>
      </c>
      <c r="JZ1577">
        <v>0</v>
      </c>
      <c r="KA1577">
        <v>0</v>
      </c>
      <c r="KB1577">
        <v>0</v>
      </c>
      <c r="KC1577">
        <v>0</v>
      </c>
      <c r="KD1577">
        <v>58270</v>
      </c>
      <c r="KE1577">
        <v>0</v>
      </c>
      <c r="KF1577">
        <v>0</v>
      </c>
      <c r="KG1577">
        <v>104594</v>
      </c>
      <c r="KH1577">
        <v>0</v>
      </c>
      <c r="KI1577">
        <v>0</v>
      </c>
      <c r="KJ1577">
        <v>0</v>
      </c>
      <c r="KK1577">
        <v>0</v>
      </c>
      <c r="KL1577">
        <v>0</v>
      </c>
      <c r="KM1577">
        <v>104594</v>
      </c>
      <c r="KN1577">
        <v>0</v>
      </c>
      <c r="KO1577">
        <v>0</v>
      </c>
      <c r="KP1577">
        <v>93350</v>
      </c>
      <c r="KQ1577">
        <v>0</v>
      </c>
      <c r="KR1577">
        <v>0</v>
      </c>
      <c r="KS1577">
        <v>0</v>
      </c>
      <c r="KT1577">
        <v>0</v>
      </c>
      <c r="KU1577">
        <v>0</v>
      </c>
      <c r="KV1577">
        <v>93350</v>
      </c>
      <c r="KW1577">
        <v>0</v>
      </c>
      <c r="KX1577">
        <v>0</v>
      </c>
      <c r="KY1577">
        <v>1067720</v>
      </c>
      <c r="KZ1577">
        <v>0</v>
      </c>
      <c r="LA1577">
        <v>0</v>
      </c>
      <c r="LB1577">
        <v>0</v>
      </c>
      <c r="LC1577">
        <v>0</v>
      </c>
      <c r="LD1577">
        <v>0</v>
      </c>
      <c r="LE1577">
        <v>1067720</v>
      </c>
      <c r="LF1577">
        <v>0</v>
      </c>
      <c r="LG1577">
        <v>0</v>
      </c>
      <c r="LH1577" t="s">
        <v>321</v>
      </c>
    </row>
    <row r="1578" spans="1:320" x14ac:dyDescent="0.25">
      <c r="A1578" t="s">
        <v>3616</v>
      </c>
      <c r="B1578" t="s">
        <v>15247</v>
      </c>
      <c r="C1578" t="s">
        <v>4767</v>
      </c>
      <c r="D1578" t="s">
        <v>8121</v>
      </c>
      <c r="E1578" t="s">
        <v>321</v>
      </c>
      <c r="F1578" t="s">
        <v>321</v>
      </c>
      <c r="G1578" t="s">
        <v>321</v>
      </c>
      <c r="H1578" t="s">
        <v>321</v>
      </c>
      <c r="I1578" t="s">
        <v>321</v>
      </c>
      <c r="J1578" t="s">
        <v>321</v>
      </c>
      <c r="K1578" t="s">
        <v>321</v>
      </c>
      <c r="L1578" t="s">
        <v>321</v>
      </c>
      <c r="M1578" t="s">
        <v>322</v>
      </c>
      <c r="N1578" t="s">
        <v>321</v>
      </c>
      <c r="O1578" t="s">
        <v>321</v>
      </c>
      <c r="P1578" t="s">
        <v>322</v>
      </c>
      <c r="Q1578" t="s">
        <v>322</v>
      </c>
      <c r="R1578" t="s">
        <v>321</v>
      </c>
      <c r="S1578" t="s">
        <v>321</v>
      </c>
      <c r="T1578" t="s">
        <v>321</v>
      </c>
      <c r="U1578" t="s">
        <v>321</v>
      </c>
      <c r="V1578" t="s">
        <v>321</v>
      </c>
      <c r="W1578" t="s">
        <v>321</v>
      </c>
      <c r="X1578" t="s">
        <v>321</v>
      </c>
      <c r="Y1578" t="s">
        <v>321</v>
      </c>
      <c r="Z1578" t="s">
        <v>321</v>
      </c>
      <c r="AA1578" t="s">
        <v>321</v>
      </c>
      <c r="AB1578" t="s">
        <v>321</v>
      </c>
      <c r="AC1578" t="s">
        <v>321</v>
      </c>
      <c r="AD1578" t="s">
        <v>321</v>
      </c>
      <c r="AE1578" t="s">
        <v>321</v>
      </c>
      <c r="AF1578" t="s">
        <v>321</v>
      </c>
      <c r="AG1578" t="s">
        <v>321</v>
      </c>
      <c r="AH1578" t="s">
        <v>321</v>
      </c>
      <c r="AI1578" t="s">
        <v>321</v>
      </c>
      <c r="AJ1578" t="s">
        <v>322</v>
      </c>
      <c r="BQ1578" t="s">
        <v>321</v>
      </c>
      <c r="BR1578" t="s">
        <v>321</v>
      </c>
      <c r="BS1578" t="s">
        <v>321</v>
      </c>
      <c r="BT1578" t="s">
        <v>321</v>
      </c>
      <c r="BU1578" t="s">
        <v>322</v>
      </c>
      <c r="BV1578" t="s">
        <v>322</v>
      </c>
      <c r="BX1578" t="s">
        <v>321</v>
      </c>
      <c r="CA1578" t="s">
        <v>321</v>
      </c>
      <c r="CB1578" t="s">
        <v>321</v>
      </c>
      <c r="CC1578" t="s">
        <v>321</v>
      </c>
      <c r="CD1578" t="s">
        <v>321</v>
      </c>
      <c r="CE1578" t="s">
        <v>321</v>
      </c>
      <c r="CF1578" t="s">
        <v>321</v>
      </c>
      <c r="CG1578" t="s">
        <v>321</v>
      </c>
      <c r="CH1578" t="s">
        <v>321</v>
      </c>
      <c r="CI1578" t="s">
        <v>322</v>
      </c>
      <c r="DZ1578" t="s">
        <v>321</v>
      </c>
      <c r="EC1578">
        <v>0</v>
      </c>
      <c r="EF1578">
        <v>0</v>
      </c>
      <c r="EI1578">
        <v>0</v>
      </c>
      <c r="EJ1578" t="s">
        <v>321</v>
      </c>
      <c r="EK1578" t="s">
        <v>327</v>
      </c>
      <c r="EO1578">
        <v>0</v>
      </c>
      <c r="ES1578">
        <v>0</v>
      </c>
      <c r="ET1578" t="s">
        <v>328</v>
      </c>
      <c r="EX1578">
        <v>0</v>
      </c>
      <c r="FB1578">
        <v>0</v>
      </c>
      <c r="FG1578" t="s">
        <v>321</v>
      </c>
      <c r="FK1578">
        <v>0</v>
      </c>
      <c r="FO1578">
        <v>0</v>
      </c>
      <c r="FR1578">
        <v>0</v>
      </c>
      <c r="FU1578">
        <v>0</v>
      </c>
      <c r="FV1578" t="s">
        <v>330</v>
      </c>
      <c r="FW1578" t="s">
        <v>321</v>
      </c>
      <c r="FX1578" t="s">
        <v>330</v>
      </c>
      <c r="FY1578" t="s">
        <v>321</v>
      </c>
      <c r="GA1578" t="s">
        <v>321</v>
      </c>
      <c r="GC1578" t="s">
        <v>321</v>
      </c>
      <c r="GD1578" t="s">
        <v>321</v>
      </c>
      <c r="GE1578" t="s">
        <v>321</v>
      </c>
      <c r="GF1578" t="s">
        <v>321</v>
      </c>
      <c r="GG1578" t="s">
        <v>321</v>
      </c>
      <c r="GH1578" t="s">
        <v>321</v>
      </c>
      <c r="GI1578" t="s">
        <v>322</v>
      </c>
      <c r="GJ1578" t="s">
        <v>321</v>
      </c>
      <c r="GK1578" t="s">
        <v>331</v>
      </c>
      <c r="GL1578" t="s">
        <v>322</v>
      </c>
      <c r="GM1578" t="s">
        <v>321</v>
      </c>
      <c r="GN1578" t="s">
        <v>321</v>
      </c>
      <c r="GO1578" t="s">
        <v>321</v>
      </c>
      <c r="GP1578" t="s">
        <v>321</v>
      </c>
      <c r="GQ1578" t="s">
        <v>321</v>
      </c>
      <c r="GR1578" t="s">
        <v>321</v>
      </c>
      <c r="GS1578" t="s">
        <v>321</v>
      </c>
      <c r="GT1578" t="s">
        <v>321</v>
      </c>
      <c r="HA1578">
        <v>0</v>
      </c>
      <c r="HJ1578">
        <v>0</v>
      </c>
      <c r="HS1578">
        <v>0</v>
      </c>
      <c r="IB1578">
        <v>0</v>
      </c>
      <c r="IK1578">
        <v>0</v>
      </c>
      <c r="IT1578">
        <v>0</v>
      </c>
      <c r="JC1578">
        <v>0</v>
      </c>
      <c r="JL1578">
        <v>0</v>
      </c>
      <c r="JU1578">
        <v>0</v>
      </c>
      <c r="KD1578">
        <v>0</v>
      </c>
      <c r="KM1578">
        <v>0</v>
      </c>
      <c r="KV1578">
        <v>0</v>
      </c>
      <c r="KY1578">
        <v>0</v>
      </c>
      <c r="KZ1578">
        <v>0</v>
      </c>
      <c r="LA1578">
        <v>0</v>
      </c>
      <c r="LB1578">
        <v>0</v>
      </c>
      <c r="LC1578">
        <v>0</v>
      </c>
      <c r="LD1578">
        <v>0</v>
      </c>
      <c r="LE1578">
        <v>0</v>
      </c>
      <c r="LF1578">
        <v>0</v>
      </c>
      <c r="LG1578">
        <v>0</v>
      </c>
      <c r="LH1578" t="s">
        <v>321</v>
      </c>
    </row>
    <row r="1579" spans="1:320" x14ac:dyDescent="0.25">
      <c r="A1579" t="s">
        <v>1372</v>
      </c>
      <c r="B1579" t="s">
        <v>15248</v>
      </c>
      <c r="C1579" t="s">
        <v>4767</v>
      </c>
      <c r="D1579" t="s">
        <v>8121</v>
      </c>
      <c r="E1579" t="s">
        <v>321</v>
      </c>
      <c r="F1579" t="s">
        <v>321</v>
      </c>
      <c r="G1579" t="s">
        <v>321</v>
      </c>
      <c r="H1579" t="s">
        <v>321</v>
      </c>
      <c r="I1579" t="s">
        <v>321</v>
      </c>
      <c r="J1579" t="s">
        <v>321</v>
      </c>
      <c r="K1579" t="s">
        <v>321</v>
      </c>
      <c r="L1579" t="s">
        <v>380</v>
      </c>
      <c r="M1579" t="s">
        <v>381</v>
      </c>
      <c r="N1579" t="s">
        <v>321</v>
      </c>
      <c r="O1579" t="s">
        <v>335</v>
      </c>
      <c r="P1579" t="s">
        <v>322</v>
      </c>
      <c r="Q1579" t="s">
        <v>322</v>
      </c>
      <c r="R1579" t="s">
        <v>321</v>
      </c>
      <c r="S1579" t="s">
        <v>321</v>
      </c>
      <c r="T1579" t="s">
        <v>321</v>
      </c>
      <c r="U1579" t="s">
        <v>321</v>
      </c>
      <c r="V1579" t="s">
        <v>321</v>
      </c>
      <c r="W1579" t="s">
        <v>321</v>
      </c>
      <c r="X1579" t="s">
        <v>321</v>
      </c>
      <c r="Y1579" t="s">
        <v>321</v>
      </c>
      <c r="Z1579" t="s">
        <v>321</v>
      </c>
      <c r="AA1579" t="s">
        <v>321</v>
      </c>
      <c r="AB1579" t="s">
        <v>321</v>
      </c>
      <c r="AC1579" t="s">
        <v>321</v>
      </c>
      <c r="AD1579" t="s">
        <v>321</v>
      </c>
      <c r="AE1579" t="s">
        <v>321</v>
      </c>
      <c r="AF1579" t="s">
        <v>321</v>
      </c>
      <c r="AG1579" t="s">
        <v>321</v>
      </c>
      <c r="AH1579" t="s">
        <v>321</v>
      </c>
      <c r="AI1579" t="s">
        <v>321</v>
      </c>
      <c r="AJ1579" t="s">
        <v>322</v>
      </c>
      <c r="BQ1579" t="s">
        <v>321</v>
      </c>
      <c r="BR1579" t="s">
        <v>321</v>
      </c>
      <c r="BS1579" t="s">
        <v>321</v>
      </c>
      <c r="BT1579" t="s">
        <v>321</v>
      </c>
      <c r="BU1579" t="s">
        <v>322</v>
      </c>
      <c r="BV1579" t="s">
        <v>322</v>
      </c>
      <c r="BX1579" t="s">
        <v>321</v>
      </c>
      <c r="CA1579" t="s">
        <v>321</v>
      </c>
      <c r="CB1579" t="s">
        <v>321</v>
      </c>
      <c r="CC1579" t="s">
        <v>321</v>
      </c>
      <c r="CD1579" t="s">
        <v>321</v>
      </c>
      <c r="CE1579" t="s">
        <v>321</v>
      </c>
      <c r="CF1579" t="s">
        <v>321</v>
      </c>
      <c r="CG1579" t="s">
        <v>321</v>
      </c>
      <c r="CH1579" t="s">
        <v>321</v>
      </c>
      <c r="CI1579" t="s">
        <v>322</v>
      </c>
      <c r="DZ1579" t="s">
        <v>321</v>
      </c>
      <c r="EC1579">
        <v>0</v>
      </c>
      <c r="EF1579">
        <v>0</v>
      </c>
      <c r="EI1579">
        <v>0</v>
      </c>
      <c r="EJ1579" t="s">
        <v>321</v>
      </c>
      <c r="EK1579" t="s">
        <v>321</v>
      </c>
      <c r="EO1579">
        <v>0</v>
      </c>
      <c r="ES1579">
        <v>0</v>
      </c>
      <c r="ET1579" t="s">
        <v>321</v>
      </c>
      <c r="EX1579">
        <v>0</v>
      </c>
      <c r="FB1579">
        <v>0</v>
      </c>
      <c r="FG1579" t="s">
        <v>321</v>
      </c>
      <c r="FK1579">
        <v>0</v>
      </c>
      <c r="FO1579">
        <v>0</v>
      </c>
      <c r="FR1579">
        <v>0</v>
      </c>
      <c r="FU1579">
        <v>0</v>
      </c>
      <c r="FV1579" t="s">
        <v>322</v>
      </c>
      <c r="FW1579" t="s">
        <v>321</v>
      </c>
      <c r="FX1579" t="s">
        <v>322</v>
      </c>
      <c r="FY1579" t="s">
        <v>321</v>
      </c>
      <c r="GA1579" t="s">
        <v>321</v>
      </c>
      <c r="GC1579" t="s">
        <v>321</v>
      </c>
      <c r="GD1579" t="s">
        <v>321</v>
      </c>
      <c r="GE1579" t="s">
        <v>321</v>
      </c>
      <c r="GF1579" t="s">
        <v>321</v>
      </c>
      <c r="GG1579" t="s">
        <v>321</v>
      </c>
      <c r="GH1579" t="s">
        <v>321</v>
      </c>
      <c r="GI1579" t="s">
        <v>322</v>
      </c>
      <c r="GJ1579" t="s">
        <v>321</v>
      </c>
      <c r="GK1579" t="s">
        <v>331</v>
      </c>
      <c r="GL1579" t="s">
        <v>322</v>
      </c>
      <c r="GM1579" t="s">
        <v>321</v>
      </c>
      <c r="GN1579" t="s">
        <v>321</v>
      </c>
      <c r="GO1579" t="s">
        <v>321</v>
      </c>
      <c r="GP1579" t="s">
        <v>321</v>
      </c>
      <c r="GQ1579" t="s">
        <v>321</v>
      </c>
      <c r="GR1579" t="s">
        <v>321</v>
      </c>
      <c r="GS1579" t="s">
        <v>321</v>
      </c>
      <c r="GT1579" t="s">
        <v>321</v>
      </c>
      <c r="HA1579">
        <v>0</v>
      </c>
      <c r="HJ1579">
        <v>0</v>
      </c>
      <c r="HS1579">
        <v>0</v>
      </c>
      <c r="IB1579">
        <v>0</v>
      </c>
      <c r="IK1579">
        <v>0</v>
      </c>
      <c r="IT1579">
        <v>0</v>
      </c>
      <c r="JC1579">
        <v>0</v>
      </c>
      <c r="JL1579">
        <v>0</v>
      </c>
      <c r="JU1579">
        <v>0</v>
      </c>
      <c r="KD1579">
        <v>0</v>
      </c>
      <c r="KM1579">
        <v>0</v>
      </c>
      <c r="KV1579">
        <v>0</v>
      </c>
      <c r="KY1579">
        <v>0</v>
      </c>
      <c r="KZ1579">
        <v>0</v>
      </c>
      <c r="LA1579">
        <v>0</v>
      </c>
      <c r="LB1579">
        <v>0</v>
      </c>
      <c r="LC1579">
        <v>0</v>
      </c>
      <c r="LD1579">
        <v>0</v>
      </c>
      <c r="LE1579">
        <v>0</v>
      </c>
      <c r="LF1579">
        <v>0</v>
      </c>
      <c r="LG1579">
        <v>0</v>
      </c>
      <c r="LH1579" t="s">
        <v>321</v>
      </c>
    </row>
    <row r="1580" spans="1:320" x14ac:dyDescent="0.25">
      <c r="A1580" t="s">
        <v>3624</v>
      </c>
      <c r="B1580" t="s">
        <v>15249</v>
      </c>
      <c r="C1580" t="s">
        <v>4767</v>
      </c>
      <c r="D1580" t="s">
        <v>12651</v>
      </c>
      <c r="E1580" t="s">
        <v>321</v>
      </c>
      <c r="F1580" t="s">
        <v>321</v>
      </c>
      <c r="G1580" t="s">
        <v>321</v>
      </c>
      <c r="H1580" t="s">
        <v>321</v>
      </c>
      <c r="I1580" t="s">
        <v>321</v>
      </c>
      <c r="J1580" t="s">
        <v>321</v>
      </c>
      <c r="K1580" t="s">
        <v>321</v>
      </c>
      <c r="L1580" t="s">
        <v>321</v>
      </c>
      <c r="M1580" t="s">
        <v>381</v>
      </c>
      <c r="N1580" t="s">
        <v>321</v>
      </c>
      <c r="O1580" t="s">
        <v>321</v>
      </c>
      <c r="P1580" t="s">
        <v>322</v>
      </c>
      <c r="Q1580" t="s">
        <v>322</v>
      </c>
      <c r="R1580" t="s">
        <v>321</v>
      </c>
      <c r="S1580" t="s">
        <v>321</v>
      </c>
      <c r="T1580" t="s">
        <v>321</v>
      </c>
      <c r="U1580" t="s">
        <v>321</v>
      </c>
      <c r="V1580" t="s">
        <v>321</v>
      </c>
      <c r="W1580" t="s">
        <v>321</v>
      </c>
      <c r="X1580" t="s">
        <v>321</v>
      </c>
      <c r="Y1580" t="s">
        <v>321</v>
      </c>
      <c r="Z1580" t="s">
        <v>321</v>
      </c>
      <c r="AA1580" t="s">
        <v>321</v>
      </c>
      <c r="AB1580" t="s">
        <v>321</v>
      </c>
      <c r="AC1580" t="s">
        <v>321</v>
      </c>
      <c r="AD1580" t="s">
        <v>321</v>
      </c>
      <c r="AE1580" t="s">
        <v>321</v>
      </c>
      <c r="AF1580" t="s">
        <v>321</v>
      </c>
      <c r="AG1580" t="s">
        <v>321</v>
      </c>
      <c r="AH1580" t="s">
        <v>321</v>
      </c>
      <c r="AI1580" t="s">
        <v>321</v>
      </c>
      <c r="AJ1580" t="s">
        <v>322</v>
      </c>
      <c r="BQ1580" t="s">
        <v>321</v>
      </c>
      <c r="BR1580" t="s">
        <v>321</v>
      </c>
      <c r="BS1580" t="s">
        <v>321</v>
      </c>
      <c r="BT1580" t="s">
        <v>321</v>
      </c>
      <c r="BU1580" t="s">
        <v>322</v>
      </c>
      <c r="BV1580" t="s">
        <v>322</v>
      </c>
      <c r="BX1580" t="s">
        <v>321</v>
      </c>
      <c r="CA1580" t="s">
        <v>321</v>
      </c>
      <c r="CB1580" t="s">
        <v>321</v>
      </c>
      <c r="CC1580" t="s">
        <v>321</v>
      </c>
      <c r="CD1580" t="s">
        <v>321</v>
      </c>
      <c r="CE1580" t="s">
        <v>321</v>
      </c>
      <c r="CF1580" t="s">
        <v>321</v>
      </c>
      <c r="CG1580" t="s">
        <v>321</v>
      </c>
      <c r="CH1580" t="s">
        <v>321</v>
      </c>
      <c r="CI1580" t="s">
        <v>322</v>
      </c>
      <c r="DZ1580" t="s">
        <v>321</v>
      </c>
      <c r="EC1580">
        <v>0</v>
      </c>
      <c r="EF1580">
        <v>0</v>
      </c>
      <c r="EI1580">
        <v>0</v>
      </c>
      <c r="EJ1580" t="s">
        <v>321</v>
      </c>
      <c r="EK1580" t="s">
        <v>321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 t="s">
        <v>321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G1580" t="s">
        <v>321</v>
      </c>
      <c r="FK1580">
        <v>0</v>
      </c>
      <c r="FO1580">
        <v>0</v>
      </c>
      <c r="FR1580">
        <v>0</v>
      </c>
      <c r="FU1580">
        <v>0</v>
      </c>
      <c r="FV1580" t="s">
        <v>330</v>
      </c>
      <c r="FW1580" t="s">
        <v>321</v>
      </c>
      <c r="FX1580" t="s">
        <v>330</v>
      </c>
      <c r="FY1580" t="s">
        <v>321</v>
      </c>
      <c r="GA1580" t="s">
        <v>321</v>
      </c>
      <c r="GC1580" t="s">
        <v>321</v>
      </c>
      <c r="GD1580" t="s">
        <v>321</v>
      </c>
      <c r="GE1580" t="s">
        <v>321</v>
      </c>
      <c r="GF1580" t="s">
        <v>321</v>
      </c>
      <c r="GG1580" t="s">
        <v>321</v>
      </c>
      <c r="GH1580" t="s">
        <v>321</v>
      </c>
      <c r="GI1580" t="s">
        <v>322</v>
      </c>
      <c r="GJ1580" t="s">
        <v>321</v>
      </c>
      <c r="GK1580" t="s">
        <v>321</v>
      </c>
      <c r="GL1580" t="s">
        <v>332</v>
      </c>
      <c r="GM1580" t="s">
        <v>321</v>
      </c>
      <c r="GN1580" t="s">
        <v>321</v>
      </c>
      <c r="GO1580" t="s">
        <v>321</v>
      </c>
      <c r="GP1580" t="s">
        <v>321</v>
      </c>
      <c r="GQ1580" t="s">
        <v>321</v>
      </c>
      <c r="GR1580" t="s">
        <v>321</v>
      </c>
      <c r="GS1580" t="s">
        <v>321</v>
      </c>
      <c r="GT1580" t="s">
        <v>321</v>
      </c>
      <c r="GU1580">
        <v>0</v>
      </c>
      <c r="GV1580">
        <v>0</v>
      </c>
      <c r="GW1580">
        <v>0</v>
      </c>
      <c r="GX1580">
        <v>0</v>
      </c>
      <c r="GY1580">
        <v>0</v>
      </c>
      <c r="GZ1580">
        <v>0</v>
      </c>
      <c r="HA1580">
        <v>0</v>
      </c>
      <c r="HB1580">
        <v>0</v>
      </c>
      <c r="HC1580">
        <v>0</v>
      </c>
      <c r="HD1580">
        <v>0</v>
      </c>
      <c r="HE1580">
        <v>0</v>
      </c>
      <c r="HF1580">
        <v>0</v>
      </c>
      <c r="HG1580">
        <v>0</v>
      </c>
      <c r="HH1580">
        <v>0</v>
      </c>
      <c r="HI1580">
        <v>0</v>
      </c>
      <c r="HJ1580">
        <v>0</v>
      </c>
      <c r="HK1580">
        <v>0</v>
      </c>
      <c r="HL1580">
        <v>0</v>
      </c>
      <c r="HM1580">
        <v>0</v>
      </c>
      <c r="HN1580">
        <v>0</v>
      </c>
      <c r="HO1580">
        <v>0</v>
      </c>
      <c r="HP1580">
        <v>0</v>
      </c>
      <c r="HQ1580">
        <v>0</v>
      </c>
      <c r="HR1580">
        <v>0</v>
      </c>
      <c r="HS1580">
        <v>0</v>
      </c>
      <c r="HT1580">
        <v>0</v>
      </c>
      <c r="HU1580">
        <v>0</v>
      </c>
      <c r="HV1580">
        <v>0</v>
      </c>
      <c r="HW1580">
        <v>0</v>
      </c>
      <c r="HX1580">
        <v>0</v>
      </c>
      <c r="HY1580">
        <v>0</v>
      </c>
      <c r="HZ1580">
        <v>0</v>
      </c>
      <c r="IA1580">
        <v>0</v>
      </c>
      <c r="IB1580">
        <v>0</v>
      </c>
      <c r="IC1580">
        <v>0</v>
      </c>
      <c r="ID1580">
        <v>0</v>
      </c>
      <c r="IE1580">
        <v>0</v>
      </c>
      <c r="IF1580">
        <v>0</v>
      </c>
      <c r="IG1580">
        <v>0</v>
      </c>
      <c r="IH1580">
        <v>0</v>
      </c>
      <c r="II1580">
        <v>0</v>
      </c>
      <c r="IJ1580">
        <v>0</v>
      </c>
      <c r="IK1580">
        <v>0</v>
      </c>
      <c r="IL1580">
        <v>0</v>
      </c>
      <c r="IM1580">
        <v>0</v>
      </c>
      <c r="IN1580">
        <v>0</v>
      </c>
      <c r="IO1580">
        <v>0</v>
      </c>
      <c r="IP1580">
        <v>0</v>
      </c>
      <c r="IQ1580">
        <v>0</v>
      </c>
      <c r="IR1580">
        <v>0</v>
      </c>
      <c r="IS1580">
        <v>0</v>
      </c>
      <c r="IT1580">
        <v>0</v>
      </c>
      <c r="IU1580">
        <v>0</v>
      </c>
      <c r="IV1580">
        <v>0</v>
      </c>
      <c r="IW1580">
        <v>0</v>
      </c>
      <c r="IX1580">
        <v>0</v>
      </c>
      <c r="IY1580">
        <v>0</v>
      </c>
      <c r="IZ1580">
        <v>0</v>
      </c>
      <c r="JA1580">
        <v>0</v>
      </c>
      <c r="JB1580">
        <v>0</v>
      </c>
      <c r="JC1580">
        <v>0</v>
      </c>
      <c r="JD1580">
        <v>0</v>
      </c>
      <c r="JE1580">
        <v>0</v>
      </c>
      <c r="JF1580">
        <v>0</v>
      </c>
      <c r="JG1580">
        <v>0</v>
      </c>
      <c r="JH1580">
        <v>0</v>
      </c>
      <c r="JI1580">
        <v>0</v>
      </c>
      <c r="JJ1580">
        <v>0</v>
      </c>
      <c r="JK1580">
        <v>0</v>
      </c>
      <c r="JL1580">
        <v>0</v>
      </c>
      <c r="JM1580">
        <v>0</v>
      </c>
      <c r="JN1580">
        <v>0</v>
      </c>
      <c r="JO1580">
        <v>0</v>
      </c>
      <c r="JP1580">
        <v>0</v>
      </c>
      <c r="JQ1580">
        <v>0</v>
      </c>
      <c r="JR1580">
        <v>0</v>
      </c>
      <c r="JS1580">
        <v>0</v>
      </c>
      <c r="JT1580">
        <v>0</v>
      </c>
      <c r="JU1580">
        <v>0</v>
      </c>
      <c r="JV1580">
        <v>0</v>
      </c>
      <c r="JW1580">
        <v>0</v>
      </c>
      <c r="JX1580">
        <v>0</v>
      </c>
      <c r="JY1580">
        <v>0</v>
      </c>
      <c r="JZ1580">
        <v>0</v>
      </c>
      <c r="KA1580">
        <v>0</v>
      </c>
      <c r="KB1580">
        <v>0</v>
      </c>
      <c r="KC1580">
        <v>0</v>
      </c>
      <c r="KD1580">
        <v>0</v>
      </c>
      <c r="KE1580">
        <v>0</v>
      </c>
      <c r="KF1580">
        <v>0</v>
      </c>
      <c r="KG1580">
        <v>0</v>
      </c>
      <c r="KH1580">
        <v>0</v>
      </c>
      <c r="KI1580">
        <v>0</v>
      </c>
      <c r="KJ1580">
        <v>0</v>
      </c>
      <c r="KK1580">
        <v>0</v>
      </c>
      <c r="KL1580">
        <v>0</v>
      </c>
      <c r="KM1580">
        <v>0</v>
      </c>
      <c r="KN1580">
        <v>0</v>
      </c>
      <c r="KO1580">
        <v>0</v>
      </c>
      <c r="KP1580">
        <v>0</v>
      </c>
      <c r="KQ1580">
        <v>0</v>
      </c>
      <c r="KR1580">
        <v>0</v>
      </c>
      <c r="KS1580">
        <v>0</v>
      </c>
      <c r="KT1580">
        <v>0</v>
      </c>
      <c r="KU1580">
        <v>0</v>
      </c>
      <c r="KV1580">
        <v>0</v>
      </c>
      <c r="KW1580">
        <v>0</v>
      </c>
      <c r="KX1580">
        <v>0</v>
      </c>
      <c r="KY1580">
        <v>0</v>
      </c>
      <c r="KZ1580">
        <v>0</v>
      </c>
      <c r="LA1580">
        <v>0</v>
      </c>
      <c r="LB1580">
        <v>0</v>
      </c>
      <c r="LC1580">
        <v>0</v>
      </c>
      <c r="LD1580">
        <v>0</v>
      </c>
      <c r="LE1580">
        <v>0</v>
      </c>
      <c r="LF1580">
        <v>0</v>
      </c>
      <c r="LG1580">
        <v>0</v>
      </c>
      <c r="LH1580" t="s">
        <v>321</v>
      </c>
    </row>
    <row r="1581" spans="1:320" x14ac:dyDescent="0.25">
      <c r="A1581" t="s">
        <v>3623</v>
      </c>
      <c r="B1581" t="s">
        <v>15250</v>
      </c>
      <c r="C1581" t="s">
        <v>4767</v>
      </c>
      <c r="D1581" t="s">
        <v>12651</v>
      </c>
      <c r="E1581" t="s">
        <v>321</v>
      </c>
      <c r="F1581" t="s">
        <v>321</v>
      </c>
      <c r="G1581" t="s">
        <v>321</v>
      </c>
      <c r="H1581" t="s">
        <v>321</v>
      </c>
      <c r="I1581" t="s">
        <v>321</v>
      </c>
      <c r="J1581" t="s">
        <v>321</v>
      </c>
      <c r="K1581" t="s">
        <v>321</v>
      </c>
      <c r="L1581" t="s">
        <v>321</v>
      </c>
      <c r="M1581" t="s">
        <v>381</v>
      </c>
      <c r="N1581" t="s">
        <v>321</v>
      </c>
      <c r="O1581" t="s">
        <v>321</v>
      </c>
      <c r="P1581" t="s">
        <v>492</v>
      </c>
      <c r="Q1581" t="s">
        <v>324</v>
      </c>
      <c r="R1581" t="s">
        <v>321</v>
      </c>
      <c r="S1581" t="s">
        <v>321</v>
      </c>
      <c r="T1581" t="s">
        <v>321</v>
      </c>
      <c r="U1581" t="s">
        <v>321</v>
      </c>
      <c r="V1581" t="s">
        <v>321</v>
      </c>
      <c r="W1581" t="s">
        <v>321</v>
      </c>
      <c r="X1581" t="s">
        <v>321</v>
      </c>
      <c r="Y1581" t="s">
        <v>321</v>
      </c>
      <c r="Z1581" t="s">
        <v>321</v>
      </c>
      <c r="AA1581" t="s">
        <v>321</v>
      </c>
      <c r="AB1581" t="s">
        <v>321</v>
      </c>
      <c r="AC1581" t="s">
        <v>321</v>
      </c>
      <c r="AD1581" t="s">
        <v>321</v>
      </c>
      <c r="AE1581" t="s">
        <v>321</v>
      </c>
      <c r="AF1581" t="s">
        <v>321</v>
      </c>
      <c r="AG1581" t="s">
        <v>321</v>
      </c>
      <c r="AH1581" t="s">
        <v>321</v>
      </c>
      <c r="AI1581" t="s">
        <v>321</v>
      </c>
      <c r="AJ1581" t="s">
        <v>325</v>
      </c>
      <c r="BQ1581" t="s">
        <v>321</v>
      </c>
      <c r="BR1581" t="s">
        <v>321</v>
      </c>
      <c r="BS1581" t="s">
        <v>321</v>
      </c>
      <c r="BT1581" t="s">
        <v>321</v>
      </c>
      <c r="BU1581" t="s">
        <v>326</v>
      </c>
      <c r="BV1581" t="s">
        <v>326</v>
      </c>
      <c r="BX1581" t="s">
        <v>321</v>
      </c>
      <c r="CA1581" t="s">
        <v>321</v>
      </c>
      <c r="CB1581" t="s">
        <v>321</v>
      </c>
      <c r="CC1581" t="s">
        <v>321</v>
      </c>
      <c r="CD1581" t="s">
        <v>321</v>
      </c>
      <c r="CE1581" t="s">
        <v>321</v>
      </c>
      <c r="CF1581" t="s">
        <v>321</v>
      </c>
      <c r="CG1581" t="s">
        <v>321</v>
      </c>
      <c r="CH1581" t="s">
        <v>321</v>
      </c>
      <c r="CI1581" t="s">
        <v>322</v>
      </c>
      <c r="DZ1581" t="s">
        <v>321</v>
      </c>
      <c r="EC1581">
        <v>0</v>
      </c>
      <c r="EF1581">
        <v>0</v>
      </c>
      <c r="EI1581">
        <v>0</v>
      </c>
      <c r="EJ1581" t="s">
        <v>321</v>
      </c>
      <c r="EK1581" t="s">
        <v>327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 t="s">
        <v>321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G1581" t="s">
        <v>321</v>
      </c>
      <c r="FK1581">
        <v>0</v>
      </c>
      <c r="FO1581">
        <v>0</v>
      </c>
      <c r="FR1581">
        <v>0</v>
      </c>
      <c r="FU1581">
        <v>0</v>
      </c>
      <c r="FV1581" t="s">
        <v>330</v>
      </c>
      <c r="FW1581" t="s">
        <v>321</v>
      </c>
      <c r="FX1581" t="s">
        <v>330</v>
      </c>
      <c r="FY1581" t="s">
        <v>321</v>
      </c>
      <c r="GA1581" t="s">
        <v>321</v>
      </c>
      <c r="GC1581" t="s">
        <v>321</v>
      </c>
      <c r="GD1581" t="s">
        <v>321</v>
      </c>
      <c r="GE1581" t="s">
        <v>321</v>
      </c>
      <c r="GF1581" t="s">
        <v>321</v>
      </c>
      <c r="GG1581" t="s">
        <v>321</v>
      </c>
      <c r="GH1581" t="s">
        <v>321</v>
      </c>
      <c r="GI1581" t="s">
        <v>322</v>
      </c>
      <c r="GJ1581" t="s">
        <v>321</v>
      </c>
      <c r="GK1581" t="s">
        <v>321</v>
      </c>
      <c r="GL1581" t="s">
        <v>332</v>
      </c>
      <c r="GM1581" t="s">
        <v>321</v>
      </c>
      <c r="GN1581" t="s">
        <v>321</v>
      </c>
      <c r="GO1581" t="s">
        <v>321</v>
      </c>
      <c r="GP1581" t="s">
        <v>321</v>
      </c>
      <c r="GQ1581" t="s">
        <v>321</v>
      </c>
      <c r="GR1581" t="s">
        <v>321</v>
      </c>
      <c r="GS1581" t="s">
        <v>321</v>
      </c>
      <c r="GT1581" t="s">
        <v>321</v>
      </c>
      <c r="GU1581">
        <v>0</v>
      </c>
      <c r="GV1581">
        <v>0</v>
      </c>
      <c r="GW1581">
        <v>0</v>
      </c>
      <c r="GX1581">
        <v>0</v>
      </c>
      <c r="GY1581">
        <v>0</v>
      </c>
      <c r="GZ1581">
        <v>0</v>
      </c>
      <c r="HA1581">
        <v>0</v>
      </c>
      <c r="HB1581">
        <v>0</v>
      </c>
      <c r="HC1581">
        <v>0</v>
      </c>
      <c r="HD1581">
        <v>0</v>
      </c>
      <c r="HE1581">
        <v>0</v>
      </c>
      <c r="HF1581">
        <v>0</v>
      </c>
      <c r="HG1581">
        <v>0</v>
      </c>
      <c r="HH1581">
        <v>0</v>
      </c>
      <c r="HI1581">
        <v>0</v>
      </c>
      <c r="HJ1581">
        <v>0</v>
      </c>
      <c r="HK1581">
        <v>0</v>
      </c>
      <c r="HL1581">
        <v>0</v>
      </c>
      <c r="HM1581">
        <v>0</v>
      </c>
      <c r="HN1581">
        <v>0</v>
      </c>
      <c r="HO1581">
        <v>0</v>
      </c>
      <c r="HP1581">
        <v>0</v>
      </c>
      <c r="HQ1581">
        <v>0</v>
      </c>
      <c r="HR1581">
        <v>0</v>
      </c>
      <c r="HS1581">
        <v>0</v>
      </c>
      <c r="HT1581">
        <v>0</v>
      </c>
      <c r="HU1581">
        <v>0</v>
      </c>
      <c r="HV1581">
        <v>0</v>
      </c>
      <c r="HW1581">
        <v>0</v>
      </c>
      <c r="HX1581">
        <v>0</v>
      </c>
      <c r="HY1581">
        <v>0</v>
      </c>
      <c r="HZ1581">
        <v>0</v>
      </c>
      <c r="IA1581">
        <v>0</v>
      </c>
      <c r="IB1581">
        <v>0</v>
      </c>
      <c r="IC1581">
        <v>0</v>
      </c>
      <c r="ID1581">
        <v>0</v>
      </c>
      <c r="IE1581">
        <v>0</v>
      </c>
      <c r="IF1581">
        <v>0</v>
      </c>
      <c r="IG1581">
        <v>0</v>
      </c>
      <c r="IH1581">
        <v>0</v>
      </c>
      <c r="II1581">
        <v>0</v>
      </c>
      <c r="IJ1581">
        <v>0</v>
      </c>
      <c r="IK1581">
        <v>0</v>
      </c>
      <c r="IL1581">
        <v>0</v>
      </c>
      <c r="IM1581">
        <v>0</v>
      </c>
      <c r="IN1581">
        <v>0</v>
      </c>
      <c r="IO1581">
        <v>0</v>
      </c>
      <c r="IP1581">
        <v>0</v>
      </c>
      <c r="IQ1581">
        <v>0</v>
      </c>
      <c r="IR1581">
        <v>0</v>
      </c>
      <c r="IS1581">
        <v>0</v>
      </c>
      <c r="IT1581">
        <v>0</v>
      </c>
      <c r="IU1581">
        <v>0</v>
      </c>
      <c r="IV1581">
        <v>0</v>
      </c>
      <c r="IW1581">
        <v>0</v>
      </c>
      <c r="IX1581">
        <v>0</v>
      </c>
      <c r="IY1581">
        <v>0</v>
      </c>
      <c r="IZ1581">
        <v>0</v>
      </c>
      <c r="JA1581">
        <v>0</v>
      </c>
      <c r="JB1581">
        <v>0</v>
      </c>
      <c r="JC1581">
        <v>0</v>
      </c>
      <c r="JD1581">
        <v>0</v>
      </c>
      <c r="JE1581">
        <v>0</v>
      </c>
      <c r="JF1581">
        <v>0</v>
      </c>
      <c r="JG1581">
        <v>0</v>
      </c>
      <c r="JH1581">
        <v>0</v>
      </c>
      <c r="JI1581">
        <v>0</v>
      </c>
      <c r="JJ1581">
        <v>0</v>
      </c>
      <c r="JK1581">
        <v>0</v>
      </c>
      <c r="JL1581">
        <v>0</v>
      </c>
      <c r="JM1581">
        <v>0</v>
      </c>
      <c r="JN1581">
        <v>0</v>
      </c>
      <c r="JO1581">
        <v>0</v>
      </c>
      <c r="JP1581">
        <v>0</v>
      </c>
      <c r="JQ1581">
        <v>0</v>
      </c>
      <c r="JR1581">
        <v>0</v>
      </c>
      <c r="JS1581">
        <v>0</v>
      </c>
      <c r="JT1581">
        <v>0</v>
      </c>
      <c r="JU1581">
        <v>0</v>
      </c>
      <c r="JV1581">
        <v>0</v>
      </c>
      <c r="JW1581">
        <v>0</v>
      </c>
      <c r="JX1581">
        <v>0</v>
      </c>
      <c r="JY1581">
        <v>0</v>
      </c>
      <c r="JZ1581">
        <v>0</v>
      </c>
      <c r="KA1581">
        <v>0</v>
      </c>
      <c r="KB1581">
        <v>0</v>
      </c>
      <c r="KC1581">
        <v>0</v>
      </c>
      <c r="KD1581">
        <v>0</v>
      </c>
      <c r="KE1581">
        <v>0</v>
      </c>
      <c r="KF1581">
        <v>0</v>
      </c>
      <c r="KG1581">
        <v>0</v>
      </c>
      <c r="KH1581">
        <v>0</v>
      </c>
      <c r="KI1581">
        <v>0</v>
      </c>
      <c r="KJ1581">
        <v>0</v>
      </c>
      <c r="KK1581">
        <v>0</v>
      </c>
      <c r="KL1581">
        <v>0</v>
      </c>
      <c r="KM1581">
        <v>0</v>
      </c>
      <c r="KN1581">
        <v>0</v>
      </c>
      <c r="KO1581">
        <v>0</v>
      </c>
      <c r="KP1581">
        <v>0</v>
      </c>
      <c r="KQ1581">
        <v>0</v>
      </c>
      <c r="KR1581">
        <v>0</v>
      </c>
      <c r="KS1581">
        <v>0</v>
      </c>
      <c r="KT1581">
        <v>0</v>
      </c>
      <c r="KU1581">
        <v>0</v>
      </c>
      <c r="KV1581">
        <v>0</v>
      </c>
      <c r="KW1581">
        <v>0</v>
      </c>
      <c r="KX1581">
        <v>0</v>
      </c>
      <c r="KY1581">
        <v>0</v>
      </c>
      <c r="KZ1581">
        <v>0</v>
      </c>
      <c r="LA1581">
        <v>0</v>
      </c>
      <c r="LB1581">
        <v>0</v>
      </c>
      <c r="LC1581">
        <v>0</v>
      </c>
      <c r="LD1581">
        <v>0</v>
      </c>
      <c r="LE1581">
        <v>0</v>
      </c>
      <c r="LF1581">
        <v>0</v>
      </c>
      <c r="LG1581">
        <v>0</v>
      </c>
      <c r="LH1581" t="s">
        <v>321</v>
      </c>
    </row>
    <row r="1582" spans="1:320" x14ac:dyDescent="0.25">
      <c r="A1582" t="s">
        <v>3625</v>
      </c>
      <c r="B1582" t="s">
        <v>15251</v>
      </c>
      <c r="C1582" t="s">
        <v>4767</v>
      </c>
      <c r="D1582" t="s">
        <v>12651</v>
      </c>
      <c r="E1582" t="s">
        <v>321</v>
      </c>
      <c r="F1582" t="s">
        <v>321</v>
      </c>
      <c r="G1582" t="s">
        <v>321</v>
      </c>
      <c r="H1582" t="s">
        <v>321</v>
      </c>
      <c r="I1582" t="s">
        <v>321</v>
      </c>
      <c r="J1582" t="s">
        <v>321</v>
      </c>
      <c r="K1582" t="s">
        <v>321</v>
      </c>
      <c r="L1582" t="s">
        <v>321</v>
      </c>
      <c r="M1582" t="s">
        <v>381</v>
      </c>
      <c r="N1582" t="s">
        <v>321</v>
      </c>
      <c r="O1582" t="s">
        <v>335</v>
      </c>
      <c r="P1582" t="s">
        <v>322</v>
      </c>
      <c r="Q1582" t="s">
        <v>322</v>
      </c>
      <c r="R1582" t="s">
        <v>321</v>
      </c>
      <c r="S1582" t="s">
        <v>321</v>
      </c>
      <c r="T1582" t="s">
        <v>321</v>
      </c>
      <c r="U1582" t="s">
        <v>321</v>
      </c>
      <c r="V1582" t="s">
        <v>321</v>
      </c>
      <c r="W1582" t="s">
        <v>321</v>
      </c>
      <c r="X1582" t="s">
        <v>321</v>
      </c>
      <c r="Y1582" t="s">
        <v>321</v>
      </c>
      <c r="Z1582" t="s">
        <v>321</v>
      </c>
      <c r="AA1582" t="s">
        <v>321</v>
      </c>
      <c r="AB1582" t="s">
        <v>321</v>
      </c>
      <c r="AC1582" t="s">
        <v>321</v>
      </c>
      <c r="AD1582" t="s">
        <v>321</v>
      </c>
      <c r="AE1582" t="s">
        <v>321</v>
      </c>
      <c r="AF1582" t="s">
        <v>321</v>
      </c>
      <c r="AG1582" t="s">
        <v>321</v>
      </c>
      <c r="AH1582" t="s">
        <v>321</v>
      </c>
      <c r="AI1582" t="s">
        <v>321</v>
      </c>
      <c r="AJ1582" t="s">
        <v>322</v>
      </c>
      <c r="BQ1582" t="s">
        <v>321</v>
      </c>
      <c r="BR1582" t="s">
        <v>321</v>
      </c>
      <c r="BS1582" t="s">
        <v>321</v>
      </c>
      <c r="BT1582" t="s">
        <v>321</v>
      </c>
      <c r="BU1582" t="s">
        <v>322</v>
      </c>
      <c r="BV1582" t="s">
        <v>322</v>
      </c>
      <c r="BX1582" t="s">
        <v>321</v>
      </c>
      <c r="CA1582" t="s">
        <v>321</v>
      </c>
      <c r="CB1582" t="s">
        <v>321</v>
      </c>
      <c r="CC1582" t="s">
        <v>321</v>
      </c>
      <c r="CD1582" t="s">
        <v>321</v>
      </c>
      <c r="CE1582" t="s">
        <v>321</v>
      </c>
      <c r="CF1582" t="s">
        <v>321</v>
      </c>
      <c r="CG1582" t="s">
        <v>321</v>
      </c>
      <c r="CH1582" t="s">
        <v>321</v>
      </c>
      <c r="CI1582" t="s">
        <v>322</v>
      </c>
      <c r="DZ1582" t="s">
        <v>321</v>
      </c>
      <c r="EC1582">
        <v>0</v>
      </c>
      <c r="EF1582">
        <v>0</v>
      </c>
      <c r="EI1582">
        <v>0</v>
      </c>
      <c r="EJ1582" t="s">
        <v>321</v>
      </c>
      <c r="EK1582" t="s">
        <v>327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 t="s">
        <v>321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G1582" t="s">
        <v>321</v>
      </c>
      <c r="FK1582">
        <v>0</v>
      </c>
      <c r="FO1582">
        <v>0</v>
      </c>
      <c r="FR1582">
        <v>0</v>
      </c>
      <c r="FU1582">
        <v>0</v>
      </c>
      <c r="FV1582" t="s">
        <v>330</v>
      </c>
      <c r="FW1582" t="s">
        <v>321</v>
      </c>
      <c r="FX1582" t="s">
        <v>330</v>
      </c>
      <c r="FY1582" t="s">
        <v>321</v>
      </c>
      <c r="GA1582" t="s">
        <v>321</v>
      </c>
      <c r="GC1582" t="s">
        <v>321</v>
      </c>
      <c r="GD1582" t="s">
        <v>321</v>
      </c>
      <c r="GE1582" t="s">
        <v>321</v>
      </c>
      <c r="GF1582" t="s">
        <v>321</v>
      </c>
      <c r="GG1582" t="s">
        <v>321</v>
      </c>
      <c r="GH1582" t="s">
        <v>321</v>
      </c>
      <c r="GI1582" t="s">
        <v>322</v>
      </c>
      <c r="GJ1582" t="s">
        <v>321</v>
      </c>
      <c r="GK1582" t="s">
        <v>331</v>
      </c>
      <c r="GL1582" t="s">
        <v>332</v>
      </c>
      <c r="GM1582" t="s">
        <v>321</v>
      </c>
      <c r="GN1582" t="s">
        <v>321</v>
      </c>
      <c r="GO1582" t="s">
        <v>321</v>
      </c>
      <c r="GP1582" t="s">
        <v>321</v>
      </c>
      <c r="GQ1582" t="s">
        <v>321</v>
      </c>
      <c r="GR1582" t="s">
        <v>321</v>
      </c>
      <c r="GS1582" t="s">
        <v>321</v>
      </c>
      <c r="GT1582" t="s">
        <v>321</v>
      </c>
      <c r="GU1582">
        <v>0</v>
      </c>
      <c r="GV1582">
        <v>0</v>
      </c>
      <c r="GW1582">
        <v>0</v>
      </c>
      <c r="GX1582">
        <v>0</v>
      </c>
      <c r="GY1582">
        <v>0</v>
      </c>
      <c r="GZ1582">
        <v>0</v>
      </c>
      <c r="HA1582">
        <v>0</v>
      </c>
      <c r="HB1582">
        <v>0</v>
      </c>
      <c r="HC1582">
        <v>0</v>
      </c>
      <c r="HD1582">
        <v>0</v>
      </c>
      <c r="HE1582">
        <v>0</v>
      </c>
      <c r="HF1582">
        <v>0</v>
      </c>
      <c r="HG1582">
        <v>0</v>
      </c>
      <c r="HH1582">
        <v>0</v>
      </c>
      <c r="HI1582">
        <v>0</v>
      </c>
      <c r="HJ1582">
        <v>0</v>
      </c>
      <c r="HK1582">
        <v>0</v>
      </c>
      <c r="HL1582">
        <v>0</v>
      </c>
      <c r="HM1582">
        <v>0</v>
      </c>
      <c r="HN1582">
        <v>0</v>
      </c>
      <c r="HO1582">
        <v>0</v>
      </c>
      <c r="HP1582">
        <v>0</v>
      </c>
      <c r="HQ1582">
        <v>0</v>
      </c>
      <c r="HR1582">
        <v>0</v>
      </c>
      <c r="HS1582">
        <v>0</v>
      </c>
      <c r="HT1582">
        <v>0</v>
      </c>
      <c r="HU1582">
        <v>0</v>
      </c>
      <c r="HV1582">
        <v>0</v>
      </c>
      <c r="HW1582">
        <v>0</v>
      </c>
      <c r="HX1582">
        <v>0</v>
      </c>
      <c r="HY1582">
        <v>0</v>
      </c>
      <c r="HZ1582">
        <v>0</v>
      </c>
      <c r="IA1582">
        <v>0</v>
      </c>
      <c r="IB1582">
        <v>0</v>
      </c>
      <c r="IC1582">
        <v>0</v>
      </c>
      <c r="ID1582">
        <v>0</v>
      </c>
      <c r="IE1582">
        <v>0</v>
      </c>
      <c r="IF1582">
        <v>0</v>
      </c>
      <c r="IG1582">
        <v>0</v>
      </c>
      <c r="IH1582">
        <v>0</v>
      </c>
      <c r="II1582">
        <v>0</v>
      </c>
      <c r="IJ1582">
        <v>0</v>
      </c>
      <c r="IK1582">
        <v>0</v>
      </c>
      <c r="IL1582">
        <v>0</v>
      </c>
      <c r="IM1582">
        <v>0</v>
      </c>
      <c r="IN1582">
        <v>0</v>
      </c>
      <c r="IO1582">
        <v>0</v>
      </c>
      <c r="IP1582">
        <v>0</v>
      </c>
      <c r="IQ1582">
        <v>0</v>
      </c>
      <c r="IR1582">
        <v>0</v>
      </c>
      <c r="IS1582">
        <v>0</v>
      </c>
      <c r="IT1582">
        <v>0</v>
      </c>
      <c r="IU1582">
        <v>0</v>
      </c>
      <c r="IV1582">
        <v>0</v>
      </c>
      <c r="IW1582">
        <v>0</v>
      </c>
      <c r="IX1582">
        <v>0</v>
      </c>
      <c r="IY1582">
        <v>0</v>
      </c>
      <c r="IZ1582">
        <v>0</v>
      </c>
      <c r="JA1582">
        <v>0</v>
      </c>
      <c r="JB1582">
        <v>0</v>
      </c>
      <c r="JC1582">
        <v>0</v>
      </c>
      <c r="JD1582">
        <v>0</v>
      </c>
      <c r="JE1582">
        <v>0</v>
      </c>
      <c r="JF1582">
        <v>0</v>
      </c>
      <c r="JG1582">
        <v>0</v>
      </c>
      <c r="JH1582">
        <v>0</v>
      </c>
      <c r="JI1582">
        <v>0</v>
      </c>
      <c r="JJ1582">
        <v>0</v>
      </c>
      <c r="JK1582">
        <v>0</v>
      </c>
      <c r="JL1582">
        <v>0</v>
      </c>
      <c r="JM1582">
        <v>0</v>
      </c>
      <c r="JN1582">
        <v>0</v>
      </c>
      <c r="JO1582">
        <v>0</v>
      </c>
      <c r="JP1582">
        <v>0</v>
      </c>
      <c r="JQ1582">
        <v>0</v>
      </c>
      <c r="JR1582">
        <v>0</v>
      </c>
      <c r="JS1582">
        <v>0</v>
      </c>
      <c r="JT1582">
        <v>0</v>
      </c>
      <c r="JU1582">
        <v>0</v>
      </c>
      <c r="JV1582">
        <v>0</v>
      </c>
      <c r="JW1582">
        <v>0</v>
      </c>
      <c r="JX1582">
        <v>0</v>
      </c>
      <c r="JY1582">
        <v>0</v>
      </c>
      <c r="JZ1582">
        <v>0</v>
      </c>
      <c r="KA1582">
        <v>0</v>
      </c>
      <c r="KB1582">
        <v>0</v>
      </c>
      <c r="KC1582">
        <v>0</v>
      </c>
      <c r="KD1582">
        <v>0</v>
      </c>
      <c r="KE1582">
        <v>0</v>
      </c>
      <c r="KF1582">
        <v>0</v>
      </c>
      <c r="KG1582">
        <v>0</v>
      </c>
      <c r="KH1582">
        <v>0</v>
      </c>
      <c r="KI1582">
        <v>0</v>
      </c>
      <c r="KJ1582">
        <v>0</v>
      </c>
      <c r="KK1582">
        <v>0</v>
      </c>
      <c r="KL1582">
        <v>0</v>
      </c>
      <c r="KM1582">
        <v>0</v>
      </c>
      <c r="KN1582">
        <v>0</v>
      </c>
      <c r="KO1582">
        <v>0</v>
      </c>
      <c r="KP1582">
        <v>0</v>
      </c>
      <c r="KQ1582">
        <v>0</v>
      </c>
      <c r="KR1582">
        <v>0</v>
      </c>
      <c r="KS1582">
        <v>0</v>
      </c>
      <c r="KT1582">
        <v>0</v>
      </c>
      <c r="KU1582">
        <v>0</v>
      </c>
      <c r="KV1582">
        <v>0</v>
      </c>
      <c r="KW1582">
        <v>0</v>
      </c>
      <c r="KX1582">
        <v>0</v>
      </c>
      <c r="KY1582">
        <v>0</v>
      </c>
      <c r="KZ1582">
        <v>0</v>
      </c>
      <c r="LA1582">
        <v>0</v>
      </c>
      <c r="LB1582">
        <v>0</v>
      </c>
      <c r="LC1582">
        <v>0</v>
      </c>
      <c r="LD1582">
        <v>0</v>
      </c>
      <c r="LE1582">
        <v>0</v>
      </c>
      <c r="LF1582">
        <v>0</v>
      </c>
      <c r="LG1582">
        <v>0</v>
      </c>
      <c r="LH1582" t="s">
        <v>321</v>
      </c>
    </row>
    <row r="1583" spans="1:320" x14ac:dyDescent="0.25">
      <c r="A1583" t="s">
        <v>3627</v>
      </c>
      <c r="B1583" t="s">
        <v>15252</v>
      </c>
      <c r="C1583" t="s">
        <v>12673</v>
      </c>
      <c r="D1583" t="s">
        <v>12647</v>
      </c>
      <c r="E1583" t="s">
        <v>321</v>
      </c>
      <c r="F1583" t="s">
        <v>321</v>
      </c>
      <c r="G1583" t="s">
        <v>321</v>
      </c>
      <c r="H1583" t="s">
        <v>321</v>
      </c>
      <c r="I1583" t="s">
        <v>321</v>
      </c>
      <c r="J1583" t="s">
        <v>321</v>
      </c>
      <c r="K1583" t="s">
        <v>321</v>
      </c>
      <c r="L1583" t="s">
        <v>321</v>
      </c>
      <c r="M1583" t="s">
        <v>322</v>
      </c>
      <c r="N1583" t="s">
        <v>321</v>
      </c>
      <c r="O1583" t="s">
        <v>321</v>
      </c>
      <c r="P1583" t="s">
        <v>363</v>
      </c>
      <c r="Q1583" t="s">
        <v>324</v>
      </c>
      <c r="R1583" t="s">
        <v>321</v>
      </c>
      <c r="S1583" t="s">
        <v>321</v>
      </c>
      <c r="T1583" t="s">
        <v>321</v>
      </c>
      <c r="U1583" t="s">
        <v>321</v>
      </c>
      <c r="V1583" t="s">
        <v>321</v>
      </c>
      <c r="W1583" t="s">
        <v>321</v>
      </c>
      <c r="X1583" t="s">
        <v>321</v>
      </c>
      <c r="Y1583" t="s">
        <v>321</v>
      </c>
      <c r="Z1583" t="s">
        <v>321</v>
      </c>
      <c r="AA1583" t="s">
        <v>321</v>
      </c>
      <c r="AB1583" t="s">
        <v>321</v>
      </c>
      <c r="AC1583" t="s">
        <v>321</v>
      </c>
      <c r="AD1583" t="s">
        <v>321</v>
      </c>
      <c r="AE1583" t="s">
        <v>321</v>
      </c>
      <c r="AF1583" t="s">
        <v>321</v>
      </c>
      <c r="AG1583" t="s">
        <v>321</v>
      </c>
      <c r="AH1583" t="s">
        <v>321</v>
      </c>
      <c r="AI1583" t="s">
        <v>321</v>
      </c>
      <c r="AJ1583" t="s">
        <v>325</v>
      </c>
      <c r="BQ1583" t="s">
        <v>321</v>
      </c>
      <c r="BR1583" t="s">
        <v>321</v>
      </c>
      <c r="BS1583" t="s">
        <v>321</v>
      </c>
      <c r="BT1583" t="s">
        <v>321</v>
      </c>
      <c r="BU1583" t="s">
        <v>326</v>
      </c>
      <c r="BV1583" t="s">
        <v>326</v>
      </c>
      <c r="BX1583" t="s">
        <v>321</v>
      </c>
      <c r="CA1583" t="s">
        <v>321</v>
      </c>
      <c r="CB1583" t="s">
        <v>321</v>
      </c>
      <c r="CC1583" t="s">
        <v>321</v>
      </c>
      <c r="CD1583" t="s">
        <v>321</v>
      </c>
      <c r="CE1583" t="s">
        <v>321</v>
      </c>
      <c r="CF1583" t="s">
        <v>321</v>
      </c>
      <c r="CG1583" t="s">
        <v>321</v>
      </c>
      <c r="CH1583" t="s">
        <v>321</v>
      </c>
      <c r="CI1583" t="s">
        <v>326</v>
      </c>
      <c r="DZ1583" t="s">
        <v>321</v>
      </c>
      <c r="EA1583">
        <v>40</v>
      </c>
      <c r="EC1583">
        <v>40</v>
      </c>
      <c r="EF1583">
        <v>0</v>
      </c>
      <c r="EI1583">
        <v>0</v>
      </c>
      <c r="EJ1583" t="s">
        <v>321</v>
      </c>
      <c r="EK1583" t="s">
        <v>321</v>
      </c>
      <c r="EL1583">
        <v>77</v>
      </c>
      <c r="EM1583">
        <v>0</v>
      </c>
      <c r="EN1583">
        <v>0</v>
      </c>
      <c r="EO1583">
        <v>77</v>
      </c>
      <c r="EP1583">
        <v>0</v>
      </c>
      <c r="EQ1583">
        <v>0</v>
      </c>
      <c r="ER1583">
        <v>0</v>
      </c>
      <c r="ES1583">
        <v>0</v>
      </c>
      <c r="ET1583" t="s">
        <v>321</v>
      </c>
      <c r="EU1583">
        <v>77</v>
      </c>
      <c r="EV1583">
        <v>0</v>
      </c>
      <c r="EW1583">
        <v>0</v>
      </c>
      <c r="EX1583">
        <v>77</v>
      </c>
      <c r="EY1583">
        <v>0</v>
      </c>
      <c r="EZ1583">
        <v>0</v>
      </c>
      <c r="FA1583">
        <v>0</v>
      </c>
      <c r="FB1583">
        <v>0</v>
      </c>
      <c r="FG1583" t="s">
        <v>321</v>
      </c>
      <c r="FK1583">
        <v>0</v>
      </c>
      <c r="FO1583">
        <v>0</v>
      </c>
      <c r="FR1583">
        <v>0</v>
      </c>
      <c r="FU1583">
        <v>0</v>
      </c>
      <c r="FV1583" t="s">
        <v>369</v>
      </c>
      <c r="FW1583" t="s">
        <v>321</v>
      </c>
      <c r="FX1583" t="s">
        <v>330</v>
      </c>
      <c r="FY1583" t="s">
        <v>321</v>
      </c>
      <c r="GA1583" t="s">
        <v>321</v>
      </c>
      <c r="GC1583" t="s">
        <v>321</v>
      </c>
      <c r="GD1583" t="s">
        <v>321</v>
      </c>
      <c r="GE1583" t="s">
        <v>321</v>
      </c>
      <c r="GF1583" t="s">
        <v>321</v>
      </c>
      <c r="GG1583" t="s">
        <v>321</v>
      </c>
      <c r="GH1583" t="s">
        <v>321</v>
      </c>
      <c r="GI1583" t="s">
        <v>322</v>
      </c>
      <c r="GJ1583" t="s">
        <v>321</v>
      </c>
      <c r="GK1583" t="s">
        <v>321</v>
      </c>
      <c r="GL1583" t="s">
        <v>332</v>
      </c>
      <c r="GM1583" t="s">
        <v>321</v>
      </c>
      <c r="GN1583" t="s">
        <v>321</v>
      </c>
      <c r="GO1583" t="s">
        <v>321</v>
      </c>
      <c r="GP1583" t="s">
        <v>321</v>
      </c>
      <c r="GQ1583" t="s">
        <v>321</v>
      </c>
      <c r="GR1583" t="s">
        <v>321</v>
      </c>
      <c r="GS1583" t="s">
        <v>321</v>
      </c>
      <c r="GT1583" t="s">
        <v>321</v>
      </c>
      <c r="GU1583">
        <v>0</v>
      </c>
      <c r="GV1583">
        <v>0</v>
      </c>
      <c r="GW1583">
        <v>0</v>
      </c>
      <c r="GX1583">
        <v>0</v>
      </c>
      <c r="GY1583">
        <v>0</v>
      </c>
      <c r="GZ1583">
        <v>0</v>
      </c>
      <c r="HA1583">
        <v>0</v>
      </c>
      <c r="HB1583">
        <v>0</v>
      </c>
      <c r="HC1583">
        <v>0</v>
      </c>
      <c r="HD1583">
        <v>0</v>
      </c>
      <c r="HE1583">
        <v>0</v>
      </c>
      <c r="HF1583">
        <v>0</v>
      </c>
      <c r="HG1583">
        <v>0</v>
      </c>
      <c r="HH1583">
        <v>0</v>
      </c>
      <c r="HI1583">
        <v>0</v>
      </c>
      <c r="HJ1583">
        <v>0</v>
      </c>
      <c r="HK1583">
        <v>0</v>
      </c>
      <c r="HL1583">
        <v>0</v>
      </c>
      <c r="HM1583">
        <v>0</v>
      </c>
      <c r="HN1583">
        <v>0</v>
      </c>
      <c r="HO1583">
        <v>0</v>
      </c>
      <c r="HP1583">
        <v>0</v>
      </c>
      <c r="HQ1583">
        <v>0</v>
      </c>
      <c r="HR1583">
        <v>0</v>
      </c>
      <c r="HS1583">
        <v>0</v>
      </c>
      <c r="HT1583">
        <v>0</v>
      </c>
      <c r="HU1583">
        <v>0</v>
      </c>
      <c r="HV1583">
        <v>0</v>
      </c>
      <c r="HW1583">
        <v>0</v>
      </c>
      <c r="HX1583">
        <v>0</v>
      </c>
      <c r="HY1583">
        <v>0</v>
      </c>
      <c r="HZ1583">
        <v>0</v>
      </c>
      <c r="IA1583">
        <v>0</v>
      </c>
      <c r="IB1583">
        <v>0</v>
      </c>
      <c r="IC1583">
        <v>0</v>
      </c>
      <c r="ID1583">
        <v>0</v>
      </c>
      <c r="IE1583">
        <v>0</v>
      </c>
      <c r="IF1583">
        <v>0</v>
      </c>
      <c r="IG1583">
        <v>0</v>
      </c>
      <c r="IH1583">
        <v>0</v>
      </c>
      <c r="II1583">
        <v>0</v>
      </c>
      <c r="IJ1583">
        <v>0</v>
      </c>
      <c r="IK1583">
        <v>0</v>
      </c>
      <c r="IL1583">
        <v>0</v>
      </c>
      <c r="IM1583">
        <v>0</v>
      </c>
      <c r="IN1583">
        <v>0</v>
      </c>
      <c r="IO1583">
        <v>0</v>
      </c>
      <c r="IP1583">
        <v>0</v>
      </c>
      <c r="IQ1583">
        <v>0</v>
      </c>
      <c r="IR1583">
        <v>0</v>
      </c>
      <c r="IS1583">
        <v>0</v>
      </c>
      <c r="IT1583">
        <v>0</v>
      </c>
      <c r="IU1583">
        <v>0</v>
      </c>
      <c r="IV1583">
        <v>0</v>
      </c>
      <c r="IW1583">
        <v>0</v>
      </c>
      <c r="IX1583">
        <v>0</v>
      </c>
      <c r="IY1583">
        <v>0</v>
      </c>
      <c r="IZ1583">
        <v>0</v>
      </c>
      <c r="JA1583">
        <v>0</v>
      </c>
      <c r="JB1583">
        <v>0</v>
      </c>
      <c r="JC1583">
        <v>0</v>
      </c>
      <c r="JD1583">
        <v>0</v>
      </c>
      <c r="JE1583">
        <v>0</v>
      </c>
      <c r="JF1583">
        <v>0</v>
      </c>
      <c r="JG1583">
        <v>0</v>
      </c>
      <c r="JH1583">
        <v>0</v>
      </c>
      <c r="JI1583">
        <v>0</v>
      </c>
      <c r="JJ1583">
        <v>0</v>
      </c>
      <c r="JK1583">
        <v>0</v>
      </c>
      <c r="JL1583">
        <v>0</v>
      </c>
      <c r="JM1583">
        <v>0</v>
      </c>
      <c r="JN1583">
        <v>0</v>
      </c>
      <c r="JO1583">
        <v>0</v>
      </c>
      <c r="JP1583">
        <v>0</v>
      </c>
      <c r="JQ1583">
        <v>0</v>
      </c>
      <c r="JR1583">
        <v>0</v>
      </c>
      <c r="JS1583">
        <v>0</v>
      </c>
      <c r="JT1583">
        <v>0</v>
      </c>
      <c r="JU1583">
        <v>0</v>
      </c>
      <c r="JV1583">
        <v>0</v>
      </c>
      <c r="JW1583">
        <v>0</v>
      </c>
      <c r="JX1583">
        <v>0</v>
      </c>
      <c r="JY1583">
        <v>0</v>
      </c>
      <c r="JZ1583">
        <v>0</v>
      </c>
      <c r="KA1583">
        <v>0</v>
      </c>
      <c r="KB1583">
        <v>0</v>
      </c>
      <c r="KC1583">
        <v>0</v>
      </c>
      <c r="KD1583">
        <v>0</v>
      </c>
      <c r="KE1583">
        <v>0</v>
      </c>
      <c r="KF1583">
        <v>0</v>
      </c>
      <c r="KG1583">
        <v>0</v>
      </c>
      <c r="KH1583">
        <v>0</v>
      </c>
      <c r="KI1583">
        <v>0</v>
      </c>
      <c r="KJ1583">
        <v>0</v>
      </c>
      <c r="KK1583">
        <v>0</v>
      </c>
      <c r="KL1583">
        <v>0</v>
      </c>
      <c r="KM1583">
        <v>0</v>
      </c>
      <c r="KN1583">
        <v>0</v>
      </c>
      <c r="KO1583">
        <v>0</v>
      </c>
      <c r="KP1583">
        <v>0</v>
      </c>
      <c r="KQ1583">
        <v>0</v>
      </c>
      <c r="KR1583">
        <v>0</v>
      </c>
      <c r="KS1583">
        <v>0</v>
      </c>
      <c r="KT1583">
        <v>0</v>
      </c>
      <c r="KU1583">
        <v>0</v>
      </c>
      <c r="KV1583">
        <v>0</v>
      </c>
      <c r="KW1583">
        <v>0</v>
      </c>
      <c r="KX1583">
        <v>0</v>
      </c>
      <c r="KY1583">
        <v>0</v>
      </c>
      <c r="KZ1583">
        <v>0</v>
      </c>
      <c r="LA1583">
        <v>0</v>
      </c>
      <c r="LB1583">
        <v>0</v>
      </c>
      <c r="LC1583">
        <v>0</v>
      </c>
      <c r="LD1583">
        <v>0</v>
      </c>
      <c r="LE1583">
        <v>0</v>
      </c>
      <c r="LF1583">
        <v>0</v>
      </c>
      <c r="LG1583">
        <v>0</v>
      </c>
      <c r="LH1583" t="s">
        <v>321</v>
      </c>
    </row>
    <row r="1584" spans="1:320" x14ac:dyDescent="0.25">
      <c r="A1584" t="s">
        <v>3626</v>
      </c>
      <c r="B1584" t="s">
        <v>15253</v>
      </c>
      <c r="C1584" t="s">
        <v>4767</v>
      </c>
      <c r="D1584" t="s">
        <v>12651</v>
      </c>
      <c r="E1584" t="s">
        <v>321</v>
      </c>
      <c r="F1584" t="s">
        <v>321</v>
      </c>
      <c r="G1584" t="s">
        <v>321</v>
      </c>
      <c r="H1584" t="s">
        <v>321</v>
      </c>
      <c r="I1584" t="s">
        <v>321</v>
      </c>
      <c r="J1584" t="s">
        <v>321</v>
      </c>
      <c r="K1584" t="s">
        <v>321</v>
      </c>
      <c r="L1584" t="s">
        <v>321</v>
      </c>
      <c r="M1584" t="s">
        <v>381</v>
      </c>
      <c r="N1584" t="s">
        <v>321</v>
      </c>
      <c r="O1584" t="s">
        <v>321</v>
      </c>
      <c r="P1584" t="s">
        <v>322</v>
      </c>
      <c r="Q1584" t="s">
        <v>322</v>
      </c>
      <c r="R1584" t="s">
        <v>321</v>
      </c>
      <c r="S1584" t="s">
        <v>321</v>
      </c>
      <c r="T1584" t="s">
        <v>321</v>
      </c>
      <c r="U1584" t="s">
        <v>321</v>
      </c>
      <c r="V1584" t="s">
        <v>321</v>
      </c>
      <c r="W1584" t="s">
        <v>321</v>
      </c>
      <c r="X1584" t="s">
        <v>321</v>
      </c>
      <c r="Y1584" t="s">
        <v>321</v>
      </c>
      <c r="Z1584" t="s">
        <v>321</v>
      </c>
      <c r="AA1584" t="s">
        <v>321</v>
      </c>
      <c r="AB1584" t="s">
        <v>321</v>
      </c>
      <c r="AC1584" t="s">
        <v>321</v>
      </c>
      <c r="AD1584" t="s">
        <v>321</v>
      </c>
      <c r="AE1584" t="s">
        <v>321</v>
      </c>
      <c r="AF1584" t="s">
        <v>321</v>
      </c>
      <c r="AG1584" t="s">
        <v>321</v>
      </c>
      <c r="AH1584" t="s">
        <v>321</v>
      </c>
      <c r="AI1584" t="s">
        <v>321</v>
      </c>
      <c r="AJ1584" t="s">
        <v>322</v>
      </c>
      <c r="BQ1584" t="s">
        <v>321</v>
      </c>
      <c r="BR1584" t="s">
        <v>321</v>
      </c>
      <c r="BS1584" t="s">
        <v>321</v>
      </c>
      <c r="BT1584" t="s">
        <v>321</v>
      </c>
      <c r="BU1584" t="s">
        <v>322</v>
      </c>
      <c r="BV1584" t="s">
        <v>322</v>
      </c>
      <c r="BX1584" t="s">
        <v>321</v>
      </c>
      <c r="CA1584" t="s">
        <v>321</v>
      </c>
      <c r="CB1584" t="s">
        <v>321</v>
      </c>
      <c r="CC1584" t="s">
        <v>321</v>
      </c>
      <c r="CD1584" t="s">
        <v>321</v>
      </c>
      <c r="CE1584" t="s">
        <v>321</v>
      </c>
      <c r="CF1584" t="s">
        <v>321</v>
      </c>
      <c r="CG1584" t="s">
        <v>321</v>
      </c>
      <c r="CH1584" t="s">
        <v>321</v>
      </c>
      <c r="CI1584" t="s">
        <v>322</v>
      </c>
      <c r="DZ1584" t="s">
        <v>321</v>
      </c>
      <c r="EC1584">
        <v>0</v>
      </c>
      <c r="EF1584">
        <v>0</v>
      </c>
      <c r="EI1584">
        <v>0</v>
      </c>
      <c r="EJ1584" t="s">
        <v>321</v>
      </c>
      <c r="EK1584" t="s">
        <v>321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 t="s">
        <v>321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G1584" t="s">
        <v>321</v>
      </c>
      <c r="FK1584">
        <v>0</v>
      </c>
      <c r="FO1584">
        <v>0</v>
      </c>
      <c r="FR1584">
        <v>0</v>
      </c>
      <c r="FU1584">
        <v>0</v>
      </c>
      <c r="FV1584" t="s">
        <v>330</v>
      </c>
      <c r="FW1584" t="s">
        <v>321</v>
      </c>
      <c r="FX1584" t="s">
        <v>330</v>
      </c>
      <c r="FY1584" t="s">
        <v>321</v>
      </c>
      <c r="GA1584" t="s">
        <v>321</v>
      </c>
      <c r="GC1584" t="s">
        <v>321</v>
      </c>
      <c r="GD1584" t="s">
        <v>321</v>
      </c>
      <c r="GE1584" t="s">
        <v>321</v>
      </c>
      <c r="GF1584" t="s">
        <v>321</v>
      </c>
      <c r="GG1584" t="s">
        <v>321</v>
      </c>
      <c r="GH1584" t="s">
        <v>321</v>
      </c>
      <c r="GI1584" t="s">
        <v>322</v>
      </c>
      <c r="GJ1584" t="s">
        <v>321</v>
      </c>
      <c r="GK1584" t="s">
        <v>321</v>
      </c>
      <c r="GL1584" t="s">
        <v>332</v>
      </c>
      <c r="GM1584" t="s">
        <v>321</v>
      </c>
      <c r="GN1584" t="s">
        <v>321</v>
      </c>
      <c r="GO1584" t="s">
        <v>321</v>
      </c>
      <c r="GP1584" t="s">
        <v>321</v>
      </c>
      <c r="GQ1584" t="s">
        <v>321</v>
      </c>
      <c r="GR1584" t="s">
        <v>321</v>
      </c>
      <c r="GS1584" t="s">
        <v>321</v>
      </c>
      <c r="GT1584" t="s">
        <v>321</v>
      </c>
      <c r="GU1584">
        <v>0</v>
      </c>
      <c r="GV1584">
        <v>0</v>
      </c>
      <c r="GW1584">
        <v>0</v>
      </c>
      <c r="GX1584">
        <v>0</v>
      </c>
      <c r="GY1584">
        <v>0</v>
      </c>
      <c r="GZ1584">
        <v>0</v>
      </c>
      <c r="HA1584">
        <v>0</v>
      </c>
      <c r="HB1584">
        <v>0</v>
      </c>
      <c r="HC1584">
        <v>0</v>
      </c>
      <c r="HD1584">
        <v>0</v>
      </c>
      <c r="HE1584">
        <v>0</v>
      </c>
      <c r="HF1584">
        <v>0</v>
      </c>
      <c r="HG1584">
        <v>0</v>
      </c>
      <c r="HH1584">
        <v>0</v>
      </c>
      <c r="HI1584">
        <v>0</v>
      </c>
      <c r="HJ1584">
        <v>0</v>
      </c>
      <c r="HK1584">
        <v>0</v>
      </c>
      <c r="HL1584">
        <v>0</v>
      </c>
      <c r="HM1584">
        <v>0</v>
      </c>
      <c r="HN1584">
        <v>0</v>
      </c>
      <c r="HO1584">
        <v>0</v>
      </c>
      <c r="HP1584">
        <v>0</v>
      </c>
      <c r="HQ1584">
        <v>0</v>
      </c>
      <c r="HR1584">
        <v>0</v>
      </c>
      <c r="HS1584">
        <v>0</v>
      </c>
      <c r="HT1584">
        <v>0</v>
      </c>
      <c r="HU1584">
        <v>0</v>
      </c>
      <c r="HV1584">
        <v>0</v>
      </c>
      <c r="HW1584">
        <v>0</v>
      </c>
      <c r="HX1584">
        <v>0</v>
      </c>
      <c r="HY1584">
        <v>0</v>
      </c>
      <c r="HZ1584">
        <v>0</v>
      </c>
      <c r="IA1584">
        <v>0</v>
      </c>
      <c r="IB1584">
        <v>0</v>
      </c>
      <c r="IC1584">
        <v>0</v>
      </c>
      <c r="ID1584">
        <v>0</v>
      </c>
      <c r="IE1584">
        <v>0</v>
      </c>
      <c r="IF1584">
        <v>0</v>
      </c>
      <c r="IG1584">
        <v>0</v>
      </c>
      <c r="IH1584">
        <v>0</v>
      </c>
      <c r="II1584">
        <v>0</v>
      </c>
      <c r="IJ1584">
        <v>0</v>
      </c>
      <c r="IK1584">
        <v>0</v>
      </c>
      <c r="IL1584">
        <v>0</v>
      </c>
      <c r="IM1584">
        <v>0</v>
      </c>
      <c r="IN1584">
        <v>0</v>
      </c>
      <c r="IO1584">
        <v>0</v>
      </c>
      <c r="IP1584">
        <v>0</v>
      </c>
      <c r="IQ1584">
        <v>0</v>
      </c>
      <c r="IR1584">
        <v>0</v>
      </c>
      <c r="IS1584">
        <v>0</v>
      </c>
      <c r="IT1584">
        <v>0</v>
      </c>
      <c r="IU1584">
        <v>0</v>
      </c>
      <c r="IV1584">
        <v>0</v>
      </c>
      <c r="IW1584">
        <v>0</v>
      </c>
      <c r="IX1584">
        <v>0</v>
      </c>
      <c r="IY1584">
        <v>0</v>
      </c>
      <c r="IZ1584">
        <v>0</v>
      </c>
      <c r="JA1584">
        <v>0</v>
      </c>
      <c r="JB1584">
        <v>0</v>
      </c>
      <c r="JC1584">
        <v>0</v>
      </c>
      <c r="JD1584">
        <v>0</v>
      </c>
      <c r="JE1584">
        <v>0</v>
      </c>
      <c r="JF1584">
        <v>0</v>
      </c>
      <c r="JG1584">
        <v>0</v>
      </c>
      <c r="JH1584">
        <v>0</v>
      </c>
      <c r="JI1584">
        <v>0</v>
      </c>
      <c r="JJ1584">
        <v>0</v>
      </c>
      <c r="JK1584">
        <v>0</v>
      </c>
      <c r="JL1584">
        <v>0</v>
      </c>
      <c r="JM1584">
        <v>0</v>
      </c>
      <c r="JN1584">
        <v>0</v>
      </c>
      <c r="JO1584">
        <v>0</v>
      </c>
      <c r="JP1584">
        <v>0</v>
      </c>
      <c r="JQ1584">
        <v>0</v>
      </c>
      <c r="JR1584">
        <v>0</v>
      </c>
      <c r="JS1584">
        <v>0</v>
      </c>
      <c r="JT1584">
        <v>0</v>
      </c>
      <c r="JU1584">
        <v>0</v>
      </c>
      <c r="JV1584">
        <v>0</v>
      </c>
      <c r="JW1584">
        <v>0</v>
      </c>
      <c r="JX1584">
        <v>0</v>
      </c>
      <c r="JY1584">
        <v>0</v>
      </c>
      <c r="JZ1584">
        <v>0</v>
      </c>
      <c r="KA1584">
        <v>0</v>
      </c>
      <c r="KB1584">
        <v>0</v>
      </c>
      <c r="KC1584">
        <v>0</v>
      </c>
      <c r="KD1584">
        <v>0</v>
      </c>
      <c r="KE1584">
        <v>0</v>
      </c>
      <c r="KF1584">
        <v>0</v>
      </c>
      <c r="KG1584">
        <v>0</v>
      </c>
      <c r="KH1584">
        <v>0</v>
      </c>
      <c r="KI1584">
        <v>0</v>
      </c>
      <c r="KJ1584">
        <v>0</v>
      </c>
      <c r="KK1584">
        <v>0</v>
      </c>
      <c r="KL1584">
        <v>0</v>
      </c>
      <c r="KM1584">
        <v>0</v>
      </c>
      <c r="KN1584">
        <v>0</v>
      </c>
      <c r="KO1584">
        <v>0</v>
      </c>
      <c r="KP1584">
        <v>0</v>
      </c>
      <c r="KQ1584">
        <v>0</v>
      </c>
      <c r="KR1584">
        <v>0</v>
      </c>
      <c r="KS1584">
        <v>0</v>
      </c>
      <c r="KT1584">
        <v>0</v>
      </c>
      <c r="KU1584">
        <v>0</v>
      </c>
      <c r="KV1584">
        <v>0</v>
      </c>
      <c r="KW1584">
        <v>0</v>
      </c>
      <c r="KX1584">
        <v>0</v>
      </c>
      <c r="KY1584">
        <v>0</v>
      </c>
      <c r="KZ1584">
        <v>0</v>
      </c>
      <c r="LA1584">
        <v>0</v>
      </c>
      <c r="LB1584">
        <v>0</v>
      </c>
      <c r="LC1584">
        <v>0</v>
      </c>
      <c r="LD1584">
        <v>0</v>
      </c>
      <c r="LE1584">
        <v>0</v>
      </c>
      <c r="LF1584">
        <v>0</v>
      </c>
      <c r="LG1584">
        <v>0</v>
      </c>
      <c r="LH1584" t="s">
        <v>321</v>
      </c>
    </row>
    <row r="1585" spans="1:320" x14ac:dyDescent="0.25">
      <c r="A1585" t="s">
        <v>3621</v>
      </c>
      <c r="B1585" t="s">
        <v>15254</v>
      </c>
      <c r="C1585" t="s">
        <v>4767</v>
      </c>
      <c r="D1585" t="s">
        <v>8121</v>
      </c>
      <c r="E1585" t="s">
        <v>321</v>
      </c>
      <c r="F1585" t="s">
        <v>321</v>
      </c>
      <c r="G1585" t="s">
        <v>321</v>
      </c>
      <c r="H1585" t="s">
        <v>321</v>
      </c>
      <c r="I1585" t="s">
        <v>321</v>
      </c>
      <c r="J1585" t="s">
        <v>321</v>
      </c>
      <c r="K1585" t="s">
        <v>321</v>
      </c>
      <c r="L1585" t="s">
        <v>321</v>
      </c>
      <c r="M1585" t="s">
        <v>322</v>
      </c>
      <c r="N1585" t="s">
        <v>321</v>
      </c>
      <c r="O1585" t="s">
        <v>321</v>
      </c>
      <c r="P1585" t="s">
        <v>322</v>
      </c>
      <c r="Q1585" t="s">
        <v>322</v>
      </c>
      <c r="R1585" t="s">
        <v>321</v>
      </c>
      <c r="S1585" t="s">
        <v>321</v>
      </c>
      <c r="T1585" t="s">
        <v>321</v>
      </c>
      <c r="U1585" t="s">
        <v>321</v>
      </c>
      <c r="V1585" t="s">
        <v>321</v>
      </c>
      <c r="W1585" t="s">
        <v>321</v>
      </c>
      <c r="X1585" t="s">
        <v>321</v>
      </c>
      <c r="Y1585" t="s">
        <v>321</v>
      </c>
      <c r="Z1585" t="s">
        <v>321</v>
      </c>
      <c r="AA1585" t="s">
        <v>321</v>
      </c>
      <c r="AB1585" t="s">
        <v>321</v>
      </c>
      <c r="AC1585" t="s">
        <v>321</v>
      </c>
      <c r="AD1585" t="s">
        <v>321</v>
      </c>
      <c r="AE1585" t="s">
        <v>321</v>
      </c>
      <c r="AF1585" t="s">
        <v>321</v>
      </c>
      <c r="AG1585" t="s">
        <v>321</v>
      </c>
      <c r="AH1585" t="s">
        <v>321</v>
      </c>
      <c r="AI1585" t="s">
        <v>321</v>
      </c>
      <c r="AJ1585" t="s">
        <v>322</v>
      </c>
      <c r="BQ1585" t="s">
        <v>321</v>
      </c>
      <c r="BR1585" t="s">
        <v>321</v>
      </c>
      <c r="BS1585" t="s">
        <v>321</v>
      </c>
      <c r="BT1585" t="s">
        <v>321</v>
      </c>
      <c r="BU1585" t="s">
        <v>322</v>
      </c>
      <c r="BV1585" t="s">
        <v>322</v>
      </c>
      <c r="BX1585" t="s">
        <v>321</v>
      </c>
      <c r="CA1585" t="s">
        <v>321</v>
      </c>
      <c r="CB1585" t="s">
        <v>321</v>
      </c>
      <c r="CC1585" t="s">
        <v>321</v>
      </c>
      <c r="CD1585" t="s">
        <v>321</v>
      </c>
      <c r="CE1585" t="s">
        <v>321</v>
      </c>
      <c r="CF1585" t="s">
        <v>321</v>
      </c>
      <c r="CG1585" t="s">
        <v>321</v>
      </c>
      <c r="CH1585" t="s">
        <v>321</v>
      </c>
      <c r="CI1585" t="s">
        <v>322</v>
      </c>
      <c r="DZ1585" t="s">
        <v>3622</v>
      </c>
      <c r="EC1585">
        <v>0</v>
      </c>
      <c r="EF1585">
        <v>0</v>
      </c>
      <c r="EI1585">
        <v>0</v>
      </c>
      <c r="EJ1585" t="s">
        <v>321</v>
      </c>
      <c r="EK1585" t="s">
        <v>321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 t="s">
        <v>321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G1585" t="s">
        <v>321</v>
      </c>
      <c r="FK1585">
        <v>0</v>
      </c>
      <c r="FO1585">
        <v>0</v>
      </c>
      <c r="FR1585">
        <v>0</v>
      </c>
      <c r="FU1585">
        <v>0</v>
      </c>
      <c r="FV1585" t="s">
        <v>330</v>
      </c>
      <c r="FW1585" t="s">
        <v>321</v>
      </c>
      <c r="FX1585" t="s">
        <v>330</v>
      </c>
      <c r="FY1585" t="s">
        <v>321</v>
      </c>
      <c r="GA1585" t="s">
        <v>321</v>
      </c>
      <c r="GC1585" t="s">
        <v>321</v>
      </c>
      <c r="GD1585" t="s">
        <v>321</v>
      </c>
      <c r="GE1585" t="s">
        <v>321</v>
      </c>
      <c r="GF1585" t="s">
        <v>321</v>
      </c>
      <c r="GG1585" t="s">
        <v>321</v>
      </c>
      <c r="GH1585" t="s">
        <v>321</v>
      </c>
      <c r="GI1585" t="s">
        <v>322</v>
      </c>
      <c r="GJ1585" t="s">
        <v>321</v>
      </c>
      <c r="GK1585" t="s">
        <v>321</v>
      </c>
      <c r="GL1585" t="s">
        <v>332</v>
      </c>
      <c r="GM1585" t="s">
        <v>321</v>
      </c>
      <c r="GN1585" t="s">
        <v>321</v>
      </c>
      <c r="GO1585" t="s">
        <v>321</v>
      </c>
      <c r="GP1585" t="s">
        <v>321</v>
      </c>
      <c r="GQ1585" t="s">
        <v>321</v>
      </c>
      <c r="GR1585" t="s">
        <v>321</v>
      </c>
      <c r="GS1585" t="s">
        <v>321</v>
      </c>
      <c r="GT1585" t="s">
        <v>321</v>
      </c>
      <c r="GU1585">
        <v>0</v>
      </c>
      <c r="GV1585">
        <v>0</v>
      </c>
      <c r="GW1585">
        <v>0</v>
      </c>
      <c r="GX1585">
        <v>0</v>
      </c>
      <c r="GY1585">
        <v>0</v>
      </c>
      <c r="GZ1585">
        <v>0</v>
      </c>
      <c r="HA1585">
        <v>0</v>
      </c>
      <c r="HB1585">
        <v>0</v>
      </c>
      <c r="HC1585">
        <v>0</v>
      </c>
      <c r="HD1585">
        <v>0</v>
      </c>
      <c r="HE1585">
        <v>0</v>
      </c>
      <c r="HF1585">
        <v>0</v>
      </c>
      <c r="HG1585">
        <v>0</v>
      </c>
      <c r="HH1585">
        <v>0</v>
      </c>
      <c r="HI1585">
        <v>0</v>
      </c>
      <c r="HJ1585">
        <v>0</v>
      </c>
      <c r="HK1585">
        <v>0</v>
      </c>
      <c r="HL1585">
        <v>0</v>
      </c>
      <c r="HM1585">
        <v>0</v>
      </c>
      <c r="HN1585">
        <v>0</v>
      </c>
      <c r="HO1585">
        <v>0</v>
      </c>
      <c r="HP1585">
        <v>0</v>
      </c>
      <c r="HQ1585">
        <v>0</v>
      </c>
      <c r="HR1585">
        <v>0</v>
      </c>
      <c r="HS1585">
        <v>0</v>
      </c>
      <c r="HT1585">
        <v>0</v>
      </c>
      <c r="HU1585">
        <v>0</v>
      </c>
      <c r="HV1585">
        <v>0</v>
      </c>
      <c r="HW1585">
        <v>0</v>
      </c>
      <c r="HX1585">
        <v>0</v>
      </c>
      <c r="HY1585">
        <v>0</v>
      </c>
      <c r="HZ1585">
        <v>0</v>
      </c>
      <c r="IA1585">
        <v>0</v>
      </c>
      <c r="IB1585">
        <v>0</v>
      </c>
      <c r="IC1585">
        <v>0</v>
      </c>
      <c r="ID1585">
        <v>0</v>
      </c>
      <c r="IE1585">
        <v>0</v>
      </c>
      <c r="IF1585">
        <v>0</v>
      </c>
      <c r="IG1585">
        <v>0</v>
      </c>
      <c r="IH1585">
        <v>0</v>
      </c>
      <c r="II1585">
        <v>0</v>
      </c>
      <c r="IJ1585">
        <v>0</v>
      </c>
      <c r="IK1585">
        <v>0</v>
      </c>
      <c r="IL1585">
        <v>0</v>
      </c>
      <c r="IM1585">
        <v>0</v>
      </c>
      <c r="IN1585">
        <v>0</v>
      </c>
      <c r="IO1585">
        <v>0</v>
      </c>
      <c r="IP1585">
        <v>0</v>
      </c>
      <c r="IQ1585">
        <v>0</v>
      </c>
      <c r="IR1585">
        <v>0</v>
      </c>
      <c r="IS1585">
        <v>0</v>
      </c>
      <c r="IT1585">
        <v>0</v>
      </c>
      <c r="IU1585">
        <v>0</v>
      </c>
      <c r="IV1585">
        <v>0</v>
      </c>
      <c r="IW1585">
        <v>0</v>
      </c>
      <c r="IX1585">
        <v>0</v>
      </c>
      <c r="IY1585">
        <v>0</v>
      </c>
      <c r="IZ1585">
        <v>0</v>
      </c>
      <c r="JA1585">
        <v>0</v>
      </c>
      <c r="JB1585">
        <v>0</v>
      </c>
      <c r="JC1585">
        <v>0</v>
      </c>
      <c r="JD1585">
        <v>0</v>
      </c>
      <c r="JE1585">
        <v>0</v>
      </c>
      <c r="JF1585">
        <v>0</v>
      </c>
      <c r="JG1585">
        <v>0</v>
      </c>
      <c r="JH1585">
        <v>0</v>
      </c>
      <c r="JI1585">
        <v>0</v>
      </c>
      <c r="JJ1585">
        <v>0</v>
      </c>
      <c r="JK1585">
        <v>0</v>
      </c>
      <c r="JL1585">
        <v>0</v>
      </c>
      <c r="JM1585">
        <v>0</v>
      </c>
      <c r="JN1585">
        <v>0</v>
      </c>
      <c r="JO1585">
        <v>0</v>
      </c>
      <c r="JP1585">
        <v>0</v>
      </c>
      <c r="JQ1585">
        <v>0</v>
      </c>
      <c r="JR1585">
        <v>0</v>
      </c>
      <c r="JS1585">
        <v>0</v>
      </c>
      <c r="JT1585">
        <v>0</v>
      </c>
      <c r="JU1585">
        <v>0</v>
      </c>
      <c r="JV1585">
        <v>0</v>
      </c>
      <c r="JW1585">
        <v>0</v>
      </c>
      <c r="JX1585">
        <v>0</v>
      </c>
      <c r="JY1585">
        <v>0</v>
      </c>
      <c r="JZ1585">
        <v>0</v>
      </c>
      <c r="KA1585">
        <v>0</v>
      </c>
      <c r="KB1585">
        <v>0</v>
      </c>
      <c r="KC1585">
        <v>0</v>
      </c>
      <c r="KD1585">
        <v>0</v>
      </c>
      <c r="KE1585">
        <v>0</v>
      </c>
      <c r="KF1585">
        <v>0</v>
      </c>
      <c r="KG1585">
        <v>0</v>
      </c>
      <c r="KH1585">
        <v>0</v>
      </c>
      <c r="KI1585">
        <v>0</v>
      </c>
      <c r="KJ1585">
        <v>0</v>
      </c>
      <c r="KK1585">
        <v>0</v>
      </c>
      <c r="KL1585">
        <v>0</v>
      </c>
      <c r="KM1585">
        <v>0</v>
      </c>
      <c r="KN1585">
        <v>0</v>
      </c>
      <c r="KO1585">
        <v>0</v>
      </c>
      <c r="KP1585">
        <v>0</v>
      </c>
      <c r="KQ1585">
        <v>0</v>
      </c>
      <c r="KR1585">
        <v>0</v>
      </c>
      <c r="KS1585">
        <v>0</v>
      </c>
      <c r="KT1585">
        <v>0</v>
      </c>
      <c r="KU1585">
        <v>0</v>
      </c>
      <c r="KV1585">
        <v>0</v>
      </c>
      <c r="KW1585">
        <v>0</v>
      </c>
      <c r="KX1585">
        <v>0</v>
      </c>
      <c r="KY1585">
        <v>0</v>
      </c>
      <c r="KZ1585">
        <v>0</v>
      </c>
      <c r="LA1585">
        <v>0</v>
      </c>
      <c r="LB1585">
        <v>0</v>
      </c>
      <c r="LC1585">
        <v>0</v>
      </c>
      <c r="LD1585">
        <v>0</v>
      </c>
      <c r="LE1585">
        <v>0</v>
      </c>
      <c r="LF1585">
        <v>0</v>
      </c>
      <c r="LG1585">
        <v>0</v>
      </c>
      <c r="LH1585" t="s">
        <v>321</v>
      </c>
    </row>
    <row r="1586" spans="1:320" x14ac:dyDescent="0.25">
      <c r="A1586" t="s">
        <v>3618</v>
      </c>
      <c r="B1586" t="s">
        <v>15255</v>
      </c>
      <c r="C1586" t="s">
        <v>4767</v>
      </c>
      <c r="D1586" t="s">
        <v>12651</v>
      </c>
      <c r="E1586" t="s">
        <v>321</v>
      </c>
      <c r="F1586" t="s">
        <v>321</v>
      </c>
      <c r="G1586" t="s">
        <v>321</v>
      </c>
      <c r="H1586" t="s">
        <v>321</v>
      </c>
      <c r="I1586" t="s">
        <v>321</v>
      </c>
      <c r="J1586" t="s">
        <v>321</v>
      </c>
      <c r="K1586" t="s">
        <v>321</v>
      </c>
      <c r="L1586" t="s">
        <v>321</v>
      </c>
      <c r="M1586" t="s">
        <v>322</v>
      </c>
      <c r="N1586" t="s">
        <v>3619</v>
      </c>
      <c r="O1586" t="s">
        <v>321</v>
      </c>
      <c r="P1586" t="s">
        <v>322</v>
      </c>
      <c r="Q1586" t="s">
        <v>322</v>
      </c>
      <c r="R1586" t="s">
        <v>321</v>
      </c>
      <c r="S1586" t="s">
        <v>321</v>
      </c>
      <c r="T1586" t="s">
        <v>321</v>
      </c>
      <c r="U1586" t="s">
        <v>321</v>
      </c>
      <c r="V1586" t="s">
        <v>321</v>
      </c>
      <c r="W1586" t="s">
        <v>321</v>
      </c>
      <c r="X1586" t="s">
        <v>321</v>
      </c>
      <c r="Y1586" t="s">
        <v>321</v>
      </c>
      <c r="Z1586" t="s">
        <v>321</v>
      </c>
      <c r="AA1586" t="s">
        <v>321</v>
      </c>
      <c r="AB1586" t="s">
        <v>321</v>
      </c>
      <c r="AC1586" t="s">
        <v>321</v>
      </c>
      <c r="AD1586" t="s">
        <v>321</v>
      </c>
      <c r="AE1586" t="s">
        <v>321</v>
      </c>
      <c r="AF1586" t="s">
        <v>321</v>
      </c>
      <c r="AG1586" t="s">
        <v>321</v>
      </c>
      <c r="AH1586" t="s">
        <v>321</v>
      </c>
      <c r="AI1586" t="s">
        <v>321</v>
      </c>
      <c r="AJ1586" t="s">
        <v>322</v>
      </c>
      <c r="BQ1586" t="s">
        <v>321</v>
      </c>
      <c r="BR1586" t="s">
        <v>321</v>
      </c>
      <c r="BS1586" t="s">
        <v>321</v>
      </c>
      <c r="BT1586" t="s">
        <v>321</v>
      </c>
      <c r="BU1586" t="s">
        <v>322</v>
      </c>
      <c r="BV1586" t="s">
        <v>322</v>
      </c>
      <c r="BX1586" t="s">
        <v>321</v>
      </c>
      <c r="CA1586" t="s">
        <v>321</v>
      </c>
      <c r="CB1586" t="s">
        <v>321</v>
      </c>
      <c r="CC1586" t="s">
        <v>321</v>
      </c>
      <c r="CD1586" t="s">
        <v>321</v>
      </c>
      <c r="CE1586" t="s">
        <v>321</v>
      </c>
      <c r="CF1586" t="s">
        <v>321</v>
      </c>
      <c r="CG1586" t="s">
        <v>321</v>
      </c>
      <c r="CH1586" t="s">
        <v>321</v>
      </c>
      <c r="CI1586" t="s">
        <v>322</v>
      </c>
      <c r="DZ1586" t="s">
        <v>321</v>
      </c>
      <c r="EC1586">
        <v>0</v>
      </c>
      <c r="EF1586">
        <v>0</v>
      </c>
      <c r="EI1586">
        <v>0</v>
      </c>
      <c r="EJ1586" t="s">
        <v>321</v>
      </c>
      <c r="EK1586" t="s">
        <v>321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 t="s">
        <v>321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G1586" t="s">
        <v>321</v>
      </c>
      <c r="FK1586">
        <v>0</v>
      </c>
      <c r="FO1586">
        <v>0</v>
      </c>
      <c r="FR1586">
        <v>0</v>
      </c>
      <c r="FU1586">
        <v>0</v>
      </c>
      <c r="FV1586" t="s">
        <v>330</v>
      </c>
      <c r="FW1586" t="s">
        <v>321</v>
      </c>
      <c r="FX1586" t="s">
        <v>330</v>
      </c>
      <c r="FY1586" t="s">
        <v>321</v>
      </c>
      <c r="GA1586" t="s">
        <v>321</v>
      </c>
      <c r="GC1586" t="s">
        <v>321</v>
      </c>
      <c r="GD1586" t="s">
        <v>321</v>
      </c>
      <c r="GE1586" t="s">
        <v>321</v>
      </c>
      <c r="GF1586" t="s">
        <v>321</v>
      </c>
      <c r="GG1586" t="s">
        <v>321</v>
      </c>
      <c r="GH1586" t="s">
        <v>321</v>
      </c>
      <c r="GI1586" t="s">
        <v>322</v>
      </c>
      <c r="GJ1586" t="s">
        <v>321</v>
      </c>
      <c r="GK1586" t="s">
        <v>321</v>
      </c>
      <c r="GL1586" t="s">
        <v>332</v>
      </c>
      <c r="GM1586" t="s">
        <v>321</v>
      </c>
      <c r="GN1586" t="s">
        <v>321</v>
      </c>
      <c r="GO1586" t="s">
        <v>321</v>
      </c>
      <c r="GP1586" t="s">
        <v>321</v>
      </c>
      <c r="GQ1586" t="s">
        <v>321</v>
      </c>
      <c r="GR1586" t="s">
        <v>321</v>
      </c>
      <c r="GS1586" t="s">
        <v>321</v>
      </c>
      <c r="GT1586" t="s">
        <v>321</v>
      </c>
      <c r="GU1586">
        <v>0</v>
      </c>
      <c r="GV1586">
        <v>0</v>
      </c>
      <c r="GW1586">
        <v>0</v>
      </c>
      <c r="GX1586">
        <v>0</v>
      </c>
      <c r="GY1586">
        <v>0</v>
      </c>
      <c r="GZ1586">
        <v>0</v>
      </c>
      <c r="HA1586">
        <v>0</v>
      </c>
      <c r="HB1586">
        <v>0</v>
      </c>
      <c r="HC1586">
        <v>0</v>
      </c>
      <c r="HD1586">
        <v>0</v>
      </c>
      <c r="HE1586">
        <v>0</v>
      </c>
      <c r="HF1586">
        <v>0</v>
      </c>
      <c r="HG1586">
        <v>0</v>
      </c>
      <c r="HH1586">
        <v>0</v>
      </c>
      <c r="HI1586">
        <v>0</v>
      </c>
      <c r="HJ1586">
        <v>0</v>
      </c>
      <c r="HK1586">
        <v>0</v>
      </c>
      <c r="HL1586">
        <v>0</v>
      </c>
      <c r="HM1586">
        <v>0</v>
      </c>
      <c r="HN1586">
        <v>0</v>
      </c>
      <c r="HO1586">
        <v>0</v>
      </c>
      <c r="HP1586">
        <v>0</v>
      </c>
      <c r="HQ1586">
        <v>0</v>
      </c>
      <c r="HR1586">
        <v>0</v>
      </c>
      <c r="HS1586">
        <v>0</v>
      </c>
      <c r="HT1586">
        <v>0</v>
      </c>
      <c r="HU1586">
        <v>0</v>
      </c>
      <c r="HV1586">
        <v>0</v>
      </c>
      <c r="HW1586">
        <v>0</v>
      </c>
      <c r="HX1586">
        <v>0</v>
      </c>
      <c r="HY1586">
        <v>0</v>
      </c>
      <c r="HZ1586">
        <v>0</v>
      </c>
      <c r="IA1586">
        <v>0</v>
      </c>
      <c r="IB1586">
        <v>0</v>
      </c>
      <c r="IC1586">
        <v>0</v>
      </c>
      <c r="ID1586">
        <v>0</v>
      </c>
      <c r="IE1586">
        <v>0</v>
      </c>
      <c r="IF1586">
        <v>0</v>
      </c>
      <c r="IG1586">
        <v>0</v>
      </c>
      <c r="IH1586">
        <v>0</v>
      </c>
      <c r="II1586">
        <v>0</v>
      </c>
      <c r="IJ1586">
        <v>0</v>
      </c>
      <c r="IK1586">
        <v>0</v>
      </c>
      <c r="IL1586">
        <v>0</v>
      </c>
      <c r="IM1586">
        <v>0</v>
      </c>
      <c r="IN1586">
        <v>0</v>
      </c>
      <c r="IO1586">
        <v>0</v>
      </c>
      <c r="IP1586">
        <v>0</v>
      </c>
      <c r="IQ1586">
        <v>0</v>
      </c>
      <c r="IR1586">
        <v>0</v>
      </c>
      <c r="IS1586">
        <v>0</v>
      </c>
      <c r="IT1586">
        <v>0</v>
      </c>
      <c r="IU1586">
        <v>0</v>
      </c>
      <c r="IV1586">
        <v>0</v>
      </c>
      <c r="IW1586">
        <v>0</v>
      </c>
      <c r="IX1586">
        <v>0</v>
      </c>
      <c r="IY1586">
        <v>0</v>
      </c>
      <c r="IZ1586">
        <v>0</v>
      </c>
      <c r="JA1586">
        <v>0</v>
      </c>
      <c r="JB1586">
        <v>0</v>
      </c>
      <c r="JC1586">
        <v>0</v>
      </c>
      <c r="JD1586">
        <v>0</v>
      </c>
      <c r="JE1586">
        <v>0</v>
      </c>
      <c r="JF1586">
        <v>0</v>
      </c>
      <c r="JG1586">
        <v>0</v>
      </c>
      <c r="JH1586">
        <v>0</v>
      </c>
      <c r="JI1586">
        <v>0</v>
      </c>
      <c r="JJ1586">
        <v>0</v>
      </c>
      <c r="JK1586">
        <v>0</v>
      </c>
      <c r="JL1586">
        <v>0</v>
      </c>
      <c r="JM1586">
        <v>0</v>
      </c>
      <c r="JN1586">
        <v>0</v>
      </c>
      <c r="JO1586">
        <v>0</v>
      </c>
      <c r="JP1586">
        <v>0</v>
      </c>
      <c r="JQ1586">
        <v>0</v>
      </c>
      <c r="JR1586">
        <v>0</v>
      </c>
      <c r="JS1586">
        <v>0</v>
      </c>
      <c r="JT1586">
        <v>0</v>
      </c>
      <c r="JU1586">
        <v>0</v>
      </c>
      <c r="JV1586">
        <v>0</v>
      </c>
      <c r="JW1586">
        <v>0</v>
      </c>
      <c r="JX1586">
        <v>0</v>
      </c>
      <c r="JY1586">
        <v>0</v>
      </c>
      <c r="JZ1586">
        <v>0</v>
      </c>
      <c r="KA1586">
        <v>0</v>
      </c>
      <c r="KB1586">
        <v>0</v>
      </c>
      <c r="KC1586">
        <v>0</v>
      </c>
      <c r="KD1586">
        <v>0</v>
      </c>
      <c r="KE1586">
        <v>0</v>
      </c>
      <c r="KF1586">
        <v>0</v>
      </c>
      <c r="KG1586">
        <v>0</v>
      </c>
      <c r="KH1586">
        <v>0</v>
      </c>
      <c r="KI1586">
        <v>0</v>
      </c>
      <c r="KJ1586">
        <v>0</v>
      </c>
      <c r="KK1586">
        <v>0</v>
      </c>
      <c r="KL1586">
        <v>0</v>
      </c>
      <c r="KM1586">
        <v>0</v>
      </c>
      <c r="KN1586">
        <v>0</v>
      </c>
      <c r="KO1586">
        <v>0</v>
      </c>
      <c r="KP1586">
        <v>0</v>
      </c>
      <c r="KQ1586">
        <v>0</v>
      </c>
      <c r="KR1586">
        <v>0</v>
      </c>
      <c r="KS1586">
        <v>0</v>
      </c>
      <c r="KT1586">
        <v>0</v>
      </c>
      <c r="KU1586">
        <v>0</v>
      </c>
      <c r="KV1586">
        <v>0</v>
      </c>
      <c r="KW1586">
        <v>0</v>
      </c>
      <c r="KX1586">
        <v>0</v>
      </c>
      <c r="KY1586">
        <v>0</v>
      </c>
      <c r="KZ1586">
        <v>0</v>
      </c>
      <c r="LA1586">
        <v>0</v>
      </c>
      <c r="LB1586">
        <v>0</v>
      </c>
      <c r="LC1586">
        <v>0</v>
      </c>
      <c r="LD1586">
        <v>0</v>
      </c>
      <c r="LE1586">
        <v>0</v>
      </c>
      <c r="LF1586">
        <v>0</v>
      </c>
      <c r="LG1586">
        <v>0</v>
      </c>
      <c r="LH1586" t="s">
        <v>321</v>
      </c>
    </row>
    <row r="1587" spans="1:320" x14ac:dyDescent="0.25">
      <c r="A1587" t="s">
        <v>3620</v>
      </c>
      <c r="B1587" t="s">
        <v>15256</v>
      </c>
      <c r="C1587" t="s">
        <v>4767</v>
      </c>
      <c r="D1587" t="s">
        <v>12651</v>
      </c>
      <c r="E1587" t="s">
        <v>321</v>
      </c>
      <c r="F1587" t="s">
        <v>321</v>
      </c>
      <c r="G1587" t="s">
        <v>321</v>
      </c>
      <c r="H1587" t="s">
        <v>321</v>
      </c>
      <c r="I1587" t="s">
        <v>321</v>
      </c>
      <c r="J1587" t="s">
        <v>321</v>
      </c>
      <c r="K1587" t="s">
        <v>321</v>
      </c>
      <c r="L1587" t="s">
        <v>321</v>
      </c>
      <c r="M1587" t="s">
        <v>322</v>
      </c>
      <c r="N1587" t="s">
        <v>321</v>
      </c>
      <c r="O1587" t="s">
        <v>321</v>
      </c>
      <c r="P1587" t="s">
        <v>322</v>
      </c>
      <c r="Q1587" t="s">
        <v>322</v>
      </c>
      <c r="R1587" t="s">
        <v>321</v>
      </c>
      <c r="S1587" t="s">
        <v>321</v>
      </c>
      <c r="T1587" t="s">
        <v>321</v>
      </c>
      <c r="U1587" t="s">
        <v>321</v>
      </c>
      <c r="V1587" t="s">
        <v>321</v>
      </c>
      <c r="W1587" t="s">
        <v>321</v>
      </c>
      <c r="X1587" t="s">
        <v>321</v>
      </c>
      <c r="Y1587" t="s">
        <v>321</v>
      </c>
      <c r="Z1587" t="s">
        <v>321</v>
      </c>
      <c r="AA1587" t="s">
        <v>321</v>
      </c>
      <c r="AB1587" t="s">
        <v>321</v>
      </c>
      <c r="AC1587" t="s">
        <v>321</v>
      </c>
      <c r="AD1587" t="s">
        <v>321</v>
      </c>
      <c r="AE1587" t="s">
        <v>321</v>
      </c>
      <c r="AF1587" t="s">
        <v>321</v>
      </c>
      <c r="AG1587" t="s">
        <v>321</v>
      </c>
      <c r="AH1587" t="s">
        <v>321</v>
      </c>
      <c r="AI1587" t="s">
        <v>321</v>
      </c>
      <c r="AJ1587" t="s">
        <v>322</v>
      </c>
      <c r="BQ1587" t="s">
        <v>321</v>
      </c>
      <c r="BR1587" t="s">
        <v>321</v>
      </c>
      <c r="BS1587" t="s">
        <v>321</v>
      </c>
      <c r="BT1587" t="s">
        <v>321</v>
      </c>
      <c r="BU1587" t="s">
        <v>322</v>
      </c>
      <c r="BV1587" t="s">
        <v>322</v>
      </c>
      <c r="BX1587" t="s">
        <v>321</v>
      </c>
      <c r="CA1587" t="s">
        <v>321</v>
      </c>
      <c r="CB1587" t="s">
        <v>321</v>
      </c>
      <c r="CC1587" t="s">
        <v>321</v>
      </c>
      <c r="CD1587" t="s">
        <v>321</v>
      </c>
      <c r="CE1587" t="s">
        <v>321</v>
      </c>
      <c r="CF1587" t="s">
        <v>321</v>
      </c>
      <c r="CG1587" t="s">
        <v>321</v>
      </c>
      <c r="CH1587" t="s">
        <v>321</v>
      </c>
      <c r="CI1587" t="s">
        <v>322</v>
      </c>
      <c r="DZ1587" t="s">
        <v>321</v>
      </c>
      <c r="EC1587">
        <v>0</v>
      </c>
      <c r="EF1587">
        <v>0</v>
      </c>
      <c r="EI1587">
        <v>0</v>
      </c>
      <c r="EJ1587" t="s">
        <v>321</v>
      </c>
      <c r="EK1587" t="s">
        <v>321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 t="s">
        <v>321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G1587" t="s">
        <v>321</v>
      </c>
      <c r="FK1587">
        <v>0</v>
      </c>
      <c r="FO1587">
        <v>0</v>
      </c>
      <c r="FR1587">
        <v>0</v>
      </c>
      <c r="FU1587">
        <v>0</v>
      </c>
      <c r="FV1587" t="s">
        <v>330</v>
      </c>
      <c r="FW1587" t="s">
        <v>321</v>
      </c>
      <c r="FX1587" t="s">
        <v>330</v>
      </c>
      <c r="FY1587" t="s">
        <v>321</v>
      </c>
      <c r="GA1587" t="s">
        <v>321</v>
      </c>
      <c r="GC1587" t="s">
        <v>321</v>
      </c>
      <c r="GD1587" t="s">
        <v>321</v>
      </c>
      <c r="GE1587" t="s">
        <v>321</v>
      </c>
      <c r="GF1587" t="s">
        <v>321</v>
      </c>
      <c r="GG1587" t="s">
        <v>321</v>
      </c>
      <c r="GH1587" t="s">
        <v>321</v>
      </c>
      <c r="GI1587" t="s">
        <v>322</v>
      </c>
      <c r="GJ1587" t="s">
        <v>321</v>
      </c>
      <c r="GK1587" t="s">
        <v>321</v>
      </c>
      <c r="GL1587" t="s">
        <v>332</v>
      </c>
      <c r="GM1587" t="s">
        <v>321</v>
      </c>
      <c r="GN1587" t="s">
        <v>321</v>
      </c>
      <c r="GO1587" t="s">
        <v>321</v>
      </c>
      <c r="GP1587" t="s">
        <v>321</v>
      </c>
      <c r="GQ1587" t="s">
        <v>321</v>
      </c>
      <c r="GR1587" t="s">
        <v>321</v>
      </c>
      <c r="GS1587" t="s">
        <v>321</v>
      </c>
      <c r="GT1587" t="s">
        <v>321</v>
      </c>
      <c r="GU1587">
        <v>0</v>
      </c>
      <c r="GV1587">
        <v>0</v>
      </c>
      <c r="GW1587">
        <v>0</v>
      </c>
      <c r="GX1587">
        <v>0</v>
      </c>
      <c r="GY1587">
        <v>0</v>
      </c>
      <c r="GZ1587">
        <v>0</v>
      </c>
      <c r="HA1587">
        <v>0</v>
      </c>
      <c r="HB1587">
        <v>0</v>
      </c>
      <c r="HC1587">
        <v>0</v>
      </c>
      <c r="HD1587">
        <v>0</v>
      </c>
      <c r="HE1587">
        <v>0</v>
      </c>
      <c r="HF1587">
        <v>0</v>
      </c>
      <c r="HG1587">
        <v>0</v>
      </c>
      <c r="HH1587">
        <v>0</v>
      </c>
      <c r="HI1587">
        <v>0</v>
      </c>
      <c r="HJ1587">
        <v>0</v>
      </c>
      <c r="HK1587">
        <v>0</v>
      </c>
      <c r="HL1587">
        <v>0</v>
      </c>
      <c r="HM1587">
        <v>0</v>
      </c>
      <c r="HN1587">
        <v>0</v>
      </c>
      <c r="HO1587">
        <v>0</v>
      </c>
      <c r="HP1587">
        <v>0</v>
      </c>
      <c r="HQ1587">
        <v>0</v>
      </c>
      <c r="HR1587">
        <v>0</v>
      </c>
      <c r="HS1587">
        <v>0</v>
      </c>
      <c r="HT1587">
        <v>0</v>
      </c>
      <c r="HU1587">
        <v>0</v>
      </c>
      <c r="HV1587">
        <v>0</v>
      </c>
      <c r="HW1587">
        <v>0</v>
      </c>
      <c r="HX1587">
        <v>0</v>
      </c>
      <c r="HY1587">
        <v>0</v>
      </c>
      <c r="HZ1587">
        <v>0</v>
      </c>
      <c r="IA1587">
        <v>0</v>
      </c>
      <c r="IB1587">
        <v>0</v>
      </c>
      <c r="IC1587">
        <v>0</v>
      </c>
      <c r="ID1587">
        <v>0</v>
      </c>
      <c r="IE1587">
        <v>0</v>
      </c>
      <c r="IF1587">
        <v>0</v>
      </c>
      <c r="IG1587">
        <v>0</v>
      </c>
      <c r="IH1587">
        <v>0</v>
      </c>
      <c r="II1587">
        <v>0</v>
      </c>
      <c r="IJ1587">
        <v>0</v>
      </c>
      <c r="IK1587">
        <v>0</v>
      </c>
      <c r="IL1587">
        <v>0</v>
      </c>
      <c r="IM1587">
        <v>0</v>
      </c>
      <c r="IN1587">
        <v>0</v>
      </c>
      <c r="IO1587">
        <v>0</v>
      </c>
      <c r="IP1587">
        <v>0</v>
      </c>
      <c r="IQ1587">
        <v>0</v>
      </c>
      <c r="IR1587">
        <v>0</v>
      </c>
      <c r="IS1587">
        <v>0</v>
      </c>
      <c r="IT1587">
        <v>0</v>
      </c>
      <c r="IU1587">
        <v>0</v>
      </c>
      <c r="IV1587">
        <v>0</v>
      </c>
      <c r="IW1587">
        <v>0</v>
      </c>
      <c r="IX1587">
        <v>0</v>
      </c>
      <c r="IY1587">
        <v>0</v>
      </c>
      <c r="IZ1587">
        <v>0</v>
      </c>
      <c r="JA1587">
        <v>0</v>
      </c>
      <c r="JB1587">
        <v>0</v>
      </c>
      <c r="JC1587">
        <v>0</v>
      </c>
      <c r="JD1587">
        <v>0</v>
      </c>
      <c r="JE1587">
        <v>0</v>
      </c>
      <c r="JF1587">
        <v>0</v>
      </c>
      <c r="JG1587">
        <v>0</v>
      </c>
      <c r="JH1587">
        <v>0</v>
      </c>
      <c r="JI1587">
        <v>0</v>
      </c>
      <c r="JJ1587">
        <v>0</v>
      </c>
      <c r="JK1587">
        <v>0</v>
      </c>
      <c r="JL1587">
        <v>0</v>
      </c>
      <c r="JM1587">
        <v>0</v>
      </c>
      <c r="JN1587">
        <v>0</v>
      </c>
      <c r="JO1587">
        <v>0</v>
      </c>
      <c r="JP1587">
        <v>0</v>
      </c>
      <c r="JQ1587">
        <v>0</v>
      </c>
      <c r="JR1587">
        <v>0</v>
      </c>
      <c r="JS1587">
        <v>0</v>
      </c>
      <c r="JT1587">
        <v>0</v>
      </c>
      <c r="JU1587">
        <v>0</v>
      </c>
      <c r="JV1587">
        <v>0</v>
      </c>
      <c r="JW1587">
        <v>0</v>
      </c>
      <c r="JX1587">
        <v>0</v>
      </c>
      <c r="JY1587">
        <v>0</v>
      </c>
      <c r="JZ1587">
        <v>0</v>
      </c>
      <c r="KA1587">
        <v>0</v>
      </c>
      <c r="KB1587">
        <v>0</v>
      </c>
      <c r="KC1587">
        <v>0</v>
      </c>
      <c r="KD1587">
        <v>0</v>
      </c>
      <c r="KE1587">
        <v>0</v>
      </c>
      <c r="KF1587">
        <v>0</v>
      </c>
      <c r="KG1587">
        <v>0</v>
      </c>
      <c r="KH1587">
        <v>0</v>
      </c>
      <c r="KI1587">
        <v>0</v>
      </c>
      <c r="KJ1587">
        <v>0</v>
      </c>
      <c r="KK1587">
        <v>0</v>
      </c>
      <c r="KL1587">
        <v>0</v>
      </c>
      <c r="KM1587">
        <v>0</v>
      </c>
      <c r="KN1587">
        <v>0</v>
      </c>
      <c r="KO1587">
        <v>0</v>
      </c>
      <c r="KP1587">
        <v>0</v>
      </c>
      <c r="KQ1587">
        <v>0</v>
      </c>
      <c r="KR1587">
        <v>0</v>
      </c>
      <c r="KS1587">
        <v>0</v>
      </c>
      <c r="KT1587">
        <v>0</v>
      </c>
      <c r="KU1587">
        <v>0</v>
      </c>
      <c r="KV1587">
        <v>0</v>
      </c>
      <c r="KW1587">
        <v>0</v>
      </c>
      <c r="KX1587">
        <v>0</v>
      </c>
      <c r="KY1587">
        <v>0</v>
      </c>
      <c r="KZ1587">
        <v>0</v>
      </c>
      <c r="LA1587">
        <v>0</v>
      </c>
      <c r="LB1587">
        <v>0</v>
      </c>
      <c r="LC1587">
        <v>0</v>
      </c>
      <c r="LD1587">
        <v>0</v>
      </c>
      <c r="LE1587">
        <v>0</v>
      </c>
      <c r="LF1587">
        <v>0</v>
      </c>
      <c r="LG1587">
        <v>0</v>
      </c>
      <c r="LH1587" t="s">
        <v>321</v>
      </c>
    </row>
    <row r="1588" spans="1:320" x14ac:dyDescent="0.25">
      <c r="A1588" t="s">
        <v>3617</v>
      </c>
      <c r="B1588" t="s">
        <v>15257</v>
      </c>
      <c r="C1588" t="s">
        <v>12646</v>
      </c>
      <c r="D1588" t="s">
        <v>12647</v>
      </c>
      <c r="E1588" t="s">
        <v>321</v>
      </c>
      <c r="F1588" t="s">
        <v>359</v>
      </c>
      <c r="G1588" t="s">
        <v>360</v>
      </c>
      <c r="H1588" t="s">
        <v>321</v>
      </c>
      <c r="I1588" t="s">
        <v>321</v>
      </c>
      <c r="J1588" t="s">
        <v>321</v>
      </c>
      <c r="K1588" t="s">
        <v>321</v>
      </c>
      <c r="L1588" t="s">
        <v>321</v>
      </c>
      <c r="M1588" t="s">
        <v>322</v>
      </c>
      <c r="N1588" t="s">
        <v>321</v>
      </c>
      <c r="O1588" t="s">
        <v>321</v>
      </c>
      <c r="P1588" t="s">
        <v>363</v>
      </c>
      <c r="Q1588" t="s">
        <v>324</v>
      </c>
      <c r="R1588" t="s">
        <v>321</v>
      </c>
      <c r="S1588" t="s">
        <v>321</v>
      </c>
      <c r="T1588" t="s">
        <v>321</v>
      </c>
      <c r="U1588" t="s">
        <v>321</v>
      </c>
      <c r="V1588" t="s">
        <v>321</v>
      </c>
      <c r="W1588" t="s">
        <v>321</v>
      </c>
      <c r="X1588" t="s">
        <v>321</v>
      </c>
      <c r="Y1588" t="s">
        <v>321</v>
      </c>
      <c r="Z1588" t="s">
        <v>439</v>
      </c>
      <c r="AA1588" t="s">
        <v>321</v>
      </c>
      <c r="AB1588" t="s">
        <v>321</v>
      </c>
      <c r="AC1588" t="s">
        <v>321</v>
      </c>
      <c r="AD1588" t="s">
        <v>321</v>
      </c>
      <c r="AE1588" t="s">
        <v>321</v>
      </c>
      <c r="AF1588" t="s">
        <v>321</v>
      </c>
      <c r="AG1588" t="s">
        <v>321</v>
      </c>
      <c r="AH1588" t="s">
        <v>321</v>
      </c>
      <c r="AI1588" t="s">
        <v>321</v>
      </c>
      <c r="AJ1588" t="s">
        <v>473</v>
      </c>
      <c r="AK1588">
        <v>17</v>
      </c>
      <c r="BQ1588" t="s">
        <v>15258</v>
      </c>
      <c r="BR1588" t="s">
        <v>321</v>
      </c>
      <c r="BS1588" t="s">
        <v>321</v>
      </c>
      <c r="BT1588" t="s">
        <v>321</v>
      </c>
      <c r="BU1588" t="s">
        <v>488</v>
      </c>
      <c r="BV1588" t="s">
        <v>402</v>
      </c>
      <c r="BX1588" t="s">
        <v>321</v>
      </c>
      <c r="CA1588" t="s">
        <v>321</v>
      </c>
      <c r="CB1588" t="s">
        <v>321</v>
      </c>
      <c r="CC1588" t="s">
        <v>321</v>
      </c>
      <c r="CD1588" t="s">
        <v>321</v>
      </c>
      <c r="CE1588" t="s">
        <v>321</v>
      </c>
      <c r="CF1588" t="s">
        <v>321</v>
      </c>
      <c r="CG1588" t="s">
        <v>321</v>
      </c>
      <c r="CH1588" t="s">
        <v>321</v>
      </c>
      <c r="CI1588" t="s">
        <v>322</v>
      </c>
      <c r="CJ1588">
        <v>38.450000000000003</v>
      </c>
      <c r="CL1588">
        <v>0.5</v>
      </c>
      <c r="CM1588">
        <v>38.450000000000003</v>
      </c>
      <c r="CN1588">
        <v>1303</v>
      </c>
      <c r="CQ1588">
        <v>38.450000000000003</v>
      </c>
      <c r="CS1588">
        <v>0</v>
      </c>
      <c r="CT1588">
        <v>38</v>
      </c>
      <c r="CU1588">
        <v>1303</v>
      </c>
      <c r="CX1588">
        <v>151.55000000000001</v>
      </c>
      <c r="CZ1588">
        <v>0</v>
      </c>
      <c r="DA1588">
        <v>152</v>
      </c>
      <c r="DB1588">
        <v>1800</v>
      </c>
      <c r="DZ1588" t="s">
        <v>321</v>
      </c>
      <c r="EC1588">
        <v>0</v>
      </c>
      <c r="EF1588">
        <v>0</v>
      </c>
      <c r="EI1588">
        <v>0</v>
      </c>
      <c r="EJ1588" t="s">
        <v>321</v>
      </c>
      <c r="EK1588" t="s">
        <v>321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 t="s">
        <v>321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G1588" t="s">
        <v>321</v>
      </c>
      <c r="FK1588">
        <v>0</v>
      </c>
      <c r="FO1588">
        <v>0</v>
      </c>
      <c r="FR1588">
        <v>0</v>
      </c>
      <c r="FU1588">
        <v>0</v>
      </c>
      <c r="FV1588" t="s">
        <v>369</v>
      </c>
      <c r="FW1588" t="s">
        <v>321</v>
      </c>
      <c r="FX1588" t="s">
        <v>330</v>
      </c>
      <c r="FY1588" t="s">
        <v>321</v>
      </c>
      <c r="GA1588" t="s">
        <v>321</v>
      </c>
      <c r="GC1588" t="s">
        <v>321</v>
      </c>
      <c r="GD1588" t="s">
        <v>321</v>
      </c>
      <c r="GE1588" t="s">
        <v>321</v>
      </c>
      <c r="GF1588" t="s">
        <v>321</v>
      </c>
      <c r="GG1588" t="s">
        <v>321</v>
      </c>
      <c r="GH1588" t="s">
        <v>321</v>
      </c>
      <c r="GI1588" t="s">
        <v>322</v>
      </c>
      <c r="GJ1588" t="s">
        <v>321</v>
      </c>
      <c r="GK1588" t="s">
        <v>331</v>
      </c>
      <c r="GL1588" t="s">
        <v>322</v>
      </c>
      <c r="GM1588" t="s">
        <v>321</v>
      </c>
      <c r="GN1588" t="s">
        <v>321</v>
      </c>
      <c r="GO1588" t="s">
        <v>321</v>
      </c>
      <c r="GP1588" t="s">
        <v>321</v>
      </c>
      <c r="GQ1588" t="s">
        <v>321</v>
      </c>
      <c r="GR1588" t="s">
        <v>321</v>
      </c>
      <c r="GS1588" t="s">
        <v>321</v>
      </c>
      <c r="GT1588" t="s">
        <v>321</v>
      </c>
      <c r="GU1588">
        <v>0</v>
      </c>
      <c r="GV1588">
        <v>0</v>
      </c>
      <c r="GW1588">
        <v>0</v>
      </c>
      <c r="GX1588">
        <v>0</v>
      </c>
      <c r="GY1588">
        <v>0</v>
      </c>
      <c r="GZ1588">
        <v>0</v>
      </c>
      <c r="HA1588">
        <v>0</v>
      </c>
      <c r="HB1588">
        <v>0</v>
      </c>
      <c r="HC1588">
        <v>0</v>
      </c>
      <c r="HD1588">
        <v>0</v>
      </c>
      <c r="HE1588">
        <v>0</v>
      </c>
      <c r="HF1588">
        <v>0</v>
      </c>
      <c r="HG1588">
        <v>0</v>
      </c>
      <c r="HH1588">
        <v>0</v>
      </c>
      <c r="HI1588">
        <v>0</v>
      </c>
      <c r="HJ1588">
        <v>0</v>
      </c>
      <c r="HK1588">
        <v>0</v>
      </c>
      <c r="HL1588">
        <v>0</v>
      </c>
      <c r="HM1588">
        <v>0</v>
      </c>
      <c r="HN1588">
        <v>0</v>
      </c>
      <c r="HO1588">
        <v>0</v>
      </c>
      <c r="HP1588">
        <v>0</v>
      </c>
      <c r="HQ1588">
        <v>0</v>
      </c>
      <c r="HR1588">
        <v>0</v>
      </c>
      <c r="HS1588">
        <v>0</v>
      </c>
      <c r="HT1588">
        <v>0</v>
      </c>
      <c r="HU1588">
        <v>0</v>
      </c>
      <c r="HV1588">
        <v>0</v>
      </c>
      <c r="HW1588">
        <v>0</v>
      </c>
      <c r="HX1588">
        <v>0</v>
      </c>
      <c r="HY1588">
        <v>0</v>
      </c>
      <c r="HZ1588">
        <v>0</v>
      </c>
      <c r="IA1588">
        <v>0</v>
      </c>
      <c r="IB1588">
        <v>0</v>
      </c>
      <c r="IC1588">
        <v>0</v>
      </c>
      <c r="ID1588">
        <v>0</v>
      </c>
      <c r="IE1588">
        <v>0</v>
      </c>
      <c r="IF1588">
        <v>0</v>
      </c>
      <c r="IG1588">
        <v>0</v>
      </c>
      <c r="IH1588">
        <v>0</v>
      </c>
      <c r="II1588">
        <v>0</v>
      </c>
      <c r="IJ1588">
        <v>0</v>
      </c>
      <c r="IK1588">
        <v>0</v>
      </c>
      <c r="IL1588">
        <v>0</v>
      </c>
      <c r="IM1588">
        <v>0</v>
      </c>
      <c r="IN1588">
        <v>0</v>
      </c>
      <c r="IO1588">
        <v>0</v>
      </c>
      <c r="IP1588">
        <v>0</v>
      </c>
      <c r="IQ1588">
        <v>0</v>
      </c>
      <c r="IR1588">
        <v>0</v>
      </c>
      <c r="IS1588">
        <v>0</v>
      </c>
      <c r="IT1588">
        <v>0</v>
      </c>
      <c r="IU1588">
        <v>0</v>
      </c>
      <c r="IV1588">
        <v>0</v>
      </c>
      <c r="IW1588">
        <v>0</v>
      </c>
      <c r="IX1588">
        <v>0</v>
      </c>
      <c r="IY1588">
        <v>0</v>
      </c>
      <c r="IZ1588">
        <v>0</v>
      </c>
      <c r="JA1588">
        <v>0</v>
      </c>
      <c r="JB1588">
        <v>0</v>
      </c>
      <c r="JC1588">
        <v>0</v>
      </c>
      <c r="JD1588">
        <v>0</v>
      </c>
      <c r="JE1588">
        <v>0</v>
      </c>
      <c r="JF1588">
        <v>0</v>
      </c>
      <c r="JG1588">
        <v>0</v>
      </c>
      <c r="JH1588">
        <v>0</v>
      </c>
      <c r="JI1588">
        <v>0</v>
      </c>
      <c r="JJ1588">
        <v>0</v>
      </c>
      <c r="JK1588">
        <v>0</v>
      </c>
      <c r="JL1588">
        <v>0</v>
      </c>
      <c r="JM1588">
        <v>0</v>
      </c>
      <c r="JN1588">
        <v>0</v>
      </c>
      <c r="JO1588">
        <v>0</v>
      </c>
      <c r="JP1588">
        <v>0</v>
      </c>
      <c r="JQ1588">
        <v>0</v>
      </c>
      <c r="JR1588">
        <v>0</v>
      </c>
      <c r="JS1588">
        <v>0</v>
      </c>
      <c r="JT1588">
        <v>0</v>
      </c>
      <c r="JU1588">
        <v>0</v>
      </c>
      <c r="JV1588">
        <v>0</v>
      </c>
      <c r="JW1588">
        <v>0</v>
      </c>
      <c r="JX1588">
        <v>0</v>
      </c>
      <c r="JY1588">
        <v>0</v>
      </c>
      <c r="JZ1588">
        <v>0</v>
      </c>
      <c r="KA1588">
        <v>0</v>
      </c>
      <c r="KB1588">
        <v>0</v>
      </c>
      <c r="KC1588">
        <v>0</v>
      </c>
      <c r="KD1588">
        <v>0</v>
      </c>
      <c r="KE1588">
        <v>0</v>
      </c>
      <c r="KF1588">
        <v>0</v>
      </c>
      <c r="KG1588">
        <v>0</v>
      </c>
      <c r="KH1588">
        <v>0</v>
      </c>
      <c r="KI1588">
        <v>0</v>
      </c>
      <c r="KJ1588">
        <v>0</v>
      </c>
      <c r="KK1588">
        <v>0</v>
      </c>
      <c r="KL1588">
        <v>0</v>
      </c>
      <c r="KM1588">
        <v>0</v>
      </c>
      <c r="KN1588">
        <v>0</v>
      </c>
      <c r="KO1588">
        <v>0</v>
      </c>
      <c r="KP1588">
        <v>0</v>
      </c>
      <c r="KQ1588">
        <v>0</v>
      </c>
      <c r="KR1588">
        <v>0</v>
      </c>
      <c r="KS1588">
        <v>0</v>
      </c>
      <c r="KT1588">
        <v>0</v>
      </c>
      <c r="KU1588">
        <v>0</v>
      </c>
      <c r="KV1588">
        <v>0</v>
      </c>
      <c r="KW1588">
        <v>0</v>
      </c>
      <c r="KX1588">
        <v>0</v>
      </c>
      <c r="KY1588">
        <v>0</v>
      </c>
      <c r="KZ1588">
        <v>0</v>
      </c>
      <c r="LA1588">
        <v>0</v>
      </c>
      <c r="LB1588">
        <v>0</v>
      </c>
      <c r="LC1588">
        <v>0</v>
      </c>
      <c r="LD1588">
        <v>0</v>
      </c>
      <c r="LE1588">
        <v>0</v>
      </c>
      <c r="LF1588">
        <v>0</v>
      </c>
      <c r="LG1588">
        <v>0</v>
      </c>
      <c r="LH1588" t="s">
        <v>321</v>
      </c>
    </row>
    <row r="1589" spans="1:320" x14ac:dyDescent="0.25">
      <c r="A1589" t="s">
        <v>3606</v>
      </c>
      <c r="B1589" t="s">
        <v>15259</v>
      </c>
      <c r="C1589" t="s">
        <v>4767</v>
      </c>
      <c r="D1589" t="s">
        <v>8121</v>
      </c>
      <c r="E1589" t="s">
        <v>321</v>
      </c>
      <c r="F1589" t="s">
        <v>321</v>
      </c>
      <c r="G1589" t="s">
        <v>321</v>
      </c>
      <c r="H1589" t="s">
        <v>321</v>
      </c>
      <c r="I1589" t="s">
        <v>321</v>
      </c>
      <c r="J1589" t="s">
        <v>321</v>
      </c>
      <c r="K1589" t="s">
        <v>321</v>
      </c>
      <c r="L1589" t="s">
        <v>321</v>
      </c>
      <c r="M1589" t="s">
        <v>322</v>
      </c>
      <c r="N1589" t="s">
        <v>321</v>
      </c>
      <c r="O1589" t="s">
        <v>321</v>
      </c>
      <c r="P1589" t="s">
        <v>322</v>
      </c>
      <c r="Q1589" t="s">
        <v>322</v>
      </c>
      <c r="R1589" t="s">
        <v>321</v>
      </c>
      <c r="S1589" t="s">
        <v>321</v>
      </c>
      <c r="T1589" t="s">
        <v>321</v>
      </c>
      <c r="U1589" t="s">
        <v>321</v>
      </c>
      <c r="V1589" t="s">
        <v>321</v>
      </c>
      <c r="W1589" t="s">
        <v>321</v>
      </c>
      <c r="X1589" t="s">
        <v>321</v>
      </c>
      <c r="Y1589" t="s">
        <v>321</v>
      </c>
      <c r="Z1589" t="s">
        <v>321</v>
      </c>
      <c r="AA1589" t="s">
        <v>321</v>
      </c>
      <c r="AB1589" t="s">
        <v>321</v>
      </c>
      <c r="AC1589" t="s">
        <v>321</v>
      </c>
      <c r="AD1589" t="s">
        <v>321</v>
      </c>
      <c r="AE1589" t="s">
        <v>321</v>
      </c>
      <c r="AF1589" t="s">
        <v>321</v>
      </c>
      <c r="AG1589" t="s">
        <v>321</v>
      </c>
      <c r="AH1589" t="s">
        <v>321</v>
      </c>
      <c r="AI1589" t="s">
        <v>321</v>
      </c>
      <c r="AJ1589" t="s">
        <v>322</v>
      </c>
      <c r="BQ1589" t="s">
        <v>321</v>
      </c>
      <c r="BR1589" t="s">
        <v>321</v>
      </c>
      <c r="BS1589" t="s">
        <v>321</v>
      </c>
      <c r="BT1589" t="s">
        <v>321</v>
      </c>
      <c r="BU1589" t="s">
        <v>322</v>
      </c>
      <c r="BV1589" t="s">
        <v>322</v>
      </c>
      <c r="BX1589" t="s">
        <v>321</v>
      </c>
      <c r="CA1589" t="s">
        <v>321</v>
      </c>
      <c r="CB1589" t="s">
        <v>321</v>
      </c>
      <c r="CC1589" t="s">
        <v>321</v>
      </c>
      <c r="CD1589" t="s">
        <v>321</v>
      </c>
      <c r="CE1589" t="s">
        <v>321</v>
      </c>
      <c r="CF1589" t="s">
        <v>321</v>
      </c>
      <c r="CG1589" t="s">
        <v>321</v>
      </c>
      <c r="CH1589" t="s">
        <v>321</v>
      </c>
      <c r="CI1589" t="s">
        <v>322</v>
      </c>
      <c r="DZ1589" t="s">
        <v>321</v>
      </c>
      <c r="EC1589">
        <v>0</v>
      </c>
      <c r="EF1589">
        <v>0</v>
      </c>
      <c r="EI1589">
        <v>0</v>
      </c>
      <c r="EJ1589" t="s">
        <v>321</v>
      </c>
      <c r="EK1589" t="s">
        <v>321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 t="s">
        <v>321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G1589" t="s">
        <v>321</v>
      </c>
      <c r="FK1589">
        <v>0</v>
      </c>
      <c r="FO1589">
        <v>0</v>
      </c>
      <c r="FR1589">
        <v>0</v>
      </c>
      <c r="FU1589">
        <v>0</v>
      </c>
      <c r="FV1589" t="s">
        <v>330</v>
      </c>
      <c r="FW1589" t="s">
        <v>321</v>
      </c>
      <c r="FX1589" t="s">
        <v>330</v>
      </c>
      <c r="FY1589" t="s">
        <v>321</v>
      </c>
      <c r="GA1589" t="s">
        <v>321</v>
      </c>
      <c r="GC1589" t="s">
        <v>321</v>
      </c>
      <c r="GD1589" t="s">
        <v>321</v>
      </c>
      <c r="GE1589" t="s">
        <v>321</v>
      </c>
      <c r="GF1589" t="s">
        <v>321</v>
      </c>
      <c r="GG1589" t="s">
        <v>321</v>
      </c>
      <c r="GH1589" t="s">
        <v>321</v>
      </c>
      <c r="GI1589" t="s">
        <v>322</v>
      </c>
      <c r="GJ1589" t="s">
        <v>321</v>
      </c>
      <c r="GK1589" t="s">
        <v>331</v>
      </c>
      <c r="GL1589" t="s">
        <v>322</v>
      </c>
      <c r="GM1589" t="s">
        <v>321</v>
      </c>
      <c r="GN1589" t="s">
        <v>321</v>
      </c>
      <c r="GO1589" t="s">
        <v>321</v>
      </c>
      <c r="GP1589" t="s">
        <v>321</v>
      </c>
      <c r="GQ1589" t="s">
        <v>321</v>
      </c>
      <c r="GR1589" t="s">
        <v>321</v>
      </c>
      <c r="GS1589" t="s">
        <v>321</v>
      </c>
      <c r="GT1589" t="s">
        <v>321</v>
      </c>
      <c r="HA1589">
        <v>0</v>
      </c>
      <c r="HJ1589">
        <v>0</v>
      </c>
      <c r="HS1589">
        <v>0</v>
      </c>
      <c r="IB1589">
        <v>0</v>
      </c>
      <c r="IK1589">
        <v>0</v>
      </c>
      <c r="IT1589">
        <v>0</v>
      </c>
      <c r="JC1589">
        <v>0</v>
      </c>
      <c r="JL1589">
        <v>0</v>
      </c>
      <c r="JU1589">
        <v>0</v>
      </c>
      <c r="KD1589">
        <v>0</v>
      </c>
      <c r="KM1589">
        <v>0</v>
      </c>
      <c r="KV1589">
        <v>0</v>
      </c>
      <c r="KY1589">
        <v>0</v>
      </c>
      <c r="KZ1589">
        <v>0</v>
      </c>
      <c r="LA1589">
        <v>0</v>
      </c>
      <c r="LB1589">
        <v>0</v>
      </c>
      <c r="LC1589">
        <v>0</v>
      </c>
      <c r="LD1589">
        <v>0</v>
      </c>
      <c r="LE1589">
        <v>0</v>
      </c>
      <c r="LF1589">
        <v>0</v>
      </c>
      <c r="LG1589">
        <v>0</v>
      </c>
      <c r="LH1589" t="s">
        <v>321</v>
      </c>
    </row>
    <row r="1590" spans="1:320" x14ac:dyDescent="0.25">
      <c r="A1590" t="s">
        <v>3604</v>
      </c>
      <c r="B1590" t="s">
        <v>15260</v>
      </c>
      <c r="C1590" t="s">
        <v>322</v>
      </c>
      <c r="D1590" t="s">
        <v>8121</v>
      </c>
      <c r="E1590" t="s">
        <v>321</v>
      </c>
      <c r="F1590" t="s">
        <v>321</v>
      </c>
      <c r="G1590" t="s">
        <v>321</v>
      </c>
      <c r="H1590" t="s">
        <v>321</v>
      </c>
      <c r="I1590" t="s">
        <v>321</v>
      </c>
      <c r="J1590" t="s">
        <v>321</v>
      </c>
      <c r="K1590" t="s">
        <v>321</v>
      </c>
      <c r="L1590" t="s">
        <v>321</v>
      </c>
      <c r="M1590" t="s">
        <v>322</v>
      </c>
      <c r="N1590" t="s">
        <v>321</v>
      </c>
      <c r="O1590" t="s">
        <v>321</v>
      </c>
      <c r="P1590" t="s">
        <v>322</v>
      </c>
      <c r="Q1590" t="s">
        <v>322</v>
      </c>
      <c r="R1590" t="s">
        <v>321</v>
      </c>
      <c r="S1590" t="s">
        <v>321</v>
      </c>
      <c r="T1590" t="s">
        <v>321</v>
      </c>
      <c r="U1590" t="s">
        <v>321</v>
      </c>
      <c r="V1590" t="s">
        <v>321</v>
      </c>
      <c r="W1590" t="s">
        <v>321</v>
      </c>
      <c r="X1590" t="s">
        <v>321</v>
      </c>
      <c r="Y1590" t="s">
        <v>321</v>
      </c>
      <c r="Z1590" t="s">
        <v>321</v>
      </c>
      <c r="AA1590" t="s">
        <v>321</v>
      </c>
      <c r="AB1590" t="s">
        <v>321</v>
      </c>
      <c r="AC1590" t="s">
        <v>321</v>
      </c>
      <c r="AD1590" t="s">
        <v>321</v>
      </c>
      <c r="AE1590" t="s">
        <v>321</v>
      </c>
      <c r="AF1590" t="s">
        <v>321</v>
      </c>
      <c r="AG1590" t="s">
        <v>321</v>
      </c>
      <c r="AH1590" t="s">
        <v>321</v>
      </c>
      <c r="AI1590" t="s">
        <v>321</v>
      </c>
      <c r="AJ1590" t="s">
        <v>322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 t="s">
        <v>321</v>
      </c>
      <c r="BR1590" t="s">
        <v>370</v>
      </c>
      <c r="BS1590" t="s">
        <v>370</v>
      </c>
      <c r="BT1590" t="s">
        <v>370</v>
      </c>
      <c r="BU1590" t="s">
        <v>1402</v>
      </c>
      <c r="BV1590" t="s">
        <v>1402</v>
      </c>
      <c r="BW1590">
        <v>0</v>
      </c>
      <c r="BX1590" t="s">
        <v>321</v>
      </c>
      <c r="BY1590">
        <v>0</v>
      </c>
      <c r="BZ1590">
        <v>0</v>
      </c>
      <c r="CA1590" t="s">
        <v>321</v>
      </c>
      <c r="CB1590" t="s">
        <v>321</v>
      </c>
      <c r="CC1590" t="s">
        <v>321</v>
      </c>
      <c r="CD1590" t="s">
        <v>321</v>
      </c>
      <c r="CE1590" t="s">
        <v>321</v>
      </c>
      <c r="CF1590" t="s">
        <v>321</v>
      </c>
      <c r="CG1590" t="s">
        <v>321</v>
      </c>
      <c r="CH1590" t="s">
        <v>321</v>
      </c>
      <c r="CI1590" t="s">
        <v>1402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 t="s">
        <v>321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 t="s">
        <v>321</v>
      </c>
      <c r="EK1590" t="s">
        <v>327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 t="s">
        <v>328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G1590" t="s">
        <v>321</v>
      </c>
      <c r="FK1590">
        <v>0</v>
      </c>
      <c r="FO1590">
        <v>0</v>
      </c>
      <c r="FR1590">
        <v>0</v>
      </c>
      <c r="FU1590">
        <v>0</v>
      </c>
      <c r="FV1590" t="s">
        <v>330</v>
      </c>
      <c r="FW1590" t="s">
        <v>321</v>
      </c>
      <c r="FX1590" t="s">
        <v>330</v>
      </c>
      <c r="FY1590" t="s">
        <v>321</v>
      </c>
      <c r="GA1590" t="s">
        <v>321</v>
      </c>
      <c r="GC1590" t="s">
        <v>321</v>
      </c>
      <c r="GD1590" t="s">
        <v>321</v>
      </c>
      <c r="GE1590" t="s">
        <v>321</v>
      </c>
      <c r="GF1590" t="s">
        <v>321</v>
      </c>
      <c r="GG1590" t="s">
        <v>321</v>
      </c>
      <c r="GH1590" t="s">
        <v>321</v>
      </c>
      <c r="GI1590" t="s">
        <v>322</v>
      </c>
      <c r="GJ1590" t="s">
        <v>321</v>
      </c>
      <c r="GK1590" t="s">
        <v>331</v>
      </c>
      <c r="GL1590" t="s">
        <v>332</v>
      </c>
      <c r="GM1590" t="s">
        <v>321</v>
      </c>
      <c r="GN1590" t="s">
        <v>321</v>
      </c>
      <c r="GO1590" t="s">
        <v>321</v>
      </c>
      <c r="GP1590" t="s">
        <v>321</v>
      </c>
      <c r="GQ1590" t="s">
        <v>321</v>
      </c>
      <c r="GR1590" t="s">
        <v>321</v>
      </c>
      <c r="GS1590" t="s">
        <v>321</v>
      </c>
      <c r="GT1590" t="s">
        <v>321</v>
      </c>
      <c r="GU1590">
        <v>0</v>
      </c>
      <c r="GV1590">
        <v>0</v>
      </c>
      <c r="GW1590">
        <v>0</v>
      </c>
      <c r="GX1590">
        <v>0</v>
      </c>
      <c r="GY1590">
        <v>0</v>
      </c>
      <c r="GZ1590">
        <v>0</v>
      </c>
      <c r="HA1590">
        <v>0</v>
      </c>
      <c r="HB1590">
        <v>0</v>
      </c>
      <c r="HC1590">
        <v>0</v>
      </c>
      <c r="HD1590">
        <v>0</v>
      </c>
      <c r="HE1590">
        <v>0</v>
      </c>
      <c r="HF1590">
        <v>0</v>
      </c>
      <c r="HG1590">
        <v>0</v>
      </c>
      <c r="HH1590">
        <v>0</v>
      </c>
      <c r="HI1590">
        <v>0</v>
      </c>
      <c r="HJ1590">
        <v>0</v>
      </c>
      <c r="HK1590">
        <v>0</v>
      </c>
      <c r="HL1590">
        <v>0</v>
      </c>
      <c r="HM1590">
        <v>0</v>
      </c>
      <c r="HN1590">
        <v>0</v>
      </c>
      <c r="HO1590">
        <v>0</v>
      </c>
      <c r="HP1590">
        <v>0</v>
      </c>
      <c r="HQ1590">
        <v>0</v>
      </c>
      <c r="HR1590">
        <v>0</v>
      </c>
      <c r="HS1590">
        <v>0</v>
      </c>
      <c r="HT1590">
        <v>0</v>
      </c>
      <c r="HU1590">
        <v>0</v>
      </c>
      <c r="HV1590">
        <v>0</v>
      </c>
      <c r="HW1590">
        <v>0</v>
      </c>
      <c r="HX1590">
        <v>0</v>
      </c>
      <c r="HY1590">
        <v>0</v>
      </c>
      <c r="HZ1590">
        <v>0</v>
      </c>
      <c r="IA1590">
        <v>0</v>
      </c>
      <c r="IB1590">
        <v>0</v>
      </c>
      <c r="IC1590">
        <v>0</v>
      </c>
      <c r="ID1590">
        <v>0</v>
      </c>
      <c r="IE1590">
        <v>0</v>
      </c>
      <c r="IF1590">
        <v>0</v>
      </c>
      <c r="IG1590">
        <v>0</v>
      </c>
      <c r="IH1590">
        <v>0</v>
      </c>
      <c r="II1590">
        <v>0</v>
      </c>
      <c r="IJ1590">
        <v>0</v>
      </c>
      <c r="IK1590">
        <v>0</v>
      </c>
      <c r="IL1590">
        <v>0</v>
      </c>
      <c r="IM1590">
        <v>0</v>
      </c>
      <c r="IN1590">
        <v>0</v>
      </c>
      <c r="IO1590">
        <v>0</v>
      </c>
      <c r="IP1590">
        <v>0</v>
      </c>
      <c r="IQ1590">
        <v>0</v>
      </c>
      <c r="IR1590">
        <v>0</v>
      </c>
      <c r="IS1590">
        <v>0</v>
      </c>
      <c r="IT1590">
        <v>0</v>
      </c>
      <c r="IU1590">
        <v>0</v>
      </c>
      <c r="IV1590">
        <v>0</v>
      </c>
      <c r="IW1590">
        <v>0</v>
      </c>
      <c r="IX1590">
        <v>0</v>
      </c>
      <c r="IY1590">
        <v>0</v>
      </c>
      <c r="IZ1590">
        <v>0</v>
      </c>
      <c r="JA1590">
        <v>0</v>
      </c>
      <c r="JB1590">
        <v>0</v>
      </c>
      <c r="JC1590">
        <v>0</v>
      </c>
      <c r="JD1590">
        <v>0</v>
      </c>
      <c r="JE1590">
        <v>0</v>
      </c>
      <c r="JF1590">
        <v>0</v>
      </c>
      <c r="JG1590">
        <v>0</v>
      </c>
      <c r="JH1590">
        <v>0</v>
      </c>
      <c r="JI1590">
        <v>0</v>
      </c>
      <c r="JJ1590">
        <v>0</v>
      </c>
      <c r="JK1590">
        <v>0</v>
      </c>
      <c r="JL1590">
        <v>0</v>
      </c>
      <c r="JM1590">
        <v>0</v>
      </c>
      <c r="JN1590">
        <v>0</v>
      </c>
      <c r="JO1590">
        <v>0</v>
      </c>
      <c r="JP1590">
        <v>0</v>
      </c>
      <c r="JQ1590">
        <v>0</v>
      </c>
      <c r="JR1590">
        <v>0</v>
      </c>
      <c r="JS1590">
        <v>0</v>
      </c>
      <c r="JT1590">
        <v>0</v>
      </c>
      <c r="JU1590">
        <v>0</v>
      </c>
      <c r="JW1590">
        <v>0</v>
      </c>
      <c r="JX1590">
        <v>0</v>
      </c>
      <c r="JY1590">
        <v>0</v>
      </c>
      <c r="JZ1590">
        <v>0</v>
      </c>
      <c r="KA1590">
        <v>0</v>
      </c>
      <c r="KB1590">
        <v>0</v>
      </c>
      <c r="KC1590">
        <v>0</v>
      </c>
      <c r="KD1590">
        <v>0</v>
      </c>
      <c r="KE1590">
        <v>0</v>
      </c>
      <c r="KF1590">
        <v>0</v>
      </c>
      <c r="KG1590">
        <v>0</v>
      </c>
      <c r="KH1590">
        <v>0</v>
      </c>
      <c r="KI1590">
        <v>0</v>
      </c>
      <c r="KJ1590">
        <v>0</v>
      </c>
      <c r="KK1590">
        <v>0</v>
      </c>
      <c r="KL1590">
        <v>0</v>
      </c>
      <c r="KM1590">
        <v>0</v>
      </c>
      <c r="KN1590">
        <v>0</v>
      </c>
      <c r="KO1590">
        <v>0</v>
      </c>
      <c r="KP1590">
        <v>0</v>
      </c>
      <c r="KQ1590">
        <v>0</v>
      </c>
      <c r="KR1590">
        <v>0</v>
      </c>
      <c r="KS1590">
        <v>0</v>
      </c>
      <c r="KT1590">
        <v>0</v>
      </c>
      <c r="KU1590">
        <v>0</v>
      </c>
      <c r="KV1590">
        <v>0</v>
      </c>
      <c r="KW1590">
        <v>0</v>
      </c>
      <c r="KX1590">
        <v>0</v>
      </c>
      <c r="KY1590">
        <v>0</v>
      </c>
      <c r="KZ1590">
        <v>0</v>
      </c>
      <c r="LA1590">
        <v>0</v>
      </c>
      <c r="LB1590">
        <v>0</v>
      </c>
      <c r="LC1590">
        <v>0</v>
      </c>
      <c r="LD1590">
        <v>0</v>
      </c>
      <c r="LE1590">
        <v>0</v>
      </c>
      <c r="LF1590">
        <v>0</v>
      </c>
      <c r="LG1590">
        <v>0</v>
      </c>
      <c r="LH1590" t="s">
        <v>321</v>
      </c>
    </row>
    <row r="1591" spans="1:320" x14ac:dyDescent="0.25">
      <c r="A1591" t="s">
        <v>3605</v>
      </c>
      <c r="B1591" t="s">
        <v>15261</v>
      </c>
      <c r="C1591" t="s">
        <v>4767</v>
      </c>
      <c r="D1591" t="s">
        <v>12647</v>
      </c>
      <c r="E1591" t="s">
        <v>321</v>
      </c>
      <c r="F1591" t="s">
        <v>321</v>
      </c>
      <c r="G1591" t="s">
        <v>321</v>
      </c>
      <c r="H1591" t="s">
        <v>321</v>
      </c>
      <c r="I1591" t="s">
        <v>321</v>
      </c>
      <c r="J1591" t="s">
        <v>321</v>
      </c>
      <c r="K1591" t="s">
        <v>321</v>
      </c>
      <c r="L1591" t="s">
        <v>321</v>
      </c>
      <c r="M1591" t="s">
        <v>322</v>
      </c>
      <c r="N1591" t="s">
        <v>321</v>
      </c>
      <c r="O1591" t="s">
        <v>335</v>
      </c>
      <c r="P1591" t="s">
        <v>322</v>
      </c>
      <c r="Q1591" t="s">
        <v>322</v>
      </c>
      <c r="R1591" t="s">
        <v>321</v>
      </c>
      <c r="S1591" t="s">
        <v>321</v>
      </c>
      <c r="T1591" t="s">
        <v>321</v>
      </c>
      <c r="U1591" t="s">
        <v>321</v>
      </c>
      <c r="V1591" t="s">
        <v>321</v>
      </c>
      <c r="W1591" t="s">
        <v>321</v>
      </c>
      <c r="X1591" t="s">
        <v>321</v>
      </c>
      <c r="Y1591" t="s">
        <v>321</v>
      </c>
      <c r="Z1591" t="s">
        <v>321</v>
      </c>
      <c r="AA1591" t="s">
        <v>321</v>
      </c>
      <c r="AB1591" t="s">
        <v>321</v>
      </c>
      <c r="AC1591" t="s">
        <v>321</v>
      </c>
      <c r="AD1591" t="s">
        <v>321</v>
      </c>
      <c r="AE1591" t="s">
        <v>321</v>
      </c>
      <c r="AF1591" t="s">
        <v>321</v>
      </c>
      <c r="AG1591" t="s">
        <v>321</v>
      </c>
      <c r="AH1591" t="s">
        <v>321</v>
      </c>
      <c r="AI1591" t="s">
        <v>321</v>
      </c>
      <c r="AJ1591" t="s">
        <v>322</v>
      </c>
      <c r="BQ1591" t="s">
        <v>321</v>
      </c>
      <c r="BR1591" t="s">
        <v>321</v>
      </c>
      <c r="BS1591" t="s">
        <v>321</v>
      </c>
      <c r="BT1591" t="s">
        <v>321</v>
      </c>
      <c r="BU1591" t="s">
        <v>322</v>
      </c>
      <c r="BV1591" t="s">
        <v>322</v>
      </c>
      <c r="BX1591" t="s">
        <v>321</v>
      </c>
      <c r="CA1591" t="s">
        <v>321</v>
      </c>
      <c r="CB1591" t="s">
        <v>321</v>
      </c>
      <c r="CC1591" t="s">
        <v>321</v>
      </c>
      <c r="CD1591" t="s">
        <v>321</v>
      </c>
      <c r="CE1591" t="s">
        <v>321</v>
      </c>
      <c r="CF1591" t="s">
        <v>321</v>
      </c>
      <c r="CG1591" t="s">
        <v>321</v>
      </c>
      <c r="CH1591" t="s">
        <v>321</v>
      </c>
      <c r="CI1591" t="s">
        <v>322</v>
      </c>
      <c r="DZ1591" t="s">
        <v>321</v>
      </c>
      <c r="EC1591">
        <v>0</v>
      </c>
      <c r="EF1591">
        <v>0</v>
      </c>
      <c r="EI1591">
        <v>0</v>
      </c>
      <c r="EJ1591" t="s">
        <v>321</v>
      </c>
      <c r="EK1591" t="s">
        <v>321</v>
      </c>
      <c r="EO1591">
        <v>0</v>
      </c>
      <c r="ES1591">
        <v>0</v>
      </c>
      <c r="ET1591" t="s">
        <v>321</v>
      </c>
      <c r="EX1591">
        <v>0</v>
      </c>
      <c r="FB1591">
        <v>0</v>
      </c>
      <c r="FG1591" t="s">
        <v>321</v>
      </c>
      <c r="FK1591">
        <v>0</v>
      </c>
      <c r="FO1591">
        <v>0</v>
      </c>
      <c r="FR1591">
        <v>0</v>
      </c>
      <c r="FU1591">
        <v>0</v>
      </c>
      <c r="FV1591" t="s">
        <v>322</v>
      </c>
      <c r="FW1591" t="s">
        <v>321</v>
      </c>
      <c r="FX1591" t="s">
        <v>322</v>
      </c>
      <c r="FY1591" t="s">
        <v>321</v>
      </c>
      <c r="GA1591" t="s">
        <v>321</v>
      </c>
      <c r="GC1591" t="s">
        <v>321</v>
      </c>
      <c r="GD1591" t="s">
        <v>321</v>
      </c>
      <c r="GE1591" t="s">
        <v>321</v>
      </c>
      <c r="GF1591" t="s">
        <v>321</v>
      </c>
      <c r="GG1591" t="s">
        <v>321</v>
      </c>
      <c r="GH1591" t="s">
        <v>321</v>
      </c>
      <c r="GI1591" t="s">
        <v>322</v>
      </c>
      <c r="GJ1591" t="s">
        <v>321</v>
      </c>
      <c r="GK1591" t="s">
        <v>331</v>
      </c>
      <c r="GL1591" t="s">
        <v>322</v>
      </c>
      <c r="GM1591" t="s">
        <v>321</v>
      </c>
      <c r="GN1591" t="s">
        <v>321</v>
      </c>
      <c r="GO1591" t="s">
        <v>321</v>
      </c>
      <c r="GP1591" t="s">
        <v>321</v>
      </c>
      <c r="GQ1591" t="s">
        <v>321</v>
      </c>
      <c r="GR1591" t="s">
        <v>321</v>
      </c>
      <c r="GS1591" t="s">
        <v>321</v>
      </c>
      <c r="GT1591" t="s">
        <v>321</v>
      </c>
      <c r="HA1591">
        <v>0</v>
      </c>
      <c r="HJ1591">
        <v>0</v>
      </c>
      <c r="HS1591">
        <v>0</v>
      </c>
      <c r="IB1591">
        <v>0</v>
      </c>
      <c r="IK1591">
        <v>0</v>
      </c>
      <c r="IT1591">
        <v>0</v>
      </c>
      <c r="JC1591">
        <v>0</v>
      </c>
      <c r="JL1591">
        <v>0</v>
      </c>
      <c r="JU1591">
        <v>0</v>
      </c>
      <c r="KD1591">
        <v>0</v>
      </c>
      <c r="KM1591">
        <v>0</v>
      </c>
      <c r="KV1591">
        <v>0</v>
      </c>
      <c r="KY1591">
        <v>0</v>
      </c>
      <c r="KZ1591">
        <v>0</v>
      </c>
      <c r="LA1591">
        <v>0</v>
      </c>
      <c r="LB1591">
        <v>0</v>
      </c>
      <c r="LC1591">
        <v>0</v>
      </c>
      <c r="LD1591">
        <v>0</v>
      </c>
      <c r="LE1591">
        <v>0</v>
      </c>
      <c r="LF1591">
        <v>0</v>
      </c>
      <c r="LG1591">
        <v>0</v>
      </c>
      <c r="LH1591" t="s">
        <v>321</v>
      </c>
    </row>
    <row r="1592" spans="1:320" x14ac:dyDescent="0.25">
      <c r="A1592" t="s">
        <v>950</v>
      </c>
      <c r="B1592" t="s">
        <v>15262</v>
      </c>
      <c r="C1592" t="s">
        <v>12673</v>
      </c>
      <c r="D1592" t="s">
        <v>12647</v>
      </c>
      <c r="E1592" t="s">
        <v>320</v>
      </c>
      <c r="F1592" t="s">
        <v>321</v>
      </c>
      <c r="G1592" t="s">
        <v>321</v>
      </c>
      <c r="H1592" t="s">
        <v>321</v>
      </c>
      <c r="I1592" t="s">
        <v>321</v>
      </c>
      <c r="J1592" t="s">
        <v>321</v>
      </c>
      <c r="K1592" t="s">
        <v>321</v>
      </c>
      <c r="L1592" t="s">
        <v>321</v>
      </c>
      <c r="M1592" t="s">
        <v>322</v>
      </c>
      <c r="N1592" t="s">
        <v>321</v>
      </c>
      <c r="O1592" t="s">
        <v>321</v>
      </c>
      <c r="P1592" t="s">
        <v>363</v>
      </c>
      <c r="Q1592" t="s">
        <v>324</v>
      </c>
      <c r="R1592" t="s">
        <v>321</v>
      </c>
      <c r="S1592" t="s">
        <v>321</v>
      </c>
      <c r="T1592" t="s">
        <v>321</v>
      </c>
      <c r="U1592" t="s">
        <v>321</v>
      </c>
      <c r="V1592" t="s">
        <v>321</v>
      </c>
      <c r="W1592" t="s">
        <v>321</v>
      </c>
      <c r="X1592" t="s">
        <v>321</v>
      </c>
      <c r="Y1592" t="s">
        <v>321</v>
      </c>
      <c r="Z1592" t="s">
        <v>321</v>
      </c>
      <c r="AA1592" t="s">
        <v>321</v>
      </c>
      <c r="AB1592" t="s">
        <v>321</v>
      </c>
      <c r="AC1592" t="s">
        <v>321</v>
      </c>
      <c r="AD1592" t="s">
        <v>321</v>
      </c>
      <c r="AE1592" t="s">
        <v>321</v>
      </c>
      <c r="AF1592" t="s">
        <v>321</v>
      </c>
      <c r="AG1592" t="s">
        <v>321</v>
      </c>
      <c r="AH1592" t="s">
        <v>321</v>
      </c>
      <c r="AI1592" t="s">
        <v>321</v>
      </c>
      <c r="AJ1592" t="s">
        <v>365</v>
      </c>
      <c r="BQ1592" t="s">
        <v>321</v>
      </c>
      <c r="BR1592" t="s">
        <v>321</v>
      </c>
      <c r="BS1592" t="s">
        <v>321</v>
      </c>
      <c r="BT1592" t="s">
        <v>321</v>
      </c>
      <c r="BU1592" t="s">
        <v>322</v>
      </c>
      <c r="BV1592" t="s">
        <v>322</v>
      </c>
      <c r="BX1592" t="s">
        <v>321</v>
      </c>
      <c r="CA1592" t="s">
        <v>321</v>
      </c>
      <c r="CB1592" t="s">
        <v>321</v>
      </c>
      <c r="CC1592" t="s">
        <v>321</v>
      </c>
      <c r="CD1592" t="s">
        <v>321</v>
      </c>
      <c r="CE1592" t="s">
        <v>321</v>
      </c>
      <c r="CF1592" t="s">
        <v>321</v>
      </c>
      <c r="CG1592" t="s">
        <v>321</v>
      </c>
      <c r="CH1592" t="s">
        <v>321</v>
      </c>
      <c r="CI1592" t="s">
        <v>322</v>
      </c>
      <c r="DZ1592" t="s">
        <v>321</v>
      </c>
      <c r="EC1592">
        <v>0</v>
      </c>
      <c r="EF1592">
        <v>0</v>
      </c>
      <c r="EI1592">
        <v>0</v>
      </c>
      <c r="EJ1592" t="s">
        <v>321</v>
      </c>
      <c r="EK1592" t="s">
        <v>327</v>
      </c>
      <c r="EO1592">
        <v>0</v>
      </c>
      <c r="ES1592">
        <v>0</v>
      </c>
      <c r="ET1592" t="s">
        <v>328</v>
      </c>
      <c r="EX1592">
        <v>0</v>
      </c>
      <c r="FB1592">
        <v>0</v>
      </c>
      <c r="FG1592" t="s">
        <v>321</v>
      </c>
      <c r="FK1592">
        <v>0</v>
      </c>
      <c r="FO1592">
        <v>0</v>
      </c>
      <c r="FR1592">
        <v>0</v>
      </c>
      <c r="FU1592">
        <v>0</v>
      </c>
      <c r="FV1592" t="s">
        <v>330</v>
      </c>
      <c r="FW1592" t="s">
        <v>321</v>
      </c>
      <c r="FX1592" t="s">
        <v>330</v>
      </c>
      <c r="FY1592" t="s">
        <v>321</v>
      </c>
      <c r="GA1592" t="s">
        <v>321</v>
      </c>
      <c r="GC1592" t="s">
        <v>321</v>
      </c>
      <c r="GD1592" t="s">
        <v>321</v>
      </c>
      <c r="GE1592" t="s">
        <v>321</v>
      </c>
      <c r="GF1592" t="s">
        <v>321</v>
      </c>
      <c r="GG1592" t="s">
        <v>321</v>
      </c>
      <c r="GH1592" t="s">
        <v>321</v>
      </c>
      <c r="GI1592" t="s">
        <v>322</v>
      </c>
      <c r="GJ1592" t="s">
        <v>321</v>
      </c>
      <c r="GK1592" t="s">
        <v>331</v>
      </c>
      <c r="GL1592" t="s">
        <v>322</v>
      </c>
      <c r="GM1592" t="s">
        <v>321</v>
      </c>
      <c r="GN1592" t="s">
        <v>321</v>
      </c>
      <c r="GO1592" t="s">
        <v>321</v>
      </c>
      <c r="GP1592" t="s">
        <v>321</v>
      </c>
      <c r="GQ1592" t="s">
        <v>321</v>
      </c>
      <c r="GR1592" t="s">
        <v>321</v>
      </c>
      <c r="GS1592" t="s">
        <v>321</v>
      </c>
      <c r="GT1592" t="s">
        <v>321</v>
      </c>
      <c r="HA1592">
        <v>0</v>
      </c>
      <c r="HJ1592">
        <v>0</v>
      </c>
      <c r="HS1592">
        <v>0</v>
      </c>
      <c r="IB1592">
        <v>0</v>
      </c>
      <c r="IK1592">
        <v>0</v>
      </c>
      <c r="IT1592">
        <v>0</v>
      </c>
      <c r="JC1592">
        <v>0</v>
      </c>
      <c r="JL1592">
        <v>0</v>
      </c>
      <c r="JU1592">
        <v>0</v>
      </c>
      <c r="KD1592">
        <v>0</v>
      </c>
      <c r="KM1592">
        <v>0</v>
      </c>
      <c r="KV1592">
        <v>0</v>
      </c>
      <c r="KY1592">
        <v>0</v>
      </c>
      <c r="KZ1592">
        <v>0</v>
      </c>
      <c r="LA1592">
        <v>0</v>
      </c>
      <c r="LB1592">
        <v>0</v>
      </c>
      <c r="LC1592">
        <v>0</v>
      </c>
      <c r="LD1592">
        <v>0</v>
      </c>
      <c r="LE1592">
        <v>0</v>
      </c>
      <c r="LF1592">
        <v>0</v>
      </c>
      <c r="LG1592">
        <v>0</v>
      </c>
      <c r="LH1592" t="s">
        <v>321</v>
      </c>
    </row>
    <row r="1593" spans="1:320" x14ac:dyDescent="0.25">
      <c r="A1593" t="s">
        <v>3437</v>
      </c>
      <c r="B1593" t="s">
        <v>15263</v>
      </c>
      <c r="C1593" t="s">
        <v>12798</v>
      </c>
      <c r="D1593" t="s">
        <v>12647</v>
      </c>
      <c r="E1593" t="s">
        <v>321</v>
      </c>
      <c r="F1593" t="s">
        <v>321</v>
      </c>
      <c r="G1593" t="s">
        <v>321</v>
      </c>
      <c r="H1593" t="s">
        <v>321</v>
      </c>
      <c r="I1593" t="s">
        <v>321</v>
      </c>
      <c r="J1593" t="s">
        <v>321</v>
      </c>
      <c r="K1593" t="s">
        <v>321</v>
      </c>
      <c r="L1593" t="s">
        <v>380</v>
      </c>
      <c r="M1593" t="s">
        <v>412</v>
      </c>
      <c r="N1593" t="s">
        <v>3438</v>
      </c>
      <c r="O1593" t="s">
        <v>335</v>
      </c>
      <c r="P1593" t="s">
        <v>322</v>
      </c>
      <c r="Q1593" t="s">
        <v>322</v>
      </c>
      <c r="R1593" t="s">
        <v>321</v>
      </c>
      <c r="S1593" t="s">
        <v>321</v>
      </c>
      <c r="T1593" t="s">
        <v>321</v>
      </c>
      <c r="U1593" t="s">
        <v>321</v>
      </c>
      <c r="V1593" t="s">
        <v>321</v>
      </c>
      <c r="W1593" t="s">
        <v>321</v>
      </c>
      <c r="X1593" t="s">
        <v>321</v>
      </c>
      <c r="Y1593" t="s">
        <v>321</v>
      </c>
      <c r="Z1593" t="s">
        <v>321</v>
      </c>
      <c r="AA1593" t="s">
        <v>321</v>
      </c>
      <c r="AB1593" t="s">
        <v>321</v>
      </c>
      <c r="AC1593" t="s">
        <v>321</v>
      </c>
      <c r="AD1593" t="s">
        <v>321</v>
      </c>
      <c r="AE1593" t="s">
        <v>321</v>
      </c>
      <c r="AF1593" t="s">
        <v>321</v>
      </c>
      <c r="AG1593" t="s">
        <v>321</v>
      </c>
      <c r="AH1593" t="s">
        <v>321</v>
      </c>
      <c r="AI1593" t="s">
        <v>321</v>
      </c>
      <c r="AJ1593" t="s">
        <v>322</v>
      </c>
      <c r="BQ1593" t="s">
        <v>321</v>
      </c>
      <c r="BR1593" t="s">
        <v>321</v>
      </c>
      <c r="BS1593" t="s">
        <v>321</v>
      </c>
      <c r="BT1593" t="s">
        <v>321</v>
      </c>
      <c r="BU1593" t="s">
        <v>322</v>
      </c>
      <c r="BV1593" t="s">
        <v>322</v>
      </c>
      <c r="BX1593" t="s">
        <v>321</v>
      </c>
      <c r="CA1593" t="s">
        <v>321</v>
      </c>
      <c r="CB1593" t="s">
        <v>321</v>
      </c>
      <c r="CC1593" t="s">
        <v>321</v>
      </c>
      <c r="CD1593" t="s">
        <v>321</v>
      </c>
      <c r="CE1593" t="s">
        <v>321</v>
      </c>
      <c r="CF1593" t="s">
        <v>321</v>
      </c>
      <c r="CG1593" t="s">
        <v>321</v>
      </c>
      <c r="CH1593" t="s">
        <v>321</v>
      </c>
      <c r="CI1593" t="s">
        <v>322</v>
      </c>
      <c r="DZ1593" t="s">
        <v>321</v>
      </c>
      <c r="EC1593">
        <v>0</v>
      </c>
      <c r="EF1593">
        <v>0</v>
      </c>
      <c r="EI1593">
        <v>0</v>
      </c>
      <c r="EJ1593" t="s">
        <v>321</v>
      </c>
      <c r="EK1593" t="s">
        <v>321</v>
      </c>
      <c r="EO1593">
        <v>0</v>
      </c>
      <c r="ES1593">
        <v>0</v>
      </c>
      <c r="ET1593" t="s">
        <v>321</v>
      </c>
      <c r="EX1593">
        <v>0</v>
      </c>
      <c r="FB1593">
        <v>0</v>
      </c>
      <c r="FG1593" t="s">
        <v>321</v>
      </c>
      <c r="FK1593">
        <v>0</v>
      </c>
      <c r="FO1593">
        <v>0</v>
      </c>
      <c r="FR1593">
        <v>0</v>
      </c>
      <c r="FU1593">
        <v>0</v>
      </c>
      <c r="FV1593" t="s">
        <v>322</v>
      </c>
      <c r="FW1593" t="s">
        <v>321</v>
      </c>
      <c r="FX1593" t="s">
        <v>322</v>
      </c>
      <c r="FY1593" t="s">
        <v>321</v>
      </c>
      <c r="GA1593" t="s">
        <v>321</v>
      </c>
      <c r="GC1593" t="s">
        <v>321</v>
      </c>
      <c r="GD1593" t="s">
        <v>321</v>
      </c>
      <c r="GE1593" t="s">
        <v>321</v>
      </c>
      <c r="GF1593" t="s">
        <v>321</v>
      </c>
      <c r="GG1593" t="s">
        <v>321</v>
      </c>
      <c r="GH1593" t="s">
        <v>321</v>
      </c>
      <c r="GI1593" t="s">
        <v>322</v>
      </c>
      <c r="GJ1593" t="s">
        <v>321</v>
      </c>
      <c r="GK1593" t="s">
        <v>331</v>
      </c>
      <c r="GL1593" t="s">
        <v>322</v>
      </c>
      <c r="GM1593" t="s">
        <v>321</v>
      </c>
      <c r="GN1593" t="s">
        <v>321</v>
      </c>
      <c r="GO1593" t="s">
        <v>321</v>
      </c>
      <c r="GP1593" t="s">
        <v>321</v>
      </c>
      <c r="GQ1593" t="s">
        <v>321</v>
      </c>
      <c r="GR1593" t="s">
        <v>321</v>
      </c>
      <c r="GS1593" t="s">
        <v>321</v>
      </c>
      <c r="GT1593" t="s">
        <v>321</v>
      </c>
      <c r="HA1593">
        <v>0</v>
      </c>
      <c r="HJ1593">
        <v>0</v>
      </c>
      <c r="HS1593">
        <v>0</v>
      </c>
      <c r="IB1593">
        <v>0</v>
      </c>
      <c r="IK1593">
        <v>0</v>
      </c>
      <c r="IT1593">
        <v>0</v>
      </c>
      <c r="JC1593">
        <v>0</v>
      </c>
      <c r="JL1593">
        <v>0</v>
      </c>
      <c r="JU1593">
        <v>0</v>
      </c>
      <c r="KD1593">
        <v>0</v>
      </c>
      <c r="KM1593">
        <v>0</v>
      </c>
      <c r="KV1593">
        <v>0</v>
      </c>
      <c r="KY1593">
        <v>0</v>
      </c>
      <c r="KZ1593">
        <v>0</v>
      </c>
      <c r="LA1593">
        <v>0</v>
      </c>
      <c r="LB1593">
        <v>0</v>
      </c>
      <c r="LC1593">
        <v>0</v>
      </c>
      <c r="LD1593">
        <v>0</v>
      </c>
      <c r="LE1593">
        <v>0</v>
      </c>
      <c r="LF1593">
        <v>0</v>
      </c>
      <c r="LG1593">
        <v>0</v>
      </c>
      <c r="LH1593" t="s">
        <v>321</v>
      </c>
    </row>
    <row r="1594" spans="1:320" x14ac:dyDescent="0.25">
      <c r="A1594" t="s">
        <v>3402</v>
      </c>
      <c r="B1594" t="s">
        <v>15264</v>
      </c>
      <c r="C1594" t="s">
        <v>12673</v>
      </c>
      <c r="D1594" t="s">
        <v>12647</v>
      </c>
      <c r="E1594" t="s">
        <v>321</v>
      </c>
      <c r="F1594" t="s">
        <v>321</v>
      </c>
      <c r="G1594" t="s">
        <v>360</v>
      </c>
      <c r="H1594" t="s">
        <v>321</v>
      </c>
      <c r="I1594" t="s">
        <v>321</v>
      </c>
      <c r="J1594" t="s">
        <v>321</v>
      </c>
      <c r="K1594" t="s">
        <v>321</v>
      </c>
      <c r="L1594" t="s">
        <v>321</v>
      </c>
      <c r="M1594" t="s">
        <v>322</v>
      </c>
      <c r="N1594" t="s">
        <v>321</v>
      </c>
      <c r="O1594" t="s">
        <v>321</v>
      </c>
      <c r="P1594" t="s">
        <v>363</v>
      </c>
      <c r="Q1594" t="s">
        <v>735</v>
      </c>
      <c r="R1594" t="s">
        <v>791</v>
      </c>
      <c r="S1594" t="s">
        <v>321</v>
      </c>
      <c r="T1594" t="s">
        <v>321</v>
      </c>
      <c r="U1594" t="s">
        <v>321</v>
      </c>
      <c r="V1594" t="s">
        <v>321</v>
      </c>
      <c r="W1594" t="s">
        <v>3147</v>
      </c>
      <c r="X1594" t="s">
        <v>321</v>
      </c>
      <c r="Y1594" t="s">
        <v>321</v>
      </c>
      <c r="Z1594" t="s">
        <v>321</v>
      </c>
      <c r="AA1594" t="s">
        <v>321</v>
      </c>
      <c r="AB1594" t="s">
        <v>364</v>
      </c>
      <c r="AC1594" t="s">
        <v>321</v>
      </c>
      <c r="AD1594" t="s">
        <v>321</v>
      </c>
      <c r="AE1594" t="s">
        <v>321</v>
      </c>
      <c r="AF1594" t="s">
        <v>321</v>
      </c>
      <c r="AG1594" t="s">
        <v>321</v>
      </c>
      <c r="AH1594" t="s">
        <v>321</v>
      </c>
      <c r="AI1594" t="s">
        <v>321</v>
      </c>
      <c r="AJ1594" t="s">
        <v>1196</v>
      </c>
      <c r="BQ1594" t="s">
        <v>321</v>
      </c>
      <c r="BR1594" t="s">
        <v>321</v>
      </c>
      <c r="BS1594" t="s">
        <v>324</v>
      </c>
      <c r="BT1594" t="s">
        <v>3403</v>
      </c>
      <c r="BU1594" t="s">
        <v>322</v>
      </c>
      <c r="BV1594" t="s">
        <v>322</v>
      </c>
      <c r="BX1594" t="s">
        <v>321</v>
      </c>
      <c r="CA1594" t="s">
        <v>321</v>
      </c>
      <c r="CB1594" t="s">
        <v>321</v>
      </c>
      <c r="CC1594" t="s">
        <v>321</v>
      </c>
      <c r="CD1594" t="s">
        <v>321</v>
      </c>
      <c r="CE1594" t="s">
        <v>321</v>
      </c>
      <c r="CF1594" t="s">
        <v>321</v>
      </c>
      <c r="CG1594" t="s">
        <v>321</v>
      </c>
      <c r="CH1594" t="s">
        <v>321</v>
      </c>
      <c r="CI1594" t="s">
        <v>322</v>
      </c>
      <c r="DZ1594" t="s">
        <v>321</v>
      </c>
      <c r="EC1594">
        <v>0</v>
      </c>
      <c r="EF1594">
        <v>0</v>
      </c>
      <c r="EI1594">
        <v>0</v>
      </c>
      <c r="EJ1594" t="s">
        <v>321</v>
      </c>
      <c r="EK1594" t="s">
        <v>321</v>
      </c>
      <c r="EL1594">
        <v>0</v>
      </c>
      <c r="EM1594">
        <v>0</v>
      </c>
      <c r="EN1594">
        <v>0</v>
      </c>
      <c r="EO1594">
        <v>0</v>
      </c>
      <c r="EP1594">
        <v>0</v>
      </c>
      <c r="EQ1594">
        <v>0</v>
      </c>
      <c r="ER1594">
        <v>0</v>
      </c>
      <c r="ES1594">
        <v>0</v>
      </c>
      <c r="ET1594" t="s">
        <v>321</v>
      </c>
      <c r="EU1594">
        <v>0</v>
      </c>
      <c r="EV1594">
        <v>0</v>
      </c>
      <c r="EW1594">
        <v>0</v>
      </c>
      <c r="EX1594">
        <v>0</v>
      </c>
      <c r="EY1594">
        <v>0</v>
      </c>
      <c r="EZ1594">
        <v>0</v>
      </c>
      <c r="FA1594">
        <v>0</v>
      </c>
      <c r="FB1594">
        <v>0</v>
      </c>
      <c r="FG1594" t="s">
        <v>329</v>
      </c>
      <c r="FK1594">
        <v>0</v>
      </c>
      <c r="FO1594">
        <v>0</v>
      </c>
      <c r="FR1594">
        <v>0</v>
      </c>
      <c r="FU1594">
        <v>0</v>
      </c>
      <c r="FV1594" t="s">
        <v>369</v>
      </c>
      <c r="FW1594" t="s">
        <v>321</v>
      </c>
      <c r="FX1594" t="s">
        <v>330</v>
      </c>
      <c r="FY1594" t="s">
        <v>321</v>
      </c>
      <c r="GA1594" t="s">
        <v>321</v>
      </c>
      <c r="GC1594" t="s">
        <v>321</v>
      </c>
      <c r="GD1594" t="s">
        <v>321</v>
      </c>
      <c r="GE1594" t="s">
        <v>321</v>
      </c>
      <c r="GF1594" t="s">
        <v>321</v>
      </c>
      <c r="GG1594" t="s">
        <v>321</v>
      </c>
      <c r="GH1594" t="s">
        <v>321</v>
      </c>
      <c r="GI1594" t="s">
        <v>322</v>
      </c>
      <c r="GJ1594" t="s">
        <v>321</v>
      </c>
      <c r="GK1594" t="s">
        <v>331</v>
      </c>
      <c r="GL1594" t="s">
        <v>322</v>
      </c>
      <c r="GM1594" t="s">
        <v>321</v>
      </c>
      <c r="GN1594" t="s">
        <v>321</v>
      </c>
      <c r="GO1594" t="s">
        <v>321</v>
      </c>
      <c r="GP1594" t="s">
        <v>321</v>
      </c>
      <c r="GQ1594" t="s">
        <v>321</v>
      </c>
      <c r="GR1594" t="s">
        <v>321</v>
      </c>
      <c r="GS1594" t="s">
        <v>321</v>
      </c>
      <c r="GT1594" t="s">
        <v>321</v>
      </c>
      <c r="HA1594">
        <v>0</v>
      </c>
      <c r="HJ1594">
        <v>0</v>
      </c>
      <c r="HS1594">
        <v>0</v>
      </c>
      <c r="IB1594">
        <v>0</v>
      </c>
      <c r="IK1594">
        <v>0</v>
      </c>
      <c r="IT1594">
        <v>0</v>
      </c>
      <c r="JC1594">
        <v>0</v>
      </c>
      <c r="JL1594">
        <v>0</v>
      </c>
      <c r="JU1594">
        <v>0</v>
      </c>
      <c r="KD1594">
        <v>0</v>
      </c>
      <c r="KM1594">
        <v>0</v>
      </c>
      <c r="KV1594">
        <v>0</v>
      </c>
      <c r="KY1594">
        <v>0</v>
      </c>
      <c r="KZ1594">
        <v>0</v>
      </c>
      <c r="LA1594">
        <v>0</v>
      </c>
      <c r="LB1594">
        <v>0</v>
      </c>
      <c r="LC1594">
        <v>0</v>
      </c>
      <c r="LD1594">
        <v>0</v>
      </c>
      <c r="LE1594">
        <v>0</v>
      </c>
      <c r="LF1594">
        <v>0</v>
      </c>
      <c r="LG1594">
        <v>0</v>
      </c>
      <c r="LH1594" t="s">
        <v>321</v>
      </c>
    </row>
    <row r="1595" spans="1:320" x14ac:dyDescent="0.25">
      <c r="A1595" t="s">
        <v>957</v>
      </c>
      <c r="B1595" t="s">
        <v>15265</v>
      </c>
      <c r="C1595" t="s">
        <v>4767</v>
      </c>
      <c r="D1595" t="s">
        <v>12651</v>
      </c>
      <c r="E1595" t="s">
        <v>321</v>
      </c>
      <c r="F1595" t="s">
        <v>321</v>
      </c>
      <c r="G1595" t="s">
        <v>321</v>
      </c>
      <c r="H1595" t="s">
        <v>321</v>
      </c>
      <c r="I1595" t="s">
        <v>321</v>
      </c>
      <c r="J1595" t="s">
        <v>321</v>
      </c>
      <c r="K1595" t="s">
        <v>321</v>
      </c>
      <c r="L1595" t="s">
        <v>380</v>
      </c>
      <c r="M1595" t="s">
        <v>383</v>
      </c>
      <c r="N1595" t="s">
        <v>321</v>
      </c>
      <c r="O1595" t="s">
        <v>335</v>
      </c>
      <c r="P1595" t="s">
        <v>322</v>
      </c>
      <c r="Q1595" t="s">
        <v>322</v>
      </c>
      <c r="R1595" t="s">
        <v>321</v>
      </c>
      <c r="S1595" t="s">
        <v>321</v>
      </c>
      <c r="T1595" t="s">
        <v>321</v>
      </c>
      <c r="U1595" t="s">
        <v>321</v>
      </c>
      <c r="V1595" t="s">
        <v>321</v>
      </c>
      <c r="W1595" t="s">
        <v>321</v>
      </c>
      <c r="X1595" t="s">
        <v>321</v>
      </c>
      <c r="Y1595" t="s">
        <v>321</v>
      </c>
      <c r="Z1595" t="s">
        <v>321</v>
      </c>
      <c r="AA1595" t="s">
        <v>321</v>
      </c>
      <c r="AB1595" t="s">
        <v>321</v>
      </c>
      <c r="AC1595" t="s">
        <v>321</v>
      </c>
      <c r="AD1595" t="s">
        <v>321</v>
      </c>
      <c r="AE1595" t="s">
        <v>321</v>
      </c>
      <c r="AF1595" t="s">
        <v>321</v>
      </c>
      <c r="AG1595" t="s">
        <v>321</v>
      </c>
      <c r="AH1595" t="s">
        <v>321</v>
      </c>
      <c r="AI1595" t="s">
        <v>321</v>
      </c>
      <c r="AJ1595" t="s">
        <v>322</v>
      </c>
      <c r="BQ1595" t="s">
        <v>321</v>
      </c>
      <c r="BR1595" t="s">
        <v>321</v>
      </c>
      <c r="BS1595" t="s">
        <v>321</v>
      </c>
      <c r="BT1595" t="s">
        <v>321</v>
      </c>
      <c r="BU1595" t="s">
        <v>322</v>
      </c>
      <c r="BV1595" t="s">
        <v>322</v>
      </c>
      <c r="BX1595" t="s">
        <v>321</v>
      </c>
      <c r="CA1595" t="s">
        <v>321</v>
      </c>
      <c r="CB1595" t="s">
        <v>321</v>
      </c>
      <c r="CC1595" t="s">
        <v>321</v>
      </c>
      <c r="CD1595" t="s">
        <v>321</v>
      </c>
      <c r="CE1595" t="s">
        <v>321</v>
      </c>
      <c r="CF1595" t="s">
        <v>321</v>
      </c>
      <c r="CG1595" t="s">
        <v>321</v>
      </c>
      <c r="CH1595" t="s">
        <v>321</v>
      </c>
      <c r="CI1595" t="s">
        <v>322</v>
      </c>
      <c r="DZ1595" t="s">
        <v>321</v>
      </c>
      <c r="EC1595">
        <v>0</v>
      </c>
      <c r="EF1595">
        <v>0</v>
      </c>
      <c r="EI1595">
        <v>0</v>
      </c>
      <c r="EJ1595" t="s">
        <v>321</v>
      </c>
      <c r="EK1595" t="s">
        <v>321</v>
      </c>
      <c r="EO1595">
        <v>0</v>
      </c>
      <c r="ES1595">
        <v>0</v>
      </c>
      <c r="ET1595" t="s">
        <v>321</v>
      </c>
      <c r="EX1595">
        <v>0</v>
      </c>
      <c r="FB1595">
        <v>0</v>
      </c>
      <c r="FG1595" t="s">
        <v>321</v>
      </c>
      <c r="FK1595">
        <v>0</v>
      </c>
      <c r="FO1595">
        <v>0</v>
      </c>
      <c r="FR1595">
        <v>0</v>
      </c>
      <c r="FU1595">
        <v>0</v>
      </c>
      <c r="FV1595" t="s">
        <v>322</v>
      </c>
      <c r="FW1595" t="s">
        <v>321</v>
      </c>
      <c r="FX1595" t="s">
        <v>322</v>
      </c>
      <c r="FY1595" t="s">
        <v>321</v>
      </c>
      <c r="GA1595" t="s">
        <v>321</v>
      </c>
      <c r="GC1595" t="s">
        <v>321</v>
      </c>
      <c r="GD1595" t="s">
        <v>321</v>
      </c>
      <c r="GE1595" t="s">
        <v>321</v>
      </c>
      <c r="GF1595" t="s">
        <v>321</v>
      </c>
      <c r="GG1595" t="s">
        <v>321</v>
      </c>
      <c r="GH1595" t="s">
        <v>321</v>
      </c>
      <c r="GI1595" t="s">
        <v>322</v>
      </c>
      <c r="GJ1595" t="s">
        <v>321</v>
      </c>
      <c r="GK1595" t="s">
        <v>331</v>
      </c>
      <c r="GL1595" t="s">
        <v>322</v>
      </c>
      <c r="GM1595" t="s">
        <v>321</v>
      </c>
      <c r="GN1595" t="s">
        <v>321</v>
      </c>
      <c r="GO1595" t="s">
        <v>321</v>
      </c>
      <c r="GP1595" t="s">
        <v>321</v>
      </c>
      <c r="GQ1595" t="s">
        <v>321</v>
      </c>
      <c r="GR1595" t="s">
        <v>321</v>
      </c>
      <c r="GS1595" t="s">
        <v>321</v>
      </c>
      <c r="GT1595" t="s">
        <v>321</v>
      </c>
      <c r="HA1595">
        <v>0</v>
      </c>
      <c r="HJ1595">
        <v>0</v>
      </c>
      <c r="HS1595">
        <v>0</v>
      </c>
      <c r="IB1595">
        <v>0</v>
      </c>
      <c r="IK1595">
        <v>0</v>
      </c>
      <c r="IT1595">
        <v>0</v>
      </c>
      <c r="JC1595">
        <v>0</v>
      </c>
      <c r="JL1595">
        <v>0</v>
      </c>
      <c r="JU1595">
        <v>0</v>
      </c>
      <c r="KD1595">
        <v>0</v>
      </c>
      <c r="KM1595">
        <v>0</v>
      </c>
      <c r="KV1595">
        <v>0</v>
      </c>
      <c r="KY1595">
        <v>0</v>
      </c>
      <c r="KZ1595">
        <v>0</v>
      </c>
      <c r="LA1595">
        <v>0</v>
      </c>
      <c r="LB1595">
        <v>0</v>
      </c>
      <c r="LC1595">
        <v>0</v>
      </c>
      <c r="LD1595">
        <v>0</v>
      </c>
      <c r="LE1595">
        <v>0</v>
      </c>
      <c r="LF1595">
        <v>0</v>
      </c>
      <c r="LG1595">
        <v>0</v>
      </c>
      <c r="LH1595" t="s">
        <v>321</v>
      </c>
    </row>
    <row r="1596" spans="1:320" x14ac:dyDescent="0.25">
      <c r="A1596" t="s">
        <v>3549</v>
      </c>
      <c r="B1596" t="s">
        <v>15266</v>
      </c>
      <c r="C1596" t="s">
        <v>12673</v>
      </c>
      <c r="D1596" t="s">
        <v>12647</v>
      </c>
      <c r="E1596" t="s">
        <v>320</v>
      </c>
      <c r="F1596" t="s">
        <v>321</v>
      </c>
      <c r="G1596" t="s">
        <v>321</v>
      </c>
      <c r="H1596" t="s">
        <v>361</v>
      </c>
      <c r="I1596" t="s">
        <v>321</v>
      </c>
      <c r="J1596" t="s">
        <v>321</v>
      </c>
      <c r="K1596" t="s">
        <v>321</v>
      </c>
      <c r="L1596" t="s">
        <v>321</v>
      </c>
      <c r="M1596" t="s">
        <v>322</v>
      </c>
      <c r="N1596" t="s">
        <v>321</v>
      </c>
      <c r="O1596" t="s">
        <v>321</v>
      </c>
      <c r="P1596" t="s">
        <v>363</v>
      </c>
      <c r="Q1596" t="s">
        <v>1399</v>
      </c>
      <c r="R1596" t="s">
        <v>321</v>
      </c>
      <c r="S1596" t="s">
        <v>321</v>
      </c>
      <c r="T1596" t="s">
        <v>321</v>
      </c>
      <c r="U1596" t="s">
        <v>321</v>
      </c>
      <c r="V1596" t="s">
        <v>321</v>
      </c>
      <c r="W1596" t="s">
        <v>321</v>
      </c>
      <c r="X1596" t="s">
        <v>321</v>
      </c>
      <c r="Y1596" t="s">
        <v>321</v>
      </c>
      <c r="Z1596" t="s">
        <v>321</v>
      </c>
      <c r="AA1596" t="s">
        <v>321</v>
      </c>
      <c r="AB1596" t="s">
        <v>321</v>
      </c>
      <c r="AC1596" t="s">
        <v>321</v>
      </c>
      <c r="AD1596" t="s">
        <v>321</v>
      </c>
      <c r="AE1596" t="s">
        <v>321</v>
      </c>
      <c r="AF1596" t="s">
        <v>321</v>
      </c>
      <c r="AG1596" t="s">
        <v>321</v>
      </c>
      <c r="AH1596" t="s">
        <v>321</v>
      </c>
      <c r="AI1596" t="s">
        <v>321</v>
      </c>
      <c r="AJ1596" t="s">
        <v>365</v>
      </c>
      <c r="BQ1596" t="s">
        <v>321</v>
      </c>
      <c r="BR1596" t="s">
        <v>321</v>
      </c>
      <c r="BS1596" t="s">
        <v>321</v>
      </c>
      <c r="BT1596" t="s">
        <v>321</v>
      </c>
      <c r="BU1596" t="s">
        <v>322</v>
      </c>
      <c r="BV1596" t="s">
        <v>322</v>
      </c>
      <c r="BX1596" t="s">
        <v>321</v>
      </c>
      <c r="CA1596" t="s">
        <v>321</v>
      </c>
      <c r="CB1596" t="s">
        <v>321</v>
      </c>
      <c r="CC1596" t="s">
        <v>321</v>
      </c>
      <c r="CD1596" t="s">
        <v>321</v>
      </c>
      <c r="CE1596" t="s">
        <v>321</v>
      </c>
      <c r="CF1596" t="s">
        <v>321</v>
      </c>
      <c r="CG1596" t="s">
        <v>321</v>
      </c>
      <c r="CH1596" t="s">
        <v>321</v>
      </c>
      <c r="CI1596" t="s">
        <v>322</v>
      </c>
      <c r="DZ1596" t="s">
        <v>321</v>
      </c>
      <c r="EC1596">
        <v>0</v>
      </c>
      <c r="EF1596">
        <v>0</v>
      </c>
      <c r="EI1596">
        <v>0</v>
      </c>
      <c r="EJ1596" t="s">
        <v>321</v>
      </c>
      <c r="EK1596" t="s">
        <v>327</v>
      </c>
      <c r="EL1596">
        <v>0</v>
      </c>
      <c r="EM1596">
        <v>0</v>
      </c>
      <c r="EN1596">
        <v>0</v>
      </c>
      <c r="EO1596">
        <v>0</v>
      </c>
      <c r="EP1596">
        <v>0</v>
      </c>
      <c r="EQ1596">
        <v>0</v>
      </c>
      <c r="ER1596">
        <v>0</v>
      </c>
      <c r="ES1596">
        <v>0</v>
      </c>
      <c r="ET1596" t="s">
        <v>328</v>
      </c>
      <c r="EU1596">
        <v>0</v>
      </c>
      <c r="EV1596">
        <v>0</v>
      </c>
      <c r="EW1596">
        <v>0</v>
      </c>
      <c r="EX1596">
        <v>0</v>
      </c>
      <c r="EY1596">
        <v>0</v>
      </c>
      <c r="EZ1596">
        <v>0</v>
      </c>
      <c r="FA1596">
        <v>0</v>
      </c>
      <c r="FB1596">
        <v>0</v>
      </c>
      <c r="FG1596" t="s">
        <v>321</v>
      </c>
      <c r="FK1596">
        <v>0</v>
      </c>
      <c r="FO1596">
        <v>0</v>
      </c>
      <c r="FR1596">
        <v>0</v>
      </c>
      <c r="FU1596">
        <v>0</v>
      </c>
      <c r="FV1596" t="s">
        <v>330</v>
      </c>
      <c r="FW1596" t="s">
        <v>321</v>
      </c>
      <c r="FX1596" t="s">
        <v>330</v>
      </c>
      <c r="FY1596" t="s">
        <v>321</v>
      </c>
      <c r="GA1596" t="s">
        <v>321</v>
      </c>
      <c r="GC1596" t="s">
        <v>321</v>
      </c>
      <c r="GD1596" t="s">
        <v>321</v>
      </c>
      <c r="GE1596" t="s">
        <v>321</v>
      </c>
      <c r="GF1596" t="s">
        <v>321</v>
      </c>
      <c r="GG1596" t="s">
        <v>321</v>
      </c>
      <c r="GH1596" t="s">
        <v>321</v>
      </c>
      <c r="GI1596" t="s">
        <v>322</v>
      </c>
      <c r="GJ1596" t="s">
        <v>321</v>
      </c>
      <c r="GK1596" t="s">
        <v>331</v>
      </c>
      <c r="GL1596" t="s">
        <v>322</v>
      </c>
      <c r="GM1596" t="s">
        <v>321</v>
      </c>
      <c r="GN1596" t="s">
        <v>321</v>
      </c>
      <c r="GO1596" t="s">
        <v>321</v>
      </c>
      <c r="GP1596" t="s">
        <v>321</v>
      </c>
      <c r="GQ1596" t="s">
        <v>321</v>
      </c>
      <c r="GR1596" t="s">
        <v>321</v>
      </c>
      <c r="GS1596" t="s">
        <v>321</v>
      </c>
      <c r="GT1596" t="s">
        <v>321</v>
      </c>
      <c r="HA1596">
        <v>0</v>
      </c>
      <c r="HJ1596">
        <v>0</v>
      </c>
      <c r="HS1596">
        <v>0</v>
      </c>
      <c r="IB1596">
        <v>0</v>
      </c>
      <c r="IK1596">
        <v>0</v>
      </c>
      <c r="IT1596">
        <v>0</v>
      </c>
      <c r="JC1596">
        <v>0</v>
      </c>
      <c r="JL1596">
        <v>0</v>
      </c>
      <c r="JU1596">
        <v>0</v>
      </c>
      <c r="KD1596">
        <v>0</v>
      </c>
      <c r="KM1596">
        <v>0</v>
      </c>
      <c r="KV1596">
        <v>0</v>
      </c>
      <c r="KY1596">
        <v>0</v>
      </c>
      <c r="KZ1596">
        <v>0</v>
      </c>
      <c r="LA1596">
        <v>0</v>
      </c>
      <c r="LB1596">
        <v>0</v>
      </c>
      <c r="LC1596">
        <v>0</v>
      </c>
      <c r="LD1596">
        <v>0</v>
      </c>
      <c r="LE1596">
        <v>0</v>
      </c>
      <c r="LF1596">
        <v>0</v>
      </c>
      <c r="LG1596">
        <v>0</v>
      </c>
      <c r="LH1596" t="s">
        <v>321</v>
      </c>
    </row>
    <row r="1597" spans="1:320" x14ac:dyDescent="0.25">
      <c r="A1597" t="s">
        <v>3550</v>
      </c>
      <c r="B1597" t="s">
        <v>15267</v>
      </c>
      <c r="C1597" t="s">
        <v>12798</v>
      </c>
      <c r="D1597" t="s">
        <v>12647</v>
      </c>
      <c r="E1597" t="s">
        <v>321</v>
      </c>
      <c r="F1597" t="s">
        <v>321</v>
      </c>
      <c r="G1597" t="s">
        <v>321</v>
      </c>
      <c r="H1597" t="s">
        <v>321</v>
      </c>
      <c r="I1597" t="s">
        <v>321</v>
      </c>
      <c r="J1597" t="s">
        <v>321</v>
      </c>
      <c r="K1597" t="s">
        <v>321</v>
      </c>
      <c r="L1597" t="s">
        <v>321</v>
      </c>
      <c r="M1597" t="s">
        <v>412</v>
      </c>
      <c r="N1597" t="s">
        <v>3551</v>
      </c>
      <c r="O1597" t="s">
        <v>321</v>
      </c>
      <c r="P1597" t="s">
        <v>363</v>
      </c>
      <c r="Q1597" t="s">
        <v>324</v>
      </c>
      <c r="R1597" t="s">
        <v>321</v>
      </c>
      <c r="S1597" t="s">
        <v>321</v>
      </c>
      <c r="T1597" t="s">
        <v>321</v>
      </c>
      <c r="U1597" t="s">
        <v>321</v>
      </c>
      <c r="V1597" t="s">
        <v>321</v>
      </c>
      <c r="W1597" t="s">
        <v>321</v>
      </c>
      <c r="X1597" t="s">
        <v>321</v>
      </c>
      <c r="Y1597" t="s">
        <v>321</v>
      </c>
      <c r="Z1597" t="s">
        <v>321</v>
      </c>
      <c r="AA1597" t="s">
        <v>321</v>
      </c>
      <c r="AB1597" t="s">
        <v>321</v>
      </c>
      <c r="AC1597" t="s">
        <v>321</v>
      </c>
      <c r="AD1597" t="s">
        <v>321</v>
      </c>
      <c r="AE1597" t="s">
        <v>321</v>
      </c>
      <c r="AF1597" t="s">
        <v>321</v>
      </c>
      <c r="AG1597" t="s">
        <v>321</v>
      </c>
      <c r="AH1597" t="s">
        <v>321</v>
      </c>
      <c r="AI1597" t="s">
        <v>321</v>
      </c>
      <c r="AJ1597" t="s">
        <v>365</v>
      </c>
      <c r="BQ1597" t="s">
        <v>321</v>
      </c>
      <c r="BR1597" t="s">
        <v>321</v>
      </c>
      <c r="BS1597" t="s">
        <v>321</v>
      </c>
      <c r="BT1597" t="s">
        <v>321</v>
      </c>
      <c r="BU1597" t="s">
        <v>322</v>
      </c>
      <c r="BV1597" t="s">
        <v>322</v>
      </c>
      <c r="BX1597" t="s">
        <v>321</v>
      </c>
      <c r="CA1597" t="s">
        <v>321</v>
      </c>
      <c r="CB1597" t="s">
        <v>321</v>
      </c>
      <c r="CC1597" t="s">
        <v>321</v>
      </c>
      <c r="CD1597" t="s">
        <v>321</v>
      </c>
      <c r="CE1597" t="s">
        <v>321</v>
      </c>
      <c r="CF1597" t="s">
        <v>321</v>
      </c>
      <c r="CG1597" t="s">
        <v>321</v>
      </c>
      <c r="CH1597" t="s">
        <v>321</v>
      </c>
      <c r="CI1597" t="s">
        <v>322</v>
      </c>
      <c r="DZ1597" t="s">
        <v>321</v>
      </c>
      <c r="EC1597">
        <v>0</v>
      </c>
      <c r="EF1597">
        <v>0</v>
      </c>
      <c r="EI1597">
        <v>0</v>
      </c>
      <c r="EJ1597" t="s">
        <v>321</v>
      </c>
      <c r="EK1597" t="s">
        <v>321</v>
      </c>
      <c r="EL1597">
        <v>0</v>
      </c>
      <c r="EM1597">
        <v>0</v>
      </c>
      <c r="EN1597">
        <v>0</v>
      </c>
      <c r="EO1597">
        <v>0</v>
      </c>
      <c r="EP1597">
        <v>0</v>
      </c>
      <c r="EQ1597">
        <v>0</v>
      </c>
      <c r="ER1597">
        <v>0</v>
      </c>
      <c r="ES1597">
        <v>0</v>
      </c>
      <c r="ET1597" t="s">
        <v>321</v>
      </c>
      <c r="EU1597">
        <v>0</v>
      </c>
      <c r="EV1597">
        <v>0</v>
      </c>
      <c r="EW1597">
        <v>0</v>
      </c>
      <c r="EX1597">
        <v>0</v>
      </c>
      <c r="EY1597">
        <v>0</v>
      </c>
      <c r="EZ1597">
        <v>0</v>
      </c>
      <c r="FA1597">
        <v>0</v>
      </c>
      <c r="FB1597">
        <v>0</v>
      </c>
      <c r="FG1597" t="s">
        <v>321</v>
      </c>
      <c r="FK1597">
        <v>0</v>
      </c>
      <c r="FO1597">
        <v>0</v>
      </c>
      <c r="FR1597">
        <v>0</v>
      </c>
      <c r="FU1597">
        <v>0</v>
      </c>
      <c r="FV1597" t="s">
        <v>330</v>
      </c>
      <c r="FW1597" t="s">
        <v>321</v>
      </c>
      <c r="FX1597" t="s">
        <v>330</v>
      </c>
      <c r="FY1597" t="s">
        <v>321</v>
      </c>
      <c r="GA1597" t="s">
        <v>321</v>
      </c>
      <c r="GC1597" t="s">
        <v>321</v>
      </c>
      <c r="GD1597" t="s">
        <v>321</v>
      </c>
      <c r="GE1597" t="s">
        <v>321</v>
      </c>
      <c r="GF1597" t="s">
        <v>321</v>
      </c>
      <c r="GG1597" t="s">
        <v>321</v>
      </c>
      <c r="GH1597" t="s">
        <v>321</v>
      </c>
      <c r="GI1597" t="s">
        <v>330</v>
      </c>
      <c r="GJ1597" t="s">
        <v>321</v>
      </c>
      <c r="GK1597" t="s">
        <v>331</v>
      </c>
      <c r="GL1597" t="s">
        <v>322</v>
      </c>
      <c r="GM1597" t="s">
        <v>321</v>
      </c>
      <c r="GN1597" t="s">
        <v>321</v>
      </c>
      <c r="GO1597" t="s">
        <v>321</v>
      </c>
      <c r="GP1597" t="s">
        <v>321</v>
      </c>
      <c r="GQ1597" t="s">
        <v>321</v>
      </c>
      <c r="GR1597" t="s">
        <v>321</v>
      </c>
      <c r="GS1597" t="s">
        <v>321</v>
      </c>
      <c r="GT1597" t="s">
        <v>321</v>
      </c>
      <c r="HA1597">
        <v>0</v>
      </c>
      <c r="HJ1597">
        <v>0</v>
      </c>
      <c r="HS1597">
        <v>0</v>
      </c>
      <c r="IB1597">
        <v>0</v>
      </c>
      <c r="IK1597">
        <v>0</v>
      </c>
      <c r="IT1597">
        <v>0</v>
      </c>
      <c r="JC1597">
        <v>0</v>
      </c>
      <c r="JL1597">
        <v>0</v>
      </c>
      <c r="JU1597">
        <v>0</v>
      </c>
      <c r="KD1597">
        <v>0</v>
      </c>
      <c r="KM1597">
        <v>0</v>
      </c>
      <c r="KV1597">
        <v>0</v>
      </c>
      <c r="KY1597">
        <v>0</v>
      </c>
      <c r="KZ1597">
        <v>0</v>
      </c>
      <c r="LA1597">
        <v>0</v>
      </c>
      <c r="LB1597">
        <v>0</v>
      </c>
      <c r="LC1597">
        <v>0</v>
      </c>
      <c r="LD1597">
        <v>0</v>
      </c>
      <c r="LE1597">
        <v>0</v>
      </c>
      <c r="LF1597">
        <v>0</v>
      </c>
      <c r="LG1597">
        <v>0</v>
      </c>
      <c r="LH1597" t="s">
        <v>321</v>
      </c>
    </row>
    <row r="1598" spans="1:320" x14ac:dyDescent="0.25">
      <c r="A1598" t="s">
        <v>2183</v>
      </c>
      <c r="B1598" t="s">
        <v>15268</v>
      </c>
      <c r="C1598" t="s">
        <v>4767</v>
      </c>
      <c r="D1598" t="s">
        <v>8121</v>
      </c>
      <c r="E1598" t="s">
        <v>321</v>
      </c>
      <c r="F1598" t="s">
        <v>321</v>
      </c>
      <c r="G1598" t="s">
        <v>321</v>
      </c>
      <c r="H1598" t="s">
        <v>321</v>
      </c>
      <c r="I1598" t="s">
        <v>321</v>
      </c>
      <c r="J1598" t="s">
        <v>321</v>
      </c>
      <c r="K1598" t="s">
        <v>321</v>
      </c>
      <c r="L1598" t="s">
        <v>380</v>
      </c>
      <c r="M1598" t="s">
        <v>381</v>
      </c>
      <c r="N1598" t="s">
        <v>321</v>
      </c>
      <c r="O1598" t="s">
        <v>335</v>
      </c>
      <c r="P1598" t="s">
        <v>322</v>
      </c>
      <c r="Q1598" t="s">
        <v>322</v>
      </c>
      <c r="R1598" t="s">
        <v>321</v>
      </c>
      <c r="S1598" t="s">
        <v>321</v>
      </c>
      <c r="T1598" t="s">
        <v>321</v>
      </c>
      <c r="U1598" t="s">
        <v>321</v>
      </c>
      <c r="V1598" t="s">
        <v>321</v>
      </c>
      <c r="W1598" t="s">
        <v>321</v>
      </c>
      <c r="X1598" t="s">
        <v>321</v>
      </c>
      <c r="Y1598" t="s">
        <v>321</v>
      </c>
      <c r="Z1598" t="s">
        <v>321</v>
      </c>
      <c r="AA1598" t="s">
        <v>321</v>
      </c>
      <c r="AB1598" t="s">
        <v>321</v>
      </c>
      <c r="AC1598" t="s">
        <v>321</v>
      </c>
      <c r="AD1598" t="s">
        <v>321</v>
      </c>
      <c r="AE1598" t="s">
        <v>321</v>
      </c>
      <c r="AF1598" t="s">
        <v>321</v>
      </c>
      <c r="AG1598" t="s">
        <v>321</v>
      </c>
      <c r="AH1598" t="s">
        <v>321</v>
      </c>
      <c r="AI1598" t="s">
        <v>321</v>
      </c>
      <c r="AJ1598" t="s">
        <v>322</v>
      </c>
      <c r="BQ1598" t="s">
        <v>321</v>
      </c>
      <c r="BR1598" t="s">
        <v>321</v>
      </c>
      <c r="BS1598" t="s">
        <v>321</v>
      </c>
      <c r="BT1598" t="s">
        <v>321</v>
      </c>
      <c r="BU1598" t="s">
        <v>322</v>
      </c>
      <c r="BV1598" t="s">
        <v>322</v>
      </c>
      <c r="BX1598" t="s">
        <v>321</v>
      </c>
      <c r="CA1598" t="s">
        <v>321</v>
      </c>
      <c r="CB1598" t="s">
        <v>321</v>
      </c>
      <c r="CC1598" t="s">
        <v>321</v>
      </c>
      <c r="CD1598" t="s">
        <v>321</v>
      </c>
      <c r="CE1598" t="s">
        <v>321</v>
      </c>
      <c r="CF1598" t="s">
        <v>321</v>
      </c>
      <c r="CG1598" t="s">
        <v>321</v>
      </c>
      <c r="CH1598" t="s">
        <v>321</v>
      </c>
      <c r="CI1598" t="s">
        <v>322</v>
      </c>
      <c r="DZ1598" t="s">
        <v>321</v>
      </c>
      <c r="EC1598">
        <v>0</v>
      </c>
      <c r="EF1598">
        <v>0</v>
      </c>
      <c r="EI1598">
        <v>0</v>
      </c>
      <c r="EJ1598" t="s">
        <v>321</v>
      </c>
      <c r="EK1598" t="s">
        <v>321</v>
      </c>
      <c r="EO1598">
        <v>0</v>
      </c>
      <c r="ES1598">
        <v>0</v>
      </c>
      <c r="ET1598" t="s">
        <v>321</v>
      </c>
      <c r="EX1598">
        <v>0</v>
      </c>
      <c r="FB1598">
        <v>0</v>
      </c>
      <c r="FG1598" t="s">
        <v>321</v>
      </c>
      <c r="FK1598">
        <v>0</v>
      </c>
      <c r="FO1598">
        <v>0</v>
      </c>
      <c r="FR1598">
        <v>0</v>
      </c>
      <c r="FU1598">
        <v>0</v>
      </c>
      <c r="FV1598" t="s">
        <v>322</v>
      </c>
      <c r="FW1598" t="s">
        <v>321</v>
      </c>
      <c r="FX1598" t="s">
        <v>322</v>
      </c>
      <c r="FY1598" t="s">
        <v>321</v>
      </c>
      <c r="GA1598" t="s">
        <v>321</v>
      </c>
      <c r="GC1598" t="s">
        <v>321</v>
      </c>
      <c r="GD1598" t="s">
        <v>321</v>
      </c>
      <c r="GE1598" t="s">
        <v>321</v>
      </c>
      <c r="GF1598" t="s">
        <v>321</v>
      </c>
      <c r="GG1598" t="s">
        <v>321</v>
      </c>
      <c r="GH1598" t="s">
        <v>321</v>
      </c>
      <c r="GI1598" t="s">
        <v>322</v>
      </c>
      <c r="GJ1598" t="s">
        <v>321</v>
      </c>
      <c r="GK1598" t="s">
        <v>331</v>
      </c>
      <c r="GL1598" t="s">
        <v>322</v>
      </c>
      <c r="GM1598" t="s">
        <v>321</v>
      </c>
      <c r="GN1598" t="s">
        <v>321</v>
      </c>
      <c r="GO1598" t="s">
        <v>321</v>
      </c>
      <c r="GP1598" t="s">
        <v>321</v>
      </c>
      <c r="GQ1598" t="s">
        <v>321</v>
      </c>
      <c r="GR1598" t="s">
        <v>321</v>
      </c>
      <c r="GS1598" t="s">
        <v>321</v>
      </c>
      <c r="GT1598" t="s">
        <v>321</v>
      </c>
      <c r="GU1598">
        <v>0</v>
      </c>
      <c r="GV1598">
        <v>0</v>
      </c>
      <c r="GW1598">
        <v>0</v>
      </c>
      <c r="GX1598">
        <v>0</v>
      </c>
      <c r="GY1598">
        <v>0</v>
      </c>
      <c r="GZ1598">
        <v>0</v>
      </c>
      <c r="HA1598">
        <v>0</v>
      </c>
      <c r="HB1598">
        <v>0</v>
      </c>
      <c r="HC1598">
        <v>0</v>
      </c>
      <c r="HD1598">
        <v>0</v>
      </c>
      <c r="HE1598">
        <v>0</v>
      </c>
      <c r="HF1598">
        <v>0</v>
      </c>
      <c r="HG1598">
        <v>0</v>
      </c>
      <c r="HH1598">
        <v>0</v>
      </c>
      <c r="HI1598">
        <v>0</v>
      </c>
      <c r="HJ1598">
        <v>0</v>
      </c>
      <c r="HK1598">
        <v>0</v>
      </c>
      <c r="HL1598">
        <v>0</v>
      </c>
      <c r="HM1598">
        <v>0</v>
      </c>
      <c r="HN1598">
        <v>0</v>
      </c>
      <c r="HO1598">
        <v>0</v>
      </c>
      <c r="HP1598">
        <v>0</v>
      </c>
      <c r="HQ1598">
        <v>0</v>
      </c>
      <c r="HR1598">
        <v>0</v>
      </c>
      <c r="HS1598">
        <v>0</v>
      </c>
      <c r="HT1598">
        <v>0</v>
      </c>
      <c r="HU1598">
        <v>0</v>
      </c>
      <c r="HV1598">
        <v>0</v>
      </c>
      <c r="HW1598">
        <v>0</v>
      </c>
      <c r="HX1598">
        <v>0</v>
      </c>
      <c r="HY1598">
        <v>0</v>
      </c>
      <c r="HZ1598">
        <v>0</v>
      </c>
      <c r="IA1598">
        <v>0</v>
      </c>
      <c r="IB1598">
        <v>0</v>
      </c>
      <c r="IC1598">
        <v>0</v>
      </c>
      <c r="ID1598">
        <v>0</v>
      </c>
      <c r="IE1598">
        <v>0</v>
      </c>
      <c r="IF1598">
        <v>0</v>
      </c>
      <c r="IG1598">
        <v>0</v>
      </c>
      <c r="IH1598">
        <v>0</v>
      </c>
      <c r="II1598">
        <v>0</v>
      </c>
      <c r="IJ1598">
        <v>0</v>
      </c>
      <c r="IK1598">
        <v>0</v>
      </c>
      <c r="IL1598">
        <v>0</v>
      </c>
      <c r="IM1598">
        <v>0</v>
      </c>
      <c r="IN1598">
        <v>0</v>
      </c>
      <c r="IO1598">
        <v>0</v>
      </c>
      <c r="IP1598">
        <v>0</v>
      </c>
      <c r="IQ1598">
        <v>0</v>
      </c>
      <c r="IR1598">
        <v>0</v>
      </c>
      <c r="IS1598">
        <v>0</v>
      </c>
      <c r="IT1598">
        <v>0</v>
      </c>
      <c r="IU1598">
        <v>0</v>
      </c>
      <c r="IV1598">
        <v>0</v>
      </c>
      <c r="IW1598">
        <v>0</v>
      </c>
      <c r="IX1598">
        <v>0</v>
      </c>
      <c r="IY1598">
        <v>0</v>
      </c>
      <c r="IZ1598">
        <v>0</v>
      </c>
      <c r="JA1598">
        <v>0</v>
      </c>
      <c r="JB1598">
        <v>0</v>
      </c>
      <c r="JC1598">
        <v>0</v>
      </c>
      <c r="JD1598">
        <v>0</v>
      </c>
      <c r="JE1598">
        <v>0</v>
      </c>
      <c r="JF1598">
        <v>0</v>
      </c>
      <c r="JG1598">
        <v>0</v>
      </c>
      <c r="JH1598">
        <v>0</v>
      </c>
      <c r="JI1598">
        <v>0</v>
      </c>
      <c r="JJ1598">
        <v>0</v>
      </c>
      <c r="JK1598">
        <v>0</v>
      </c>
      <c r="JL1598">
        <v>0</v>
      </c>
      <c r="JM1598">
        <v>0</v>
      </c>
      <c r="JN1598">
        <v>0</v>
      </c>
      <c r="JO1598">
        <v>0</v>
      </c>
      <c r="JP1598">
        <v>0</v>
      </c>
      <c r="JQ1598">
        <v>0</v>
      </c>
      <c r="JR1598">
        <v>0</v>
      </c>
      <c r="JS1598">
        <v>0</v>
      </c>
      <c r="JT1598">
        <v>0</v>
      </c>
      <c r="JU1598">
        <v>0</v>
      </c>
      <c r="JV1598">
        <v>0</v>
      </c>
      <c r="JW1598">
        <v>0</v>
      </c>
      <c r="JX1598">
        <v>0</v>
      </c>
      <c r="JY1598">
        <v>0</v>
      </c>
      <c r="JZ1598">
        <v>0</v>
      </c>
      <c r="KA1598">
        <v>0</v>
      </c>
      <c r="KB1598">
        <v>0</v>
      </c>
      <c r="KC1598">
        <v>0</v>
      </c>
      <c r="KD1598">
        <v>0</v>
      </c>
      <c r="KE1598">
        <v>0</v>
      </c>
      <c r="KF1598">
        <v>0</v>
      </c>
      <c r="KG1598">
        <v>0</v>
      </c>
      <c r="KH1598">
        <v>0</v>
      </c>
      <c r="KI1598">
        <v>0</v>
      </c>
      <c r="KJ1598">
        <v>0</v>
      </c>
      <c r="KK1598">
        <v>0</v>
      </c>
      <c r="KL1598">
        <v>0</v>
      </c>
      <c r="KM1598">
        <v>0</v>
      </c>
      <c r="KN1598">
        <v>0</v>
      </c>
      <c r="KO1598">
        <v>0</v>
      </c>
      <c r="KP1598">
        <v>0</v>
      </c>
      <c r="KQ1598">
        <v>0</v>
      </c>
      <c r="KR1598">
        <v>0</v>
      </c>
      <c r="KS1598">
        <v>0</v>
      </c>
      <c r="KT1598">
        <v>0</v>
      </c>
      <c r="KU1598">
        <v>0</v>
      </c>
      <c r="KV1598">
        <v>0</v>
      </c>
      <c r="KW1598">
        <v>0</v>
      </c>
      <c r="KX1598">
        <v>0</v>
      </c>
      <c r="KY1598">
        <v>0</v>
      </c>
      <c r="KZ1598">
        <v>0</v>
      </c>
      <c r="LA1598">
        <v>0</v>
      </c>
      <c r="LB1598">
        <v>0</v>
      </c>
      <c r="LC1598">
        <v>0</v>
      </c>
      <c r="LD1598">
        <v>0</v>
      </c>
      <c r="LE1598">
        <v>0</v>
      </c>
      <c r="LF1598">
        <v>0</v>
      </c>
      <c r="LG1598">
        <v>0</v>
      </c>
      <c r="LH1598" t="s">
        <v>321</v>
      </c>
    </row>
    <row r="1599" spans="1:320" x14ac:dyDescent="0.25">
      <c r="A1599" t="s">
        <v>2135</v>
      </c>
      <c r="B1599" t="s">
        <v>15269</v>
      </c>
      <c r="C1599" t="s">
        <v>4767</v>
      </c>
      <c r="D1599" t="s">
        <v>8121</v>
      </c>
      <c r="E1599" t="s">
        <v>321</v>
      </c>
      <c r="F1599" t="s">
        <v>321</v>
      </c>
      <c r="G1599" t="s">
        <v>321</v>
      </c>
      <c r="H1599" t="s">
        <v>321</v>
      </c>
      <c r="I1599" t="s">
        <v>321</v>
      </c>
      <c r="J1599" t="s">
        <v>321</v>
      </c>
      <c r="K1599" t="s">
        <v>321</v>
      </c>
      <c r="L1599" t="s">
        <v>380</v>
      </c>
      <c r="M1599" t="s">
        <v>381</v>
      </c>
      <c r="N1599" t="s">
        <v>321</v>
      </c>
      <c r="O1599" t="s">
        <v>335</v>
      </c>
      <c r="P1599" t="s">
        <v>322</v>
      </c>
      <c r="Q1599" t="s">
        <v>322</v>
      </c>
      <c r="R1599" t="s">
        <v>321</v>
      </c>
      <c r="S1599" t="s">
        <v>321</v>
      </c>
      <c r="T1599" t="s">
        <v>321</v>
      </c>
      <c r="U1599" t="s">
        <v>321</v>
      </c>
      <c r="V1599" t="s">
        <v>321</v>
      </c>
      <c r="W1599" t="s">
        <v>321</v>
      </c>
      <c r="X1599" t="s">
        <v>321</v>
      </c>
      <c r="Y1599" t="s">
        <v>321</v>
      </c>
      <c r="Z1599" t="s">
        <v>321</v>
      </c>
      <c r="AA1599" t="s">
        <v>321</v>
      </c>
      <c r="AB1599" t="s">
        <v>321</v>
      </c>
      <c r="AC1599" t="s">
        <v>321</v>
      </c>
      <c r="AD1599" t="s">
        <v>321</v>
      </c>
      <c r="AE1599" t="s">
        <v>321</v>
      </c>
      <c r="AF1599" t="s">
        <v>321</v>
      </c>
      <c r="AG1599" t="s">
        <v>321</v>
      </c>
      <c r="AH1599" t="s">
        <v>321</v>
      </c>
      <c r="AI1599" t="s">
        <v>321</v>
      </c>
      <c r="AJ1599" t="s">
        <v>322</v>
      </c>
      <c r="BQ1599" t="s">
        <v>321</v>
      </c>
      <c r="BR1599" t="s">
        <v>321</v>
      </c>
      <c r="BS1599" t="s">
        <v>321</v>
      </c>
      <c r="BT1599" t="s">
        <v>321</v>
      </c>
      <c r="BU1599" t="s">
        <v>322</v>
      </c>
      <c r="BV1599" t="s">
        <v>322</v>
      </c>
      <c r="BX1599" t="s">
        <v>321</v>
      </c>
      <c r="CA1599" t="s">
        <v>321</v>
      </c>
      <c r="CB1599" t="s">
        <v>321</v>
      </c>
      <c r="CC1599" t="s">
        <v>321</v>
      </c>
      <c r="CD1599" t="s">
        <v>321</v>
      </c>
      <c r="CE1599" t="s">
        <v>321</v>
      </c>
      <c r="CF1599" t="s">
        <v>321</v>
      </c>
      <c r="CG1599" t="s">
        <v>321</v>
      </c>
      <c r="CH1599" t="s">
        <v>321</v>
      </c>
      <c r="CI1599" t="s">
        <v>322</v>
      </c>
      <c r="DZ1599" t="s">
        <v>321</v>
      </c>
      <c r="EC1599">
        <v>0</v>
      </c>
      <c r="EF1599">
        <v>0</v>
      </c>
      <c r="EI1599">
        <v>0</v>
      </c>
      <c r="EJ1599" t="s">
        <v>321</v>
      </c>
      <c r="EK1599" t="s">
        <v>321</v>
      </c>
      <c r="EO1599">
        <v>0</v>
      </c>
      <c r="ES1599">
        <v>0</v>
      </c>
      <c r="ET1599" t="s">
        <v>321</v>
      </c>
      <c r="EX1599">
        <v>0</v>
      </c>
      <c r="FB1599">
        <v>0</v>
      </c>
      <c r="FG1599" t="s">
        <v>321</v>
      </c>
      <c r="FK1599">
        <v>0</v>
      </c>
      <c r="FO1599">
        <v>0</v>
      </c>
      <c r="FR1599">
        <v>0</v>
      </c>
      <c r="FU1599">
        <v>0</v>
      </c>
      <c r="FV1599" t="s">
        <v>322</v>
      </c>
      <c r="FW1599" t="s">
        <v>321</v>
      </c>
      <c r="FX1599" t="s">
        <v>322</v>
      </c>
      <c r="FY1599" t="s">
        <v>321</v>
      </c>
      <c r="GA1599" t="s">
        <v>321</v>
      </c>
      <c r="GC1599" t="s">
        <v>321</v>
      </c>
      <c r="GD1599" t="s">
        <v>321</v>
      </c>
      <c r="GE1599" t="s">
        <v>321</v>
      </c>
      <c r="GF1599" t="s">
        <v>321</v>
      </c>
      <c r="GG1599" t="s">
        <v>321</v>
      </c>
      <c r="GH1599" t="s">
        <v>321</v>
      </c>
      <c r="GI1599" t="s">
        <v>322</v>
      </c>
      <c r="GJ1599" t="s">
        <v>321</v>
      </c>
      <c r="GK1599" t="s">
        <v>331</v>
      </c>
      <c r="GL1599" t="s">
        <v>322</v>
      </c>
      <c r="GM1599" t="s">
        <v>321</v>
      </c>
      <c r="GN1599" t="s">
        <v>321</v>
      </c>
      <c r="GO1599" t="s">
        <v>321</v>
      </c>
      <c r="GP1599" t="s">
        <v>321</v>
      </c>
      <c r="GQ1599" t="s">
        <v>321</v>
      </c>
      <c r="GR1599" t="s">
        <v>321</v>
      </c>
      <c r="GS1599" t="s">
        <v>321</v>
      </c>
      <c r="GT1599" t="s">
        <v>321</v>
      </c>
      <c r="GU1599">
        <v>0</v>
      </c>
      <c r="GV1599">
        <v>0</v>
      </c>
      <c r="GW1599">
        <v>0</v>
      </c>
      <c r="GX1599">
        <v>0</v>
      </c>
      <c r="GY1599">
        <v>0</v>
      </c>
      <c r="GZ1599">
        <v>0</v>
      </c>
      <c r="HA1599">
        <v>0</v>
      </c>
      <c r="HB1599">
        <v>0</v>
      </c>
      <c r="HC1599">
        <v>0</v>
      </c>
      <c r="HD1599">
        <v>0</v>
      </c>
      <c r="HE1599">
        <v>0</v>
      </c>
      <c r="HF1599">
        <v>0</v>
      </c>
      <c r="HG1599">
        <v>0</v>
      </c>
      <c r="HH1599">
        <v>0</v>
      </c>
      <c r="HI1599">
        <v>0</v>
      </c>
      <c r="HJ1599">
        <v>0</v>
      </c>
      <c r="HK1599">
        <v>0</v>
      </c>
      <c r="HL1599">
        <v>0</v>
      </c>
      <c r="HM1599">
        <v>0</v>
      </c>
      <c r="HN1599">
        <v>0</v>
      </c>
      <c r="HO1599">
        <v>0</v>
      </c>
      <c r="HP1599">
        <v>0</v>
      </c>
      <c r="HQ1599">
        <v>0</v>
      </c>
      <c r="HR1599">
        <v>0</v>
      </c>
      <c r="HS1599">
        <v>0</v>
      </c>
      <c r="HT1599">
        <v>0</v>
      </c>
      <c r="HU1599">
        <v>0</v>
      </c>
      <c r="HV1599">
        <v>0</v>
      </c>
      <c r="HW1599">
        <v>0</v>
      </c>
      <c r="HX1599">
        <v>0</v>
      </c>
      <c r="HY1599">
        <v>0</v>
      </c>
      <c r="HZ1599">
        <v>0</v>
      </c>
      <c r="IA1599">
        <v>0</v>
      </c>
      <c r="IB1599">
        <v>0</v>
      </c>
      <c r="IC1599">
        <v>0</v>
      </c>
      <c r="ID1599">
        <v>0</v>
      </c>
      <c r="IE1599">
        <v>0</v>
      </c>
      <c r="IF1599">
        <v>0</v>
      </c>
      <c r="IG1599">
        <v>0</v>
      </c>
      <c r="IH1599">
        <v>0</v>
      </c>
      <c r="II1599">
        <v>0</v>
      </c>
      <c r="IJ1599">
        <v>0</v>
      </c>
      <c r="IK1599">
        <v>0</v>
      </c>
      <c r="IL1599">
        <v>0</v>
      </c>
      <c r="IM1599">
        <v>0</v>
      </c>
      <c r="IN1599">
        <v>0</v>
      </c>
      <c r="IO1599">
        <v>0</v>
      </c>
      <c r="IP1599">
        <v>0</v>
      </c>
      <c r="IQ1599">
        <v>0</v>
      </c>
      <c r="IR1599">
        <v>0</v>
      </c>
      <c r="IS1599">
        <v>0</v>
      </c>
      <c r="IT1599">
        <v>0</v>
      </c>
      <c r="IU1599">
        <v>0</v>
      </c>
      <c r="IV1599">
        <v>0</v>
      </c>
      <c r="IW1599">
        <v>0</v>
      </c>
      <c r="IX1599">
        <v>0</v>
      </c>
      <c r="IY1599">
        <v>0</v>
      </c>
      <c r="IZ1599">
        <v>0</v>
      </c>
      <c r="JA1599">
        <v>0</v>
      </c>
      <c r="JB1599">
        <v>0</v>
      </c>
      <c r="JC1599">
        <v>0</v>
      </c>
      <c r="JD1599">
        <v>0</v>
      </c>
      <c r="JE1599">
        <v>0</v>
      </c>
      <c r="JF1599">
        <v>0</v>
      </c>
      <c r="JG1599">
        <v>0</v>
      </c>
      <c r="JH1599">
        <v>0</v>
      </c>
      <c r="JI1599">
        <v>0</v>
      </c>
      <c r="JJ1599">
        <v>0</v>
      </c>
      <c r="JK1599">
        <v>0</v>
      </c>
      <c r="JL1599">
        <v>0</v>
      </c>
      <c r="JM1599">
        <v>0</v>
      </c>
      <c r="JN1599">
        <v>0</v>
      </c>
      <c r="JO1599">
        <v>0</v>
      </c>
      <c r="JP1599">
        <v>0</v>
      </c>
      <c r="JQ1599">
        <v>0</v>
      </c>
      <c r="JR1599">
        <v>0</v>
      </c>
      <c r="JS1599">
        <v>0</v>
      </c>
      <c r="JT1599">
        <v>0</v>
      </c>
      <c r="JU1599">
        <v>0</v>
      </c>
      <c r="JV1599">
        <v>0</v>
      </c>
      <c r="JW1599">
        <v>0</v>
      </c>
      <c r="JX1599">
        <v>0</v>
      </c>
      <c r="JY1599">
        <v>0</v>
      </c>
      <c r="JZ1599">
        <v>0</v>
      </c>
      <c r="KA1599">
        <v>0</v>
      </c>
      <c r="KB1599">
        <v>0</v>
      </c>
      <c r="KC1599">
        <v>0</v>
      </c>
      <c r="KD1599">
        <v>0</v>
      </c>
      <c r="KE1599">
        <v>0</v>
      </c>
      <c r="KF1599">
        <v>0</v>
      </c>
      <c r="KG1599">
        <v>0</v>
      </c>
      <c r="KH1599">
        <v>0</v>
      </c>
      <c r="KI1599">
        <v>0</v>
      </c>
      <c r="KJ1599">
        <v>0</v>
      </c>
      <c r="KK1599">
        <v>0</v>
      </c>
      <c r="KL1599">
        <v>0</v>
      </c>
      <c r="KM1599">
        <v>0</v>
      </c>
      <c r="KN1599">
        <v>0</v>
      </c>
      <c r="KO1599">
        <v>0</v>
      </c>
      <c r="KP1599">
        <v>0</v>
      </c>
      <c r="KQ1599">
        <v>0</v>
      </c>
      <c r="KR1599">
        <v>0</v>
      </c>
      <c r="KS1599">
        <v>0</v>
      </c>
      <c r="KT1599">
        <v>0</v>
      </c>
      <c r="KU1599">
        <v>0</v>
      </c>
      <c r="KV1599">
        <v>0</v>
      </c>
      <c r="KW1599">
        <v>0</v>
      </c>
      <c r="KX1599">
        <v>0</v>
      </c>
      <c r="KY1599">
        <v>0</v>
      </c>
      <c r="KZ1599">
        <v>0</v>
      </c>
      <c r="LA1599">
        <v>0</v>
      </c>
      <c r="LB1599">
        <v>0</v>
      </c>
      <c r="LC1599">
        <v>0</v>
      </c>
      <c r="LD1599">
        <v>0</v>
      </c>
      <c r="LE1599">
        <v>0</v>
      </c>
      <c r="LF1599">
        <v>0</v>
      </c>
      <c r="LG1599">
        <v>0</v>
      </c>
      <c r="LH1599" t="s">
        <v>321</v>
      </c>
    </row>
    <row r="1600" spans="1:320" x14ac:dyDescent="0.25">
      <c r="A1600" t="s">
        <v>2136</v>
      </c>
      <c r="B1600" t="s">
        <v>15270</v>
      </c>
      <c r="C1600" t="s">
        <v>4767</v>
      </c>
      <c r="D1600" t="s">
        <v>8121</v>
      </c>
      <c r="E1600" t="s">
        <v>321</v>
      </c>
      <c r="F1600" t="s">
        <v>321</v>
      </c>
      <c r="G1600" t="s">
        <v>321</v>
      </c>
      <c r="H1600" t="s">
        <v>321</v>
      </c>
      <c r="I1600" t="s">
        <v>321</v>
      </c>
      <c r="J1600" t="s">
        <v>321</v>
      </c>
      <c r="K1600" t="s">
        <v>321</v>
      </c>
      <c r="L1600" t="s">
        <v>380</v>
      </c>
      <c r="M1600" t="s">
        <v>381</v>
      </c>
      <c r="N1600" t="s">
        <v>321</v>
      </c>
      <c r="O1600" t="s">
        <v>335</v>
      </c>
      <c r="P1600" t="s">
        <v>322</v>
      </c>
      <c r="Q1600" t="s">
        <v>322</v>
      </c>
      <c r="R1600" t="s">
        <v>321</v>
      </c>
      <c r="S1600" t="s">
        <v>321</v>
      </c>
      <c r="T1600" t="s">
        <v>321</v>
      </c>
      <c r="U1600" t="s">
        <v>321</v>
      </c>
      <c r="V1600" t="s">
        <v>321</v>
      </c>
      <c r="W1600" t="s">
        <v>321</v>
      </c>
      <c r="X1600" t="s">
        <v>321</v>
      </c>
      <c r="Y1600" t="s">
        <v>321</v>
      </c>
      <c r="Z1600" t="s">
        <v>321</v>
      </c>
      <c r="AA1600" t="s">
        <v>321</v>
      </c>
      <c r="AB1600" t="s">
        <v>321</v>
      </c>
      <c r="AC1600" t="s">
        <v>321</v>
      </c>
      <c r="AD1600" t="s">
        <v>321</v>
      </c>
      <c r="AE1600" t="s">
        <v>321</v>
      </c>
      <c r="AF1600" t="s">
        <v>321</v>
      </c>
      <c r="AG1600" t="s">
        <v>321</v>
      </c>
      <c r="AH1600" t="s">
        <v>321</v>
      </c>
      <c r="AI1600" t="s">
        <v>321</v>
      </c>
      <c r="AJ1600" t="s">
        <v>322</v>
      </c>
      <c r="BQ1600" t="s">
        <v>321</v>
      </c>
      <c r="BR1600" t="s">
        <v>321</v>
      </c>
      <c r="BS1600" t="s">
        <v>321</v>
      </c>
      <c r="BT1600" t="s">
        <v>321</v>
      </c>
      <c r="BU1600" t="s">
        <v>322</v>
      </c>
      <c r="BV1600" t="s">
        <v>322</v>
      </c>
      <c r="BX1600" t="s">
        <v>321</v>
      </c>
      <c r="CA1600" t="s">
        <v>321</v>
      </c>
      <c r="CB1600" t="s">
        <v>321</v>
      </c>
      <c r="CC1600" t="s">
        <v>321</v>
      </c>
      <c r="CD1600" t="s">
        <v>321</v>
      </c>
      <c r="CE1600" t="s">
        <v>321</v>
      </c>
      <c r="CF1600" t="s">
        <v>321</v>
      </c>
      <c r="CG1600" t="s">
        <v>321</v>
      </c>
      <c r="CH1600" t="s">
        <v>321</v>
      </c>
      <c r="CI1600" t="s">
        <v>322</v>
      </c>
      <c r="DZ1600" t="s">
        <v>321</v>
      </c>
      <c r="EC1600">
        <v>0</v>
      </c>
      <c r="EF1600">
        <v>0</v>
      </c>
      <c r="EI1600">
        <v>0</v>
      </c>
      <c r="EJ1600" t="s">
        <v>321</v>
      </c>
      <c r="EK1600" t="s">
        <v>321</v>
      </c>
      <c r="EO1600">
        <v>0</v>
      </c>
      <c r="ES1600">
        <v>0</v>
      </c>
      <c r="ET1600" t="s">
        <v>321</v>
      </c>
      <c r="EX1600">
        <v>0</v>
      </c>
      <c r="FB1600">
        <v>0</v>
      </c>
      <c r="FG1600" t="s">
        <v>321</v>
      </c>
      <c r="FK1600">
        <v>0</v>
      </c>
      <c r="FO1600">
        <v>0</v>
      </c>
      <c r="FR1600">
        <v>0</v>
      </c>
      <c r="FU1600">
        <v>0</v>
      </c>
      <c r="FV1600" t="s">
        <v>322</v>
      </c>
      <c r="FW1600" t="s">
        <v>321</v>
      </c>
      <c r="FX1600" t="s">
        <v>322</v>
      </c>
      <c r="FY1600" t="s">
        <v>321</v>
      </c>
      <c r="GA1600" t="s">
        <v>321</v>
      </c>
      <c r="GC1600" t="s">
        <v>321</v>
      </c>
      <c r="GD1600" t="s">
        <v>321</v>
      </c>
      <c r="GE1600" t="s">
        <v>321</v>
      </c>
      <c r="GF1600" t="s">
        <v>321</v>
      </c>
      <c r="GG1600" t="s">
        <v>321</v>
      </c>
      <c r="GH1600" t="s">
        <v>321</v>
      </c>
      <c r="GI1600" t="s">
        <v>322</v>
      </c>
      <c r="GJ1600" t="s">
        <v>321</v>
      </c>
      <c r="GK1600" t="s">
        <v>331</v>
      </c>
      <c r="GL1600" t="s">
        <v>322</v>
      </c>
      <c r="GM1600" t="s">
        <v>321</v>
      </c>
      <c r="GN1600" t="s">
        <v>321</v>
      </c>
      <c r="GO1600" t="s">
        <v>321</v>
      </c>
      <c r="GP1600" t="s">
        <v>321</v>
      </c>
      <c r="GQ1600" t="s">
        <v>321</v>
      </c>
      <c r="GR1600" t="s">
        <v>321</v>
      </c>
      <c r="GS1600" t="s">
        <v>321</v>
      </c>
      <c r="GT1600" t="s">
        <v>321</v>
      </c>
      <c r="GU1600">
        <v>0</v>
      </c>
      <c r="GV1600">
        <v>0</v>
      </c>
      <c r="GW1600">
        <v>0</v>
      </c>
      <c r="GX1600">
        <v>0</v>
      </c>
      <c r="GY1600">
        <v>0</v>
      </c>
      <c r="GZ1600">
        <v>0</v>
      </c>
      <c r="HA1600">
        <v>0</v>
      </c>
      <c r="HB1600">
        <v>0</v>
      </c>
      <c r="HC1600">
        <v>0</v>
      </c>
      <c r="HD1600">
        <v>0</v>
      </c>
      <c r="HE1600">
        <v>0</v>
      </c>
      <c r="HF1600">
        <v>0</v>
      </c>
      <c r="HG1600">
        <v>0</v>
      </c>
      <c r="HH1600">
        <v>0</v>
      </c>
      <c r="HI1600">
        <v>0</v>
      </c>
      <c r="HJ1600">
        <v>0</v>
      </c>
      <c r="HK1600">
        <v>0</v>
      </c>
      <c r="HL1600">
        <v>0</v>
      </c>
      <c r="HM1600">
        <v>0</v>
      </c>
      <c r="HN1600">
        <v>0</v>
      </c>
      <c r="HO1600">
        <v>0</v>
      </c>
      <c r="HP1600">
        <v>0</v>
      </c>
      <c r="HQ1600">
        <v>0</v>
      </c>
      <c r="HR1600">
        <v>0</v>
      </c>
      <c r="HS1600">
        <v>0</v>
      </c>
      <c r="HT1600">
        <v>0</v>
      </c>
      <c r="HU1600">
        <v>0</v>
      </c>
      <c r="HV1600">
        <v>0</v>
      </c>
      <c r="HW1600">
        <v>0</v>
      </c>
      <c r="HX1600">
        <v>0</v>
      </c>
      <c r="HY1600">
        <v>0</v>
      </c>
      <c r="HZ1600">
        <v>0</v>
      </c>
      <c r="IA1600">
        <v>0</v>
      </c>
      <c r="IB1600">
        <v>0</v>
      </c>
      <c r="IC1600">
        <v>0</v>
      </c>
      <c r="ID1600">
        <v>0</v>
      </c>
      <c r="IE1600">
        <v>0</v>
      </c>
      <c r="IF1600">
        <v>0</v>
      </c>
      <c r="IG1600">
        <v>0</v>
      </c>
      <c r="IH1600">
        <v>0</v>
      </c>
      <c r="II1600">
        <v>0</v>
      </c>
      <c r="IJ1600">
        <v>0</v>
      </c>
      <c r="IK1600">
        <v>0</v>
      </c>
      <c r="IL1600">
        <v>0</v>
      </c>
      <c r="IM1600">
        <v>0</v>
      </c>
      <c r="IN1600">
        <v>0</v>
      </c>
      <c r="IO1600">
        <v>0</v>
      </c>
      <c r="IP1600">
        <v>0</v>
      </c>
      <c r="IQ1600">
        <v>0</v>
      </c>
      <c r="IR1600">
        <v>0</v>
      </c>
      <c r="IS1600">
        <v>0</v>
      </c>
      <c r="IT1600">
        <v>0</v>
      </c>
      <c r="IU1600">
        <v>0</v>
      </c>
      <c r="IV1600">
        <v>0</v>
      </c>
      <c r="IW1600">
        <v>0</v>
      </c>
      <c r="IX1600">
        <v>0</v>
      </c>
      <c r="IY1600">
        <v>0</v>
      </c>
      <c r="IZ1600">
        <v>0</v>
      </c>
      <c r="JA1600">
        <v>0</v>
      </c>
      <c r="JB1600">
        <v>0</v>
      </c>
      <c r="JC1600">
        <v>0</v>
      </c>
      <c r="JD1600">
        <v>0</v>
      </c>
      <c r="JE1600">
        <v>0</v>
      </c>
      <c r="JF1600">
        <v>0</v>
      </c>
      <c r="JG1600">
        <v>0</v>
      </c>
      <c r="JH1600">
        <v>0</v>
      </c>
      <c r="JI1600">
        <v>0</v>
      </c>
      <c r="JJ1600">
        <v>0</v>
      </c>
      <c r="JK1600">
        <v>0</v>
      </c>
      <c r="JL1600">
        <v>0</v>
      </c>
      <c r="JM1600">
        <v>0</v>
      </c>
      <c r="JN1600">
        <v>0</v>
      </c>
      <c r="JO1600">
        <v>0</v>
      </c>
      <c r="JP1600">
        <v>0</v>
      </c>
      <c r="JQ1600">
        <v>0</v>
      </c>
      <c r="JR1600">
        <v>0</v>
      </c>
      <c r="JS1600">
        <v>0</v>
      </c>
      <c r="JT1600">
        <v>0</v>
      </c>
      <c r="JU1600">
        <v>0</v>
      </c>
      <c r="JV1600">
        <v>0</v>
      </c>
      <c r="JW1600">
        <v>0</v>
      </c>
      <c r="JX1600">
        <v>0</v>
      </c>
      <c r="JY1600">
        <v>0</v>
      </c>
      <c r="JZ1600">
        <v>0</v>
      </c>
      <c r="KA1600">
        <v>0</v>
      </c>
      <c r="KB1600">
        <v>0</v>
      </c>
      <c r="KC1600">
        <v>0</v>
      </c>
      <c r="KD1600">
        <v>0</v>
      </c>
      <c r="KE1600">
        <v>0</v>
      </c>
      <c r="KF1600">
        <v>0</v>
      </c>
      <c r="KG1600">
        <v>0</v>
      </c>
      <c r="KH1600">
        <v>0</v>
      </c>
      <c r="KI1600">
        <v>0</v>
      </c>
      <c r="KJ1600">
        <v>0</v>
      </c>
      <c r="KK1600">
        <v>0</v>
      </c>
      <c r="KL1600">
        <v>0</v>
      </c>
      <c r="KM1600">
        <v>0</v>
      </c>
      <c r="KN1600">
        <v>0</v>
      </c>
      <c r="KO1600">
        <v>0</v>
      </c>
      <c r="KP1600">
        <v>0</v>
      </c>
      <c r="KQ1600">
        <v>0</v>
      </c>
      <c r="KR1600">
        <v>0</v>
      </c>
      <c r="KS1600">
        <v>0</v>
      </c>
      <c r="KT1600">
        <v>0</v>
      </c>
      <c r="KU1600">
        <v>0</v>
      </c>
      <c r="KV1600">
        <v>0</v>
      </c>
      <c r="KW1600">
        <v>0</v>
      </c>
      <c r="KX1600">
        <v>0</v>
      </c>
      <c r="KY1600">
        <v>0</v>
      </c>
      <c r="KZ1600">
        <v>0</v>
      </c>
      <c r="LA1600">
        <v>0</v>
      </c>
      <c r="LB1600">
        <v>0</v>
      </c>
      <c r="LC1600">
        <v>0</v>
      </c>
      <c r="LD1600">
        <v>0</v>
      </c>
      <c r="LE1600">
        <v>0</v>
      </c>
      <c r="LF1600">
        <v>0</v>
      </c>
      <c r="LG1600">
        <v>0</v>
      </c>
      <c r="LH1600" t="s">
        <v>321</v>
      </c>
    </row>
    <row r="1601" spans="1:320" x14ac:dyDescent="0.25">
      <c r="A1601" t="s">
        <v>2137</v>
      </c>
      <c r="B1601" t="s">
        <v>15271</v>
      </c>
      <c r="C1601" t="s">
        <v>12673</v>
      </c>
      <c r="D1601" t="s">
        <v>12647</v>
      </c>
      <c r="E1601" t="s">
        <v>321</v>
      </c>
      <c r="F1601" t="s">
        <v>359</v>
      </c>
      <c r="G1601" t="s">
        <v>321</v>
      </c>
      <c r="H1601" t="s">
        <v>321</v>
      </c>
      <c r="I1601" t="s">
        <v>321</v>
      </c>
      <c r="J1601" t="s">
        <v>321</v>
      </c>
      <c r="K1601" t="s">
        <v>321</v>
      </c>
      <c r="L1601" t="s">
        <v>321</v>
      </c>
      <c r="M1601" t="s">
        <v>322</v>
      </c>
      <c r="N1601" t="s">
        <v>321</v>
      </c>
      <c r="O1601" t="s">
        <v>321</v>
      </c>
      <c r="P1601" t="s">
        <v>363</v>
      </c>
      <c r="Q1601" t="s">
        <v>438</v>
      </c>
      <c r="R1601" t="s">
        <v>321</v>
      </c>
      <c r="S1601" t="s">
        <v>321</v>
      </c>
      <c r="T1601" t="s">
        <v>321</v>
      </c>
      <c r="U1601" t="s">
        <v>321</v>
      </c>
      <c r="V1601" t="s">
        <v>321</v>
      </c>
      <c r="W1601" t="s">
        <v>321</v>
      </c>
      <c r="X1601" t="s">
        <v>321</v>
      </c>
      <c r="Y1601" t="s">
        <v>321</v>
      </c>
      <c r="Z1601" t="s">
        <v>321</v>
      </c>
      <c r="AA1601" t="s">
        <v>321</v>
      </c>
      <c r="AB1601" t="s">
        <v>321</v>
      </c>
      <c r="AC1601" t="s">
        <v>321</v>
      </c>
      <c r="AD1601" t="s">
        <v>321</v>
      </c>
      <c r="AE1601" t="s">
        <v>321</v>
      </c>
      <c r="AF1601" t="s">
        <v>321</v>
      </c>
      <c r="AG1601" t="s">
        <v>321</v>
      </c>
      <c r="AH1601" t="s">
        <v>321</v>
      </c>
      <c r="AI1601" t="s">
        <v>428</v>
      </c>
      <c r="AJ1601" t="s">
        <v>473</v>
      </c>
      <c r="AK1601">
        <v>48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 t="s">
        <v>15272</v>
      </c>
      <c r="BR1601" t="s">
        <v>324</v>
      </c>
      <c r="BS1601" t="s">
        <v>324</v>
      </c>
      <c r="BT1601" t="s">
        <v>324</v>
      </c>
      <c r="BU1601" t="s">
        <v>488</v>
      </c>
      <c r="BV1601" t="s">
        <v>326</v>
      </c>
      <c r="BX1601" t="s">
        <v>15272</v>
      </c>
      <c r="CA1601" t="s">
        <v>321</v>
      </c>
      <c r="CB1601" t="s">
        <v>321</v>
      </c>
      <c r="CC1601" t="s">
        <v>321</v>
      </c>
      <c r="CD1601" t="s">
        <v>321</v>
      </c>
      <c r="CE1601" t="s">
        <v>321</v>
      </c>
      <c r="CF1601" t="s">
        <v>321</v>
      </c>
      <c r="CG1601" t="s">
        <v>321</v>
      </c>
      <c r="CH1601" t="s">
        <v>321</v>
      </c>
      <c r="CI1601" t="s">
        <v>326</v>
      </c>
      <c r="DZ1601" t="s">
        <v>321</v>
      </c>
      <c r="EA1601">
        <v>61.6</v>
      </c>
      <c r="EB1601">
        <v>0</v>
      </c>
      <c r="EC1601">
        <v>61.6</v>
      </c>
      <c r="ED1601">
        <v>75.7</v>
      </c>
      <c r="EE1601">
        <v>0</v>
      </c>
      <c r="EF1601">
        <v>75.7</v>
      </c>
      <c r="EG1601">
        <v>103.9</v>
      </c>
      <c r="EH1601">
        <v>0</v>
      </c>
      <c r="EI1601">
        <v>103.9</v>
      </c>
      <c r="EJ1601" t="s">
        <v>321</v>
      </c>
      <c r="EK1601" t="s">
        <v>327</v>
      </c>
      <c r="EL1601">
        <v>0</v>
      </c>
      <c r="EM1601">
        <v>0</v>
      </c>
      <c r="EN1601">
        <v>0</v>
      </c>
      <c r="EO1601">
        <v>0</v>
      </c>
      <c r="EP1601">
        <v>0</v>
      </c>
      <c r="EQ1601">
        <v>0</v>
      </c>
      <c r="ER1601">
        <v>0</v>
      </c>
      <c r="ES1601">
        <v>0</v>
      </c>
      <c r="ET1601" t="s">
        <v>328</v>
      </c>
      <c r="EU1601">
        <v>0</v>
      </c>
      <c r="EV1601">
        <v>0</v>
      </c>
      <c r="EW1601">
        <v>0</v>
      </c>
      <c r="EX1601">
        <v>0</v>
      </c>
      <c r="EY1601">
        <v>0</v>
      </c>
      <c r="EZ1601">
        <v>0</v>
      </c>
      <c r="FA1601">
        <v>0</v>
      </c>
      <c r="FB1601">
        <v>0</v>
      </c>
      <c r="FG1601" t="s">
        <v>329</v>
      </c>
      <c r="FK1601">
        <v>0</v>
      </c>
      <c r="FO1601">
        <v>0</v>
      </c>
      <c r="FR1601">
        <v>0</v>
      </c>
      <c r="FU1601">
        <v>0</v>
      </c>
      <c r="FV1601" t="s">
        <v>369</v>
      </c>
      <c r="FW1601" t="s">
        <v>321</v>
      </c>
      <c r="FX1601" t="s">
        <v>330</v>
      </c>
      <c r="FY1601" t="s">
        <v>321</v>
      </c>
      <c r="GA1601" t="s">
        <v>321</v>
      </c>
      <c r="GC1601" t="s">
        <v>321</v>
      </c>
      <c r="GD1601" t="s">
        <v>321</v>
      </c>
      <c r="GE1601" t="s">
        <v>321</v>
      </c>
      <c r="GF1601" t="s">
        <v>321</v>
      </c>
      <c r="GG1601" t="s">
        <v>321</v>
      </c>
      <c r="GH1601" t="s">
        <v>321</v>
      </c>
      <c r="GI1601" t="s">
        <v>322</v>
      </c>
      <c r="GJ1601" t="s">
        <v>321</v>
      </c>
      <c r="GK1601" t="s">
        <v>331</v>
      </c>
      <c r="GL1601" t="s">
        <v>322</v>
      </c>
      <c r="GM1601" t="s">
        <v>321</v>
      </c>
      <c r="GN1601" t="s">
        <v>321</v>
      </c>
      <c r="GO1601" t="s">
        <v>321</v>
      </c>
      <c r="GP1601" t="s">
        <v>321</v>
      </c>
      <c r="GQ1601" t="s">
        <v>321</v>
      </c>
      <c r="GR1601" t="s">
        <v>321</v>
      </c>
      <c r="GS1601" t="s">
        <v>321</v>
      </c>
      <c r="GT1601" t="s">
        <v>321</v>
      </c>
      <c r="GU1601">
        <v>0</v>
      </c>
      <c r="GV1601">
        <v>0</v>
      </c>
      <c r="GW1601">
        <v>0</v>
      </c>
      <c r="GX1601">
        <v>0</v>
      </c>
      <c r="GY1601">
        <v>0</v>
      </c>
      <c r="GZ1601">
        <v>0</v>
      </c>
      <c r="HA1601">
        <v>0</v>
      </c>
      <c r="HB1601">
        <v>0</v>
      </c>
      <c r="HC1601">
        <v>0</v>
      </c>
      <c r="HD1601">
        <v>0</v>
      </c>
      <c r="HE1601">
        <v>0</v>
      </c>
      <c r="HF1601">
        <v>0</v>
      </c>
      <c r="HG1601">
        <v>0</v>
      </c>
      <c r="HH1601">
        <v>0</v>
      </c>
      <c r="HI1601">
        <v>0</v>
      </c>
      <c r="HJ1601">
        <v>0</v>
      </c>
      <c r="HK1601">
        <v>0</v>
      </c>
      <c r="HL1601">
        <v>0</v>
      </c>
      <c r="HM1601">
        <v>0</v>
      </c>
      <c r="HN1601">
        <v>0</v>
      </c>
      <c r="HO1601">
        <v>0</v>
      </c>
      <c r="HP1601">
        <v>0</v>
      </c>
      <c r="HQ1601">
        <v>0</v>
      </c>
      <c r="HR1601">
        <v>0</v>
      </c>
      <c r="HS1601">
        <v>0</v>
      </c>
      <c r="HT1601">
        <v>0</v>
      </c>
      <c r="HU1601">
        <v>0</v>
      </c>
      <c r="HV1601">
        <v>0</v>
      </c>
      <c r="HW1601">
        <v>0</v>
      </c>
      <c r="HX1601">
        <v>0</v>
      </c>
      <c r="HY1601">
        <v>0</v>
      </c>
      <c r="HZ1601">
        <v>0</v>
      </c>
      <c r="IA1601">
        <v>0</v>
      </c>
      <c r="IB1601">
        <v>0</v>
      </c>
      <c r="IC1601">
        <v>0</v>
      </c>
      <c r="ID1601">
        <v>0</v>
      </c>
      <c r="IE1601">
        <v>0</v>
      </c>
      <c r="IF1601">
        <v>0</v>
      </c>
      <c r="IG1601">
        <v>0</v>
      </c>
      <c r="IH1601">
        <v>0</v>
      </c>
      <c r="II1601">
        <v>0</v>
      </c>
      <c r="IJ1601">
        <v>0</v>
      </c>
      <c r="IK1601">
        <v>0</v>
      </c>
      <c r="IL1601">
        <v>0</v>
      </c>
      <c r="IM1601">
        <v>0</v>
      </c>
      <c r="IN1601">
        <v>0</v>
      </c>
      <c r="IO1601">
        <v>0</v>
      </c>
      <c r="IP1601">
        <v>0</v>
      </c>
      <c r="IQ1601">
        <v>0</v>
      </c>
      <c r="IR1601">
        <v>0</v>
      </c>
      <c r="IS1601">
        <v>0</v>
      </c>
      <c r="IT1601">
        <v>0</v>
      </c>
      <c r="IU1601">
        <v>0</v>
      </c>
      <c r="IV1601">
        <v>0</v>
      </c>
      <c r="IW1601">
        <v>0</v>
      </c>
      <c r="IX1601">
        <v>0</v>
      </c>
      <c r="IY1601">
        <v>0</v>
      </c>
      <c r="IZ1601">
        <v>0</v>
      </c>
      <c r="JA1601">
        <v>0</v>
      </c>
      <c r="JB1601">
        <v>0</v>
      </c>
      <c r="JC1601">
        <v>0</v>
      </c>
      <c r="JD1601">
        <v>0</v>
      </c>
      <c r="JE1601">
        <v>0</v>
      </c>
      <c r="JF1601">
        <v>0</v>
      </c>
      <c r="JG1601">
        <v>0</v>
      </c>
      <c r="JH1601">
        <v>0</v>
      </c>
      <c r="JI1601">
        <v>0</v>
      </c>
      <c r="JJ1601">
        <v>0</v>
      </c>
      <c r="JK1601">
        <v>0</v>
      </c>
      <c r="JL1601">
        <v>0</v>
      </c>
      <c r="JM1601">
        <v>0</v>
      </c>
      <c r="JN1601">
        <v>0</v>
      </c>
      <c r="JO1601">
        <v>0</v>
      </c>
      <c r="JP1601">
        <v>0</v>
      </c>
      <c r="JQ1601">
        <v>0</v>
      </c>
      <c r="JR1601">
        <v>0</v>
      </c>
      <c r="JS1601">
        <v>0</v>
      </c>
      <c r="JT1601">
        <v>0</v>
      </c>
      <c r="JU1601">
        <v>0</v>
      </c>
      <c r="JV1601">
        <v>0</v>
      </c>
      <c r="JW1601">
        <v>0</v>
      </c>
      <c r="JX1601">
        <v>0</v>
      </c>
      <c r="JY1601">
        <v>0</v>
      </c>
      <c r="JZ1601">
        <v>0</v>
      </c>
      <c r="KA1601">
        <v>0</v>
      </c>
      <c r="KB1601">
        <v>0</v>
      </c>
      <c r="KC1601">
        <v>0</v>
      </c>
      <c r="KD1601">
        <v>0</v>
      </c>
      <c r="KE1601">
        <v>0</v>
      </c>
      <c r="KF1601">
        <v>0</v>
      </c>
      <c r="KG1601">
        <v>0</v>
      </c>
      <c r="KH1601">
        <v>0</v>
      </c>
      <c r="KI1601">
        <v>0</v>
      </c>
      <c r="KJ1601">
        <v>0</v>
      </c>
      <c r="KK1601">
        <v>0</v>
      </c>
      <c r="KL1601">
        <v>0</v>
      </c>
      <c r="KM1601">
        <v>0</v>
      </c>
      <c r="KN1601">
        <v>0</v>
      </c>
      <c r="KO1601">
        <v>0</v>
      </c>
      <c r="KP1601">
        <v>0</v>
      </c>
      <c r="KQ1601">
        <v>0</v>
      </c>
      <c r="KR1601">
        <v>0</v>
      </c>
      <c r="KS1601">
        <v>0</v>
      </c>
      <c r="KT1601">
        <v>0</v>
      </c>
      <c r="KU1601">
        <v>0</v>
      </c>
      <c r="KV1601">
        <v>0</v>
      </c>
      <c r="KW1601">
        <v>0</v>
      </c>
      <c r="KX1601">
        <v>0</v>
      </c>
      <c r="KY1601">
        <v>0</v>
      </c>
      <c r="KZ1601">
        <v>0</v>
      </c>
      <c r="LA1601">
        <v>0</v>
      </c>
      <c r="LB1601">
        <v>0</v>
      </c>
      <c r="LC1601">
        <v>0</v>
      </c>
      <c r="LD1601">
        <v>0</v>
      </c>
      <c r="LE1601">
        <v>0</v>
      </c>
      <c r="LF1601">
        <v>0</v>
      </c>
      <c r="LG1601">
        <v>0</v>
      </c>
      <c r="LH1601" t="s">
        <v>321</v>
      </c>
    </row>
    <row r="1602" spans="1:320" x14ac:dyDescent="0.25">
      <c r="A1602" t="s">
        <v>1611</v>
      </c>
      <c r="B1602" t="s">
        <v>15273</v>
      </c>
      <c r="C1602" t="s">
        <v>4767</v>
      </c>
      <c r="D1602" t="s">
        <v>8121</v>
      </c>
      <c r="E1602" t="s">
        <v>321</v>
      </c>
      <c r="F1602" t="s">
        <v>321</v>
      </c>
      <c r="G1602" t="s">
        <v>321</v>
      </c>
      <c r="H1602" t="s">
        <v>321</v>
      </c>
      <c r="I1602" t="s">
        <v>321</v>
      </c>
      <c r="J1602" t="s">
        <v>321</v>
      </c>
      <c r="K1602" t="s">
        <v>321</v>
      </c>
      <c r="L1602" t="s">
        <v>380</v>
      </c>
      <c r="M1602" t="s">
        <v>381</v>
      </c>
      <c r="N1602" t="s">
        <v>321</v>
      </c>
      <c r="O1602" t="s">
        <v>335</v>
      </c>
      <c r="P1602" t="s">
        <v>322</v>
      </c>
      <c r="Q1602" t="s">
        <v>322</v>
      </c>
      <c r="R1602" t="s">
        <v>321</v>
      </c>
      <c r="S1602" t="s">
        <v>321</v>
      </c>
      <c r="T1602" t="s">
        <v>321</v>
      </c>
      <c r="U1602" t="s">
        <v>321</v>
      </c>
      <c r="V1602" t="s">
        <v>321</v>
      </c>
      <c r="W1602" t="s">
        <v>321</v>
      </c>
      <c r="X1602" t="s">
        <v>321</v>
      </c>
      <c r="Y1602" t="s">
        <v>321</v>
      </c>
      <c r="Z1602" t="s">
        <v>321</v>
      </c>
      <c r="AA1602" t="s">
        <v>321</v>
      </c>
      <c r="AB1602" t="s">
        <v>321</v>
      </c>
      <c r="AC1602" t="s">
        <v>321</v>
      </c>
      <c r="AD1602" t="s">
        <v>321</v>
      </c>
      <c r="AE1602" t="s">
        <v>321</v>
      </c>
      <c r="AF1602" t="s">
        <v>321</v>
      </c>
      <c r="AG1602" t="s">
        <v>321</v>
      </c>
      <c r="AH1602" t="s">
        <v>321</v>
      </c>
      <c r="AI1602" t="s">
        <v>321</v>
      </c>
      <c r="AJ1602" t="s">
        <v>322</v>
      </c>
      <c r="BQ1602" t="s">
        <v>321</v>
      </c>
      <c r="BR1602" t="s">
        <v>321</v>
      </c>
      <c r="BS1602" t="s">
        <v>321</v>
      </c>
      <c r="BT1602" t="s">
        <v>321</v>
      </c>
      <c r="BU1602" t="s">
        <v>322</v>
      </c>
      <c r="BV1602" t="s">
        <v>322</v>
      </c>
      <c r="BX1602" t="s">
        <v>321</v>
      </c>
      <c r="CA1602" t="s">
        <v>321</v>
      </c>
      <c r="CB1602" t="s">
        <v>321</v>
      </c>
      <c r="CC1602" t="s">
        <v>321</v>
      </c>
      <c r="CD1602" t="s">
        <v>321</v>
      </c>
      <c r="CE1602" t="s">
        <v>321</v>
      </c>
      <c r="CF1602" t="s">
        <v>321</v>
      </c>
      <c r="CG1602" t="s">
        <v>321</v>
      </c>
      <c r="CH1602" t="s">
        <v>321</v>
      </c>
      <c r="CI1602" t="s">
        <v>322</v>
      </c>
      <c r="DZ1602" t="s">
        <v>321</v>
      </c>
      <c r="EC1602">
        <v>0</v>
      </c>
      <c r="EF1602">
        <v>0</v>
      </c>
      <c r="EI1602">
        <v>0</v>
      </c>
      <c r="EJ1602" t="s">
        <v>321</v>
      </c>
      <c r="EK1602" t="s">
        <v>321</v>
      </c>
      <c r="EO1602">
        <v>0</v>
      </c>
      <c r="ES1602">
        <v>0</v>
      </c>
      <c r="ET1602" t="s">
        <v>321</v>
      </c>
      <c r="EX1602">
        <v>0</v>
      </c>
      <c r="FB1602">
        <v>0</v>
      </c>
      <c r="FG1602" t="s">
        <v>321</v>
      </c>
      <c r="FK1602">
        <v>0</v>
      </c>
      <c r="FO1602">
        <v>0</v>
      </c>
      <c r="FR1602">
        <v>0</v>
      </c>
      <c r="FU1602">
        <v>0</v>
      </c>
      <c r="FV1602" t="s">
        <v>322</v>
      </c>
      <c r="FW1602" t="s">
        <v>321</v>
      </c>
      <c r="FX1602" t="s">
        <v>322</v>
      </c>
      <c r="FY1602" t="s">
        <v>321</v>
      </c>
      <c r="GA1602" t="s">
        <v>321</v>
      </c>
      <c r="GC1602" t="s">
        <v>321</v>
      </c>
      <c r="GD1602" t="s">
        <v>321</v>
      </c>
      <c r="GE1602" t="s">
        <v>321</v>
      </c>
      <c r="GF1602" t="s">
        <v>321</v>
      </c>
      <c r="GG1602" t="s">
        <v>321</v>
      </c>
      <c r="GH1602" t="s">
        <v>321</v>
      </c>
      <c r="GI1602" t="s">
        <v>322</v>
      </c>
      <c r="GJ1602" t="s">
        <v>321</v>
      </c>
      <c r="GK1602" t="s">
        <v>331</v>
      </c>
      <c r="GL1602" t="s">
        <v>322</v>
      </c>
      <c r="GM1602" t="s">
        <v>321</v>
      </c>
      <c r="GN1602" t="s">
        <v>321</v>
      </c>
      <c r="GO1602" t="s">
        <v>321</v>
      </c>
      <c r="GP1602" t="s">
        <v>321</v>
      </c>
      <c r="GQ1602" t="s">
        <v>321</v>
      </c>
      <c r="GR1602" t="s">
        <v>321</v>
      </c>
      <c r="GS1602" t="s">
        <v>321</v>
      </c>
      <c r="GT1602" t="s">
        <v>321</v>
      </c>
      <c r="HA1602">
        <v>0</v>
      </c>
      <c r="HJ1602">
        <v>0</v>
      </c>
      <c r="HS1602">
        <v>0</v>
      </c>
      <c r="IB1602">
        <v>0</v>
      </c>
      <c r="IK1602">
        <v>0</v>
      </c>
      <c r="IT1602">
        <v>0</v>
      </c>
      <c r="JC1602">
        <v>0</v>
      </c>
      <c r="JL1602">
        <v>0</v>
      </c>
      <c r="JU1602">
        <v>0</v>
      </c>
      <c r="KD1602">
        <v>0</v>
      </c>
      <c r="KM1602">
        <v>0</v>
      </c>
      <c r="KV1602">
        <v>0</v>
      </c>
      <c r="KY1602">
        <v>0</v>
      </c>
      <c r="KZ1602">
        <v>0</v>
      </c>
      <c r="LA1602">
        <v>0</v>
      </c>
      <c r="LB1602">
        <v>0</v>
      </c>
      <c r="LC1602">
        <v>0</v>
      </c>
      <c r="LD1602">
        <v>0</v>
      </c>
      <c r="LE1602">
        <v>0</v>
      </c>
      <c r="LF1602">
        <v>0</v>
      </c>
      <c r="LG1602">
        <v>0</v>
      </c>
      <c r="LH1602" t="s">
        <v>321</v>
      </c>
    </row>
    <row r="1603" spans="1:320" x14ac:dyDescent="0.25">
      <c r="A1603" t="s">
        <v>1567</v>
      </c>
      <c r="B1603" t="s">
        <v>15274</v>
      </c>
      <c r="C1603" t="s">
        <v>4767</v>
      </c>
      <c r="D1603" t="s">
        <v>8121</v>
      </c>
      <c r="E1603" t="s">
        <v>321</v>
      </c>
      <c r="F1603" t="s">
        <v>321</v>
      </c>
      <c r="G1603" t="s">
        <v>321</v>
      </c>
      <c r="H1603" t="s">
        <v>321</v>
      </c>
      <c r="I1603" t="s">
        <v>321</v>
      </c>
      <c r="J1603" t="s">
        <v>321</v>
      </c>
      <c r="K1603" t="s">
        <v>321</v>
      </c>
      <c r="L1603" t="s">
        <v>321</v>
      </c>
      <c r="M1603" t="s">
        <v>381</v>
      </c>
      <c r="N1603" t="s">
        <v>321</v>
      </c>
      <c r="O1603" t="s">
        <v>335</v>
      </c>
      <c r="P1603" t="s">
        <v>322</v>
      </c>
      <c r="Q1603" t="s">
        <v>322</v>
      </c>
      <c r="R1603" t="s">
        <v>321</v>
      </c>
      <c r="S1603" t="s">
        <v>321</v>
      </c>
      <c r="T1603" t="s">
        <v>321</v>
      </c>
      <c r="U1603" t="s">
        <v>321</v>
      </c>
      <c r="V1603" t="s">
        <v>321</v>
      </c>
      <c r="W1603" t="s">
        <v>321</v>
      </c>
      <c r="X1603" t="s">
        <v>321</v>
      </c>
      <c r="Y1603" t="s">
        <v>321</v>
      </c>
      <c r="Z1603" t="s">
        <v>321</v>
      </c>
      <c r="AA1603" t="s">
        <v>321</v>
      </c>
      <c r="AB1603" t="s">
        <v>321</v>
      </c>
      <c r="AC1603" t="s">
        <v>321</v>
      </c>
      <c r="AD1603" t="s">
        <v>321</v>
      </c>
      <c r="AE1603" t="s">
        <v>321</v>
      </c>
      <c r="AF1603" t="s">
        <v>321</v>
      </c>
      <c r="AG1603" t="s">
        <v>321</v>
      </c>
      <c r="AH1603" t="s">
        <v>321</v>
      </c>
      <c r="AI1603" t="s">
        <v>321</v>
      </c>
      <c r="AJ1603" t="s">
        <v>322</v>
      </c>
      <c r="BQ1603" t="s">
        <v>321</v>
      </c>
      <c r="BR1603" t="s">
        <v>321</v>
      </c>
      <c r="BS1603" t="s">
        <v>321</v>
      </c>
      <c r="BT1603" t="s">
        <v>321</v>
      </c>
      <c r="BU1603" t="s">
        <v>322</v>
      </c>
      <c r="BV1603" t="s">
        <v>322</v>
      </c>
      <c r="BX1603" t="s">
        <v>321</v>
      </c>
      <c r="CA1603" t="s">
        <v>321</v>
      </c>
      <c r="CB1603" t="s">
        <v>321</v>
      </c>
      <c r="CC1603" t="s">
        <v>321</v>
      </c>
      <c r="CD1603" t="s">
        <v>321</v>
      </c>
      <c r="CE1603" t="s">
        <v>321</v>
      </c>
      <c r="CF1603" t="s">
        <v>321</v>
      </c>
      <c r="CG1603" t="s">
        <v>321</v>
      </c>
      <c r="CH1603" t="s">
        <v>321</v>
      </c>
      <c r="CI1603" t="s">
        <v>322</v>
      </c>
      <c r="DZ1603" t="s">
        <v>321</v>
      </c>
      <c r="EC1603">
        <v>0</v>
      </c>
      <c r="EF1603">
        <v>0</v>
      </c>
      <c r="EI1603">
        <v>0</v>
      </c>
      <c r="EJ1603" t="s">
        <v>321</v>
      </c>
      <c r="EK1603" t="s">
        <v>321</v>
      </c>
      <c r="EO1603">
        <v>0</v>
      </c>
      <c r="ES1603">
        <v>0</v>
      </c>
      <c r="ET1603" t="s">
        <v>321</v>
      </c>
      <c r="EX1603">
        <v>0</v>
      </c>
      <c r="FB1603">
        <v>0</v>
      </c>
      <c r="FG1603" t="s">
        <v>321</v>
      </c>
      <c r="FK1603">
        <v>0</v>
      </c>
      <c r="FO1603">
        <v>0</v>
      </c>
      <c r="FR1603">
        <v>0</v>
      </c>
      <c r="FU1603">
        <v>0</v>
      </c>
      <c r="FV1603" t="s">
        <v>322</v>
      </c>
      <c r="FW1603" t="s">
        <v>321</v>
      </c>
      <c r="FX1603" t="s">
        <v>322</v>
      </c>
      <c r="FY1603" t="s">
        <v>321</v>
      </c>
      <c r="GA1603" t="s">
        <v>321</v>
      </c>
      <c r="GC1603" t="s">
        <v>321</v>
      </c>
      <c r="GD1603" t="s">
        <v>321</v>
      </c>
      <c r="GE1603" t="s">
        <v>321</v>
      </c>
      <c r="GF1603" t="s">
        <v>321</v>
      </c>
      <c r="GG1603" t="s">
        <v>321</v>
      </c>
      <c r="GH1603" t="s">
        <v>321</v>
      </c>
      <c r="GI1603" t="s">
        <v>322</v>
      </c>
      <c r="GJ1603" t="s">
        <v>321</v>
      </c>
      <c r="GK1603" t="s">
        <v>331</v>
      </c>
      <c r="GL1603" t="s">
        <v>322</v>
      </c>
      <c r="GM1603" t="s">
        <v>321</v>
      </c>
      <c r="GN1603" t="s">
        <v>321</v>
      </c>
      <c r="GO1603" t="s">
        <v>321</v>
      </c>
      <c r="GP1603" t="s">
        <v>321</v>
      </c>
      <c r="GQ1603" t="s">
        <v>321</v>
      </c>
      <c r="GR1603" t="s">
        <v>321</v>
      </c>
      <c r="GS1603" t="s">
        <v>321</v>
      </c>
      <c r="GT1603" t="s">
        <v>321</v>
      </c>
      <c r="HA1603">
        <v>0</v>
      </c>
      <c r="HJ1603">
        <v>0</v>
      </c>
      <c r="HS1603">
        <v>0</v>
      </c>
      <c r="IB1603">
        <v>0</v>
      </c>
      <c r="IK1603">
        <v>0</v>
      </c>
      <c r="IT1603">
        <v>0</v>
      </c>
      <c r="JC1603">
        <v>0</v>
      </c>
      <c r="JL1603">
        <v>0</v>
      </c>
      <c r="JU1603">
        <v>0</v>
      </c>
      <c r="KD1603">
        <v>0</v>
      </c>
      <c r="KM1603">
        <v>0</v>
      </c>
      <c r="KV1603">
        <v>0</v>
      </c>
      <c r="KY1603">
        <v>0</v>
      </c>
      <c r="KZ1603">
        <v>0</v>
      </c>
      <c r="LA1603">
        <v>0</v>
      </c>
      <c r="LB1603">
        <v>0</v>
      </c>
      <c r="LC1603">
        <v>0</v>
      </c>
      <c r="LD1603">
        <v>0</v>
      </c>
      <c r="LE1603">
        <v>0</v>
      </c>
      <c r="LF1603">
        <v>0</v>
      </c>
      <c r="LG1603">
        <v>0</v>
      </c>
      <c r="LH1603" t="s">
        <v>321</v>
      </c>
    </row>
    <row r="1604" spans="1:320" x14ac:dyDescent="0.25">
      <c r="A1604" t="s">
        <v>1088</v>
      </c>
      <c r="B1604" t="s">
        <v>15275</v>
      </c>
      <c r="C1604" t="s">
        <v>4767</v>
      </c>
      <c r="D1604" t="s">
        <v>8121</v>
      </c>
      <c r="E1604" t="s">
        <v>321</v>
      </c>
      <c r="F1604" t="s">
        <v>321</v>
      </c>
      <c r="G1604" t="s">
        <v>321</v>
      </c>
      <c r="H1604" t="s">
        <v>321</v>
      </c>
      <c r="I1604" t="s">
        <v>321</v>
      </c>
      <c r="J1604" t="s">
        <v>321</v>
      </c>
      <c r="K1604" t="s">
        <v>321</v>
      </c>
      <c r="L1604" t="s">
        <v>321</v>
      </c>
      <c r="M1604" t="s">
        <v>334</v>
      </c>
      <c r="N1604" t="s">
        <v>321</v>
      </c>
      <c r="O1604" t="s">
        <v>335</v>
      </c>
      <c r="P1604" t="s">
        <v>322</v>
      </c>
      <c r="Q1604" t="s">
        <v>322</v>
      </c>
      <c r="R1604" t="s">
        <v>321</v>
      </c>
      <c r="S1604" t="s">
        <v>321</v>
      </c>
      <c r="T1604" t="s">
        <v>321</v>
      </c>
      <c r="U1604" t="s">
        <v>321</v>
      </c>
      <c r="V1604" t="s">
        <v>321</v>
      </c>
      <c r="W1604" t="s">
        <v>321</v>
      </c>
      <c r="X1604" t="s">
        <v>321</v>
      </c>
      <c r="Y1604" t="s">
        <v>321</v>
      </c>
      <c r="Z1604" t="s">
        <v>321</v>
      </c>
      <c r="AA1604" t="s">
        <v>321</v>
      </c>
      <c r="AB1604" t="s">
        <v>321</v>
      </c>
      <c r="AC1604" t="s">
        <v>321</v>
      </c>
      <c r="AD1604" t="s">
        <v>321</v>
      </c>
      <c r="AE1604" t="s">
        <v>321</v>
      </c>
      <c r="AF1604" t="s">
        <v>321</v>
      </c>
      <c r="AG1604" t="s">
        <v>321</v>
      </c>
      <c r="AH1604" t="s">
        <v>321</v>
      </c>
      <c r="AI1604" t="s">
        <v>321</v>
      </c>
      <c r="AJ1604" t="s">
        <v>322</v>
      </c>
      <c r="BQ1604" t="s">
        <v>321</v>
      </c>
      <c r="BR1604" t="s">
        <v>321</v>
      </c>
      <c r="BS1604" t="s">
        <v>321</v>
      </c>
      <c r="BT1604" t="s">
        <v>321</v>
      </c>
      <c r="BU1604" t="s">
        <v>322</v>
      </c>
      <c r="BV1604" t="s">
        <v>322</v>
      </c>
      <c r="BX1604" t="s">
        <v>321</v>
      </c>
      <c r="CA1604" t="s">
        <v>321</v>
      </c>
      <c r="CB1604" t="s">
        <v>321</v>
      </c>
      <c r="CC1604" t="s">
        <v>321</v>
      </c>
      <c r="CD1604" t="s">
        <v>321</v>
      </c>
      <c r="CE1604" t="s">
        <v>321</v>
      </c>
      <c r="CF1604" t="s">
        <v>321</v>
      </c>
      <c r="CG1604" t="s">
        <v>321</v>
      </c>
      <c r="CH1604" t="s">
        <v>321</v>
      </c>
      <c r="CI1604" t="s">
        <v>322</v>
      </c>
      <c r="DZ1604" t="s">
        <v>321</v>
      </c>
      <c r="EC1604">
        <v>0</v>
      </c>
      <c r="EF1604">
        <v>0</v>
      </c>
      <c r="EI1604">
        <v>0</v>
      </c>
      <c r="EJ1604" t="s">
        <v>321</v>
      </c>
      <c r="EK1604" t="s">
        <v>321</v>
      </c>
      <c r="EO1604">
        <v>0</v>
      </c>
      <c r="ES1604">
        <v>0</v>
      </c>
      <c r="ET1604" t="s">
        <v>321</v>
      </c>
      <c r="EX1604">
        <v>0</v>
      </c>
      <c r="FB1604">
        <v>0</v>
      </c>
      <c r="FG1604" t="s">
        <v>321</v>
      </c>
      <c r="FK1604">
        <v>0</v>
      </c>
      <c r="FO1604">
        <v>0</v>
      </c>
      <c r="FR1604">
        <v>0</v>
      </c>
      <c r="FU1604">
        <v>0</v>
      </c>
      <c r="FV1604" t="s">
        <v>322</v>
      </c>
      <c r="FW1604" t="s">
        <v>321</v>
      </c>
      <c r="FX1604" t="s">
        <v>322</v>
      </c>
      <c r="FY1604" t="s">
        <v>321</v>
      </c>
      <c r="GA1604" t="s">
        <v>321</v>
      </c>
      <c r="GC1604" t="s">
        <v>321</v>
      </c>
      <c r="GD1604" t="s">
        <v>321</v>
      </c>
      <c r="GE1604" t="s">
        <v>321</v>
      </c>
      <c r="GF1604" t="s">
        <v>321</v>
      </c>
      <c r="GG1604" t="s">
        <v>321</v>
      </c>
      <c r="GH1604" t="s">
        <v>321</v>
      </c>
      <c r="GI1604" t="s">
        <v>322</v>
      </c>
      <c r="GJ1604" t="s">
        <v>321</v>
      </c>
      <c r="GK1604" t="s">
        <v>331</v>
      </c>
      <c r="GL1604" t="s">
        <v>322</v>
      </c>
      <c r="GM1604" t="s">
        <v>321</v>
      </c>
      <c r="GN1604" t="s">
        <v>321</v>
      </c>
      <c r="GO1604" t="s">
        <v>321</v>
      </c>
      <c r="GP1604" t="s">
        <v>321</v>
      </c>
      <c r="GQ1604" t="s">
        <v>321</v>
      </c>
      <c r="GR1604" t="s">
        <v>321</v>
      </c>
      <c r="GS1604" t="s">
        <v>321</v>
      </c>
      <c r="GT1604" t="s">
        <v>321</v>
      </c>
      <c r="HA1604">
        <v>0</v>
      </c>
      <c r="HJ1604">
        <v>0</v>
      </c>
      <c r="HS1604">
        <v>0</v>
      </c>
      <c r="IB1604">
        <v>0</v>
      </c>
      <c r="IK1604">
        <v>0</v>
      </c>
      <c r="IT1604">
        <v>0</v>
      </c>
      <c r="JC1604">
        <v>0</v>
      </c>
      <c r="JL1604">
        <v>0</v>
      </c>
      <c r="JU1604">
        <v>0</v>
      </c>
      <c r="KD1604">
        <v>0</v>
      </c>
      <c r="KM1604">
        <v>0</v>
      </c>
      <c r="KV1604">
        <v>0</v>
      </c>
      <c r="KY1604">
        <v>0</v>
      </c>
      <c r="KZ1604">
        <v>0</v>
      </c>
      <c r="LA1604">
        <v>0</v>
      </c>
      <c r="LB1604">
        <v>0</v>
      </c>
      <c r="LC1604">
        <v>0</v>
      </c>
      <c r="LD1604">
        <v>0</v>
      </c>
      <c r="LE1604">
        <v>0</v>
      </c>
      <c r="LF1604">
        <v>0</v>
      </c>
      <c r="LG1604">
        <v>0</v>
      </c>
      <c r="LH1604" t="s">
        <v>321</v>
      </c>
    </row>
    <row r="1605" spans="1:320" x14ac:dyDescent="0.25">
      <c r="A1605" t="s">
        <v>3583</v>
      </c>
      <c r="B1605" t="s">
        <v>15276</v>
      </c>
      <c r="C1605" t="s">
        <v>12666</v>
      </c>
      <c r="D1605" t="s">
        <v>12647</v>
      </c>
      <c r="E1605" t="s">
        <v>321</v>
      </c>
      <c r="F1605" t="s">
        <v>359</v>
      </c>
      <c r="G1605" t="s">
        <v>360</v>
      </c>
      <c r="H1605" t="s">
        <v>321</v>
      </c>
      <c r="I1605" t="s">
        <v>321</v>
      </c>
      <c r="J1605" t="s">
        <v>321</v>
      </c>
      <c r="K1605" t="s">
        <v>321</v>
      </c>
      <c r="L1605" t="s">
        <v>321</v>
      </c>
      <c r="M1605" t="s">
        <v>322</v>
      </c>
      <c r="N1605" t="s">
        <v>321</v>
      </c>
      <c r="O1605" t="s">
        <v>321</v>
      </c>
      <c r="P1605" t="s">
        <v>363</v>
      </c>
      <c r="Q1605" t="s">
        <v>324</v>
      </c>
      <c r="R1605" t="s">
        <v>321</v>
      </c>
      <c r="S1605" t="s">
        <v>321</v>
      </c>
      <c r="T1605" t="s">
        <v>321</v>
      </c>
      <c r="U1605" t="s">
        <v>321</v>
      </c>
      <c r="V1605" t="s">
        <v>321</v>
      </c>
      <c r="W1605" t="s">
        <v>321</v>
      </c>
      <c r="X1605" t="s">
        <v>321</v>
      </c>
      <c r="Y1605" t="s">
        <v>321</v>
      </c>
      <c r="Z1605" t="s">
        <v>439</v>
      </c>
      <c r="AA1605" t="s">
        <v>321</v>
      </c>
      <c r="AB1605" t="s">
        <v>321</v>
      </c>
      <c r="AC1605" t="s">
        <v>321</v>
      </c>
      <c r="AD1605" t="s">
        <v>321</v>
      </c>
      <c r="AE1605" t="s">
        <v>321</v>
      </c>
      <c r="AF1605" t="s">
        <v>321</v>
      </c>
      <c r="AG1605" t="s">
        <v>400</v>
      </c>
      <c r="AH1605" t="s">
        <v>3584</v>
      </c>
      <c r="AI1605" t="s">
        <v>321</v>
      </c>
      <c r="AJ1605" t="s">
        <v>473</v>
      </c>
      <c r="AK1605">
        <v>0</v>
      </c>
      <c r="AL1605">
        <v>57.86</v>
      </c>
      <c r="AM1605">
        <v>0</v>
      </c>
      <c r="AN1605">
        <v>57.86</v>
      </c>
      <c r="AO1605">
        <v>0</v>
      </c>
      <c r="AP1605">
        <v>6.85</v>
      </c>
      <c r="AQ1605">
        <v>0</v>
      </c>
      <c r="AR1605">
        <v>7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 t="s">
        <v>9854</v>
      </c>
      <c r="BR1605" t="s">
        <v>3585</v>
      </c>
      <c r="BS1605" t="s">
        <v>2060</v>
      </c>
      <c r="BT1605" t="s">
        <v>3586</v>
      </c>
      <c r="BU1605" t="s">
        <v>367</v>
      </c>
      <c r="BV1605" t="s">
        <v>367</v>
      </c>
      <c r="BW1605">
        <v>4700</v>
      </c>
      <c r="BX1605" t="s">
        <v>15277</v>
      </c>
      <c r="BY1605">
        <v>50</v>
      </c>
      <c r="BZ1605">
        <v>4700</v>
      </c>
      <c r="CA1605" t="s">
        <v>321</v>
      </c>
      <c r="CB1605" t="s">
        <v>321</v>
      </c>
      <c r="CC1605" t="s">
        <v>321</v>
      </c>
      <c r="CD1605" t="s">
        <v>321</v>
      </c>
      <c r="CE1605" t="s">
        <v>321</v>
      </c>
      <c r="CF1605" t="s">
        <v>400</v>
      </c>
      <c r="CG1605" t="s">
        <v>3587</v>
      </c>
      <c r="CH1605" t="s">
        <v>3588</v>
      </c>
      <c r="CI1605" t="s">
        <v>322</v>
      </c>
      <c r="DZ1605" t="s">
        <v>321</v>
      </c>
      <c r="EA1605">
        <v>98.96</v>
      </c>
      <c r="EB1605">
        <v>0</v>
      </c>
      <c r="EC1605">
        <v>98.96</v>
      </c>
      <c r="ED1605">
        <v>140.06</v>
      </c>
      <c r="EE1605">
        <v>0</v>
      </c>
      <c r="EF1605">
        <v>140.06</v>
      </c>
      <c r="EG1605">
        <v>222.26</v>
      </c>
      <c r="EH1605">
        <v>0</v>
      </c>
      <c r="EI1605">
        <v>222.26</v>
      </c>
      <c r="EJ1605" t="s">
        <v>321</v>
      </c>
      <c r="EK1605" t="s">
        <v>321</v>
      </c>
      <c r="EL1605">
        <v>107</v>
      </c>
      <c r="EM1605">
        <v>14</v>
      </c>
      <c r="EN1605">
        <v>0</v>
      </c>
      <c r="EO1605">
        <v>121</v>
      </c>
      <c r="EP1605">
        <v>27</v>
      </c>
      <c r="EQ1605">
        <v>5</v>
      </c>
      <c r="ER1605">
        <v>0</v>
      </c>
      <c r="ES1605">
        <v>32</v>
      </c>
      <c r="ET1605" t="s">
        <v>321</v>
      </c>
      <c r="EU1605">
        <v>1</v>
      </c>
      <c r="EV1605">
        <v>0</v>
      </c>
      <c r="EW1605">
        <v>0</v>
      </c>
      <c r="EX1605">
        <v>1</v>
      </c>
      <c r="EY1605">
        <v>0</v>
      </c>
      <c r="EZ1605">
        <v>0</v>
      </c>
      <c r="FA1605">
        <v>0</v>
      </c>
      <c r="FB1605">
        <v>0</v>
      </c>
      <c r="FC1605">
        <v>25</v>
      </c>
      <c r="FD1605">
        <v>25</v>
      </c>
      <c r="FE1605">
        <v>40</v>
      </c>
      <c r="FF1605">
        <v>40</v>
      </c>
      <c r="FG1605" t="s">
        <v>321</v>
      </c>
      <c r="FH1605">
        <v>1</v>
      </c>
      <c r="FI1605">
        <v>0</v>
      </c>
      <c r="FJ1605">
        <v>0</v>
      </c>
      <c r="FK1605">
        <v>1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0</v>
      </c>
      <c r="FV1605" t="s">
        <v>369</v>
      </c>
      <c r="FW1605" t="s">
        <v>321</v>
      </c>
      <c r="FX1605" t="s">
        <v>330</v>
      </c>
      <c r="FY1605" t="s">
        <v>321</v>
      </c>
      <c r="GA1605" t="s">
        <v>321</v>
      </c>
      <c r="GC1605" t="s">
        <v>321</v>
      </c>
      <c r="GD1605" t="s">
        <v>321</v>
      </c>
      <c r="GE1605" t="s">
        <v>321</v>
      </c>
      <c r="GF1605" t="s">
        <v>321</v>
      </c>
      <c r="GG1605" t="s">
        <v>321</v>
      </c>
      <c r="GH1605" t="s">
        <v>321</v>
      </c>
      <c r="GI1605" t="s">
        <v>330</v>
      </c>
      <c r="GJ1605" t="s">
        <v>321</v>
      </c>
      <c r="GK1605" t="s">
        <v>321</v>
      </c>
      <c r="GL1605" t="s">
        <v>463</v>
      </c>
      <c r="GM1605" t="s">
        <v>321</v>
      </c>
      <c r="GN1605" t="s">
        <v>321</v>
      </c>
      <c r="GO1605" t="s">
        <v>321</v>
      </c>
      <c r="GP1605" t="s">
        <v>321</v>
      </c>
      <c r="GQ1605" t="s">
        <v>321</v>
      </c>
      <c r="GR1605" t="s">
        <v>321</v>
      </c>
      <c r="GS1605" t="s">
        <v>321</v>
      </c>
      <c r="GT1605" t="s">
        <v>321</v>
      </c>
      <c r="GU1605">
        <v>434</v>
      </c>
      <c r="GV1605">
        <v>73</v>
      </c>
      <c r="GW1605">
        <v>296</v>
      </c>
      <c r="GX1605">
        <v>73</v>
      </c>
      <c r="GY1605">
        <v>0</v>
      </c>
      <c r="GZ1605">
        <v>0</v>
      </c>
      <c r="HA1605">
        <v>876</v>
      </c>
      <c r="HB1605">
        <v>0</v>
      </c>
      <c r="HC1605">
        <v>0</v>
      </c>
      <c r="HD1605">
        <v>324</v>
      </c>
      <c r="HE1605">
        <v>75</v>
      </c>
      <c r="HF1605">
        <v>295</v>
      </c>
      <c r="HG1605">
        <v>73</v>
      </c>
      <c r="HH1605">
        <v>0</v>
      </c>
      <c r="HI1605">
        <v>0</v>
      </c>
      <c r="HJ1605">
        <v>767</v>
      </c>
      <c r="HK1605">
        <v>0</v>
      </c>
      <c r="HL1605">
        <v>0</v>
      </c>
      <c r="HM1605">
        <v>355</v>
      </c>
      <c r="HN1605">
        <v>89</v>
      </c>
      <c r="HO1605">
        <v>451</v>
      </c>
      <c r="HP1605">
        <v>74</v>
      </c>
      <c r="HQ1605">
        <v>0</v>
      </c>
      <c r="HR1605">
        <v>0</v>
      </c>
      <c r="HS1605">
        <v>969</v>
      </c>
      <c r="HT1605">
        <v>0</v>
      </c>
      <c r="HU1605">
        <v>0</v>
      </c>
      <c r="HV1605">
        <v>323</v>
      </c>
      <c r="HW1605">
        <v>77</v>
      </c>
      <c r="HX1605">
        <v>321</v>
      </c>
      <c r="HY1605">
        <v>64</v>
      </c>
      <c r="HZ1605">
        <v>0</v>
      </c>
      <c r="IA1605">
        <v>0</v>
      </c>
      <c r="IB1605">
        <v>785</v>
      </c>
      <c r="IC1605">
        <v>0</v>
      </c>
      <c r="ID1605">
        <v>0</v>
      </c>
      <c r="IE1605">
        <v>414</v>
      </c>
      <c r="IF1605">
        <v>86</v>
      </c>
      <c r="IG1605">
        <v>410</v>
      </c>
      <c r="IH1605">
        <v>58</v>
      </c>
      <c r="II1605">
        <v>0</v>
      </c>
      <c r="IJ1605">
        <v>0</v>
      </c>
      <c r="IK1605">
        <v>968</v>
      </c>
      <c r="IL1605">
        <v>0</v>
      </c>
      <c r="IM1605">
        <v>0</v>
      </c>
      <c r="IN1605">
        <v>433</v>
      </c>
      <c r="IO1605">
        <v>98</v>
      </c>
      <c r="IP1605">
        <v>365</v>
      </c>
      <c r="IQ1605">
        <v>102</v>
      </c>
      <c r="IR1605">
        <v>0</v>
      </c>
      <c r="IS1605">
        <v>0</v>
      </c>
      <c r="IT1605">
        <v>998</v>
      </c>
      <c r="IU1605">
        <v>0</v>
      </c>
      <c r="IV1605">
        <v>0</v>
      </c>
      <c r="IW1605">
        <v>481</v>
      </c>
      <c r="IX1605">
        <v>91</v>
      </c>
      <c r="IY1605">
        <v>410</v>
      </c>
      <c r="IZ1605">
        <v>87</v>
      </c>
      <c r="JA1605">
        <v>0</v>
      </c>
      <c r="JB1605">
        <v>0</v>
      </c>
      <c r="JC1605">
        <v>1069</v>
      </c>
      <c r="JD1605">
        <v>0</v>
      </c>
      <c r="JE1605">
        <v>0</v>
      </c>
      <c r="JF1605">
        <v>425</v>
      </c>
      <c r="JG1605">
        <v>88</v>
      </c>
      <c r="JH1605">
        <v>457</v>
      </c>
      <c r="JI1605">
        <v>165</v>
      </c>
      <c r="JJ1605">
        <v>0</v>
      </c>
      <c r="JK1605">
        <v>0</v>
      </c>
      <c r="JL1605">
        <v>1135</v>
      </c>
      <c r="JM1605">
        <v>0</v>
      </c>
      <c r="JN1605">
        <v>0</v>
      </c>
      <c r="JO1605">
        <v>415</v>
      </c>
      <c r="JP1605">
        <v>92</v>
      </c>
      <c r="JQ1605">
        <v>578</v>
      </c>
      <c r="JR1605">
        <v>116</v>
      </c>
      <c r="JS1605">
        <v>0</v>
      </c>
      <c r="JT1605">
        <v>0</v>
      </c>
      <c r="JU1605">
        <v>1201</v>
      </c>
      <c r="JV1605">
        <v>0</v>
      </c>
      <c r="JW1605">
        <v>0</v>
      </c>
      <c r="JX1605">
        <v>356</v>
      </c>
      <c r="JY1605">
        <v>77</v>
      </c>
      <c r="JZ1605">
        <v>629</v>
      </c>
      <c r="KA1605">
        <v>116</v>
      </c>
      <c r="KB1605">
        <v>0</v>
      </c>
      <c r="KC1605">
        <v>0</v>
      </c>
      <c r="KD1605">
        <v>1178</v>
      </c>
      <c r="KE1605">
        <v>0</v>
      </c>
      <c r="KF1605">
        <v>0</v>
      </c>
      <c r="KG1605">
        <v>425</v>
      </c>
      <c r="KH1605">
        <v>72</v>
      </c>
      <c r="KI1605">
        <v>517</v>
      </c>
      <c r="KJ1605">
        <v>132</v>
      </c>
      <c r="KK1605">
        <v>0</v>
      </c>
      <c r="KL1605">
        <v>0</v>
      </c>
      <c r="KM1605">
        <v>1146</v>
      </c>
      <c r="KN1605">
        <v>0</v>
      </c>
      <c r="KO1605">
        <v>0</v>
      </c>
      <c r="KP1605">
        <v>360</v>
      </c>
      <c r="KQ1605">
        <v>77</v>
      </c>
      <c r="KR1605">
        <v>404</v>
      </c>
      <c r="KS1605">
        <v>99</v>
      </c>
      <c r="KT1605">
        <v>0</v>
      </c>
      <c r="KU1605">
        <v>0</v>
      </c>
      <c r="KV1605">
        <v>940</v>
      </c>
      <c r="KW1605">
        <v>0</v>
      </c>
      <c r="KX1605">
        <v>0</v>
      </c>
      <c r="KY1605">
        <v>4745</v>
      </c>
      <c r="KZ1605">
        <v>995</v>
      </c>
      <c r="LA1605">
        <v>5133</v>
      </c>
      <c r="LB1605">
        <v>1159</v>
      </c>
      <c r="LC1605">
        <v>0</v>
      </c>
      <c r="LD1605">
        <v>0</v>
      </c>
      <c r="LE1605">
        <v>12032</v>
      </c>
      <c r="LF1605">
        <v>0</v>
      </c>
      <c r="LG1605">
        <v>0</v>
      </c>
      <c r="LH1605" t="s">
        <v>321</v>
      </c>
    </row>
    <row r="1606" spans="1:320" x14ac:dyDescent="0.25">
      <c r="A1606" t="s">
        <v>1686</v>
      </c>
      <c r="B1606" t="s">
        <v>15278</v>
      </c>
      <c r="C1606" t="s">
        <v>4767</v>
      </c>
      <c r="D1606" t="s">
        <v>8121</v>
      </c>
      <c r="E1606" t="s">
        <v>321</v>
      </c>
      <c r="F1606" t="s">
        <v>321</v>
      </c>
      <c r="G1606" t="s">
        <v>321</v>
      </c>
      <c r="H1606" t="s">
        <v>321</v>
      </c>
      <c r="I1606" t="s">
        <v>321</v>
      </c>
      <c r="J1606" t="s">
        <v>321</v>
      </c>
      <c r="K1606" t="s">
        <v>321</v>
      </c>
      <c r="L1606" t="s">
        <v>321</v>
      </c>
      <c r="M1606" t="s">
        <v>322</v>
      </c>
      <c r="N1606" t="s">
        <v>321</v>
      </c>
      <c r="O1606" t="s">
        <v>321</v>
      </c>
      <c r="P1606" t="s">
        <v>322</v>
      </c>
      <c r="Q1606" t="s">
        <v>322</v>
      </c>
      <c r="R1606" t="s">
        <v>321</v>
      </c>
      <c r="S1606" t="s">
        <v>321</v>
      </c>
      <c r="T1606" t="s">
        <v>321</v>
      </c>
      <c r="U1606" t="s">
        <v>321</v>
      </c>
      <c r="V1606" t="s">
        <v>321</v>
      </c>
      <c r="W1606" t="s">
        <v>321</v>
      </c>
      <c r="X1606" t="s">
        <v>321</v>
      </c>
      <c r="Y1606" t="s">
        <v>321</v>
      </c>
      <c r="Z1606" t="s">
        <v>321</v>
      </c>
      <c r="AA1606" t="s">
        <v>321</v>
      </c>
      <c r="AB1606" t="s">
        <v>321</v>
      </c>
      <c r="AC1606" t="s">
        <v>321</v>
      </c>
      <c r="AD1606" t="s">
        <v>321</v>
      </c>
      <c r="AE1606" t="s">
        <v>321</v>
      </c>
      <c r="AF1606" t="s">
        <v>321</v>
      </c>
      <c r="AG1606" t="s">
        <v>321</v>
      </c>
      <c r="AH1606" t="s">
        <v>321</v>
      </c>
      <c r="AI1606" t="s">
        <v>321</v>
      </c>
      <c r="AJ1606" t="s">
        <v>322</v>
      </c>
      <c r="BQ1606" t="s">
        <v>321</v>
      </c>
      <c r="BR1606" t="s">
        <v>321</v>
      </c>
      <c r="BS1606" t="s">
        <v>321</v>
      </c>
      <c r="BT1606" t="s">
        <v>321</v>
      </c>
      <c r="BU1606" t="s">
        <v>322</v>
      </c>
      <c r="BV1606" t="s">
        <v>322</v>
      </c>
      <c r="BX1606" t="s">
        <v>321</v>
      </c>
      <c r="CA1606" t="s">
        <v>321</v>
      </c>
      <c r="CB1606" t="s">
        <v>321</v>
      </c>
      <c r="CC1606" t="s">
        <v>321</v>
      </c>
      <c r="CD1606" t="s">
        <v>321</v>
      </c>
      <c r="CE1606" t="s">
        <v>321</v>
      </c>
      <c r="CF1606" t="s">
        <v>321</v>
      </c>
      <c r="CG1606" t="s">
        <v>321</v>
      </c>
      <c r="CH1606" t="s">
        <v>321</v>
      </c>
      <c r="CI1606" t="s">
        <v>322</v>
      </c>
      <c r="DZ1606" t="s">
        <v>321</v>
      </c>
      <c r="EC1606">
        <v>0</v>
      </c>
      <c r="EF1606">
        <v>0</v>
      </c>
      <c r="EI1606">
        <v>0</v>
      </c>
      <c r="EJ1606" t="s">
        <v>321</v>
      </c>
      <c r="EK1606" t="s">
        <v>327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 t="s">
        <v>328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G1606" t="s">
        <v>321</v>
      </c>
      <c r="FK1606">
        <v>0</v>
      </c>
      <c r="FO1606">
        <v>0</v>
      </c>
      <c r="FR1606">
        <v>0</v>
      </c>
      <c r="FU1606">
        <v>0</v>
      </c>
      <c r="FV1606" t="s">
        <v>330</v>
      </c>
      <c r="FW1606" t="s">
        <v>321</v>
      </c>
      <c r="FX1606" t="s">
        <v>330</v>
      </c>
      <c r="FY1606" t="s">
        <v>321</v>
      </c>
      <c r="GA1606" t="s">
        <v>321</v>
      </c>
      <c r="GC1606" t="s">
        <v>321</v>
      </c>
      <c r="GD1606" t="s">
        <v>321</v>
      </c>
      <c r="GE1606" t="s">
        <v>321</v>
      </c>
      <c r="GF1606" t="s">
        <v>321</v>
      </c>
      <c r="GG1606" t="s">
        <v>321</v>
      </c>
      <c r="GH1606" t="s">
        <v>321</v>
      </c>
      <c r="GI1606" t="s">
        <v>322</v>
      </c>
      <c r="GJ1606" t="s">
        <v>321</v>
      </c>
      <c r="GK1606" t="s">
        <v>321</v>
      </c>
      <c r="GL1606" t="s">
        <v>332</v>
      </c>
      <c r="GM1606" t="s">
        <v>321</v>
      </c>
      <c r="GN1606" t="s">
        <v>321</v>
      </c>
      <c r="GO1606" t="s">
        <v>321</v>
      </c>
      <c r="GP1606" t="s">
        <v>321</v>
      </c>
      <c r="GQ1606" t="s">
        <v>321</v>
      </c>
      <c r="GR1606" t="s">
        <v>321</v>
      </c>
      <c r="GS1606" t="s">
        <v>321</v>
      </c>
      <c r="GT1606" t="s">
        <v>321</v>
      </c>
      <c r="GU1606">
        <v>0</v>
      </c>
      <c r="GV1606">
        <v>0</v>
      </c>
      <c r="GW1606">
        <v>0</v>
      </c>
      <c r="GX1606">
        <v>0</v>
      </c>
      <c r="GY1606">
        <v>0</v>
      </c>
      <c r="GZ1606">
        <v>0</v>
      </c>
      <c r="HA1606">
        <v>0</v>
      </c>
      <c r="HB1606">
        <v>0</v>
      </c>
      <c r="HC1606">
        <v>0</v>
      </c>
      <c r="HD1606">
        <v>0</v>
      </c>
      <c r="HE1606">
        <v>0</v>
      </c>
      <c r="HF1606">
        <v>0</v>
      </c>
      <c r="HG1606">
        <v>0</v>
      </c>
      <c r="HH1606">
        <v>0</v>
      </c>
      <c r="HI1606">
        <v>0</v>
      </c>
      <c r="HJ1606">
        <v>0</v>
      </c>
      <c r="HK1606">
        <v>0</v>
      </c>
      <c r="HL1606">
        <v>0</v>
      </c>
      <c r="HM1606">
        <v>0</v>
      </c>
      <c r="HN1606">
        <v>0</v>
      </c>
      <c r="HO1606">
        <v>0</v>
      </c>
      <c r="HP1606">
        <v>0</v>
      </c>
      <c r="HQ1606">
        <v>0</v>
      </c>
      <c r="HR1606">
        <v>0</v>
      </c>
      <c r="HS1606">
        <v>0</v>
      </c>
      <c r="HT1606">
        <v>0</v>
      </c>
      <c r="HU1606">
        <v>0</v>
      </c>
      <c r="HV1606">
        <v>0</v>
      </c>
      <c r="HW1606">
        <v>0</v>
      </c>
      <c r="HX1606">
        <v>0</v>
      </c>
      <c r="HY1606">
        <v>0</v>
      </c>
      <c r="HZ1606">
        <v>0</v>
      </c>
      <c r="IA1606">
        <v>0</v>
      </c>
      <c r="IB1606">
        <v>0</v>
      </c>
      <c r="IC1606">
        <v>0</v>
      </c>
      <c r="ID1606">
        <v>0</v>
      </c>
      <c r="IE1606">
        <v>0</v>
      </c>
      <c r="IF1606">
        <v>0</v>
      </c>
      <c r="IG1606">
        <v>0</v>
      </c>
      <c r="IH1606">
        <v>0</v>
      </c>
      <c r="II1606">
        <v>0</v>
      </c>
      <c r="IJ1606">
        <v>0</v>
      </c>
      <c r="IK1606">
        <v>0</v>
      </c>
      <c r="IL1606">
        <v>0</v>
      </c>
      <c r="IM1606">
        <v>0</v>
      </c>
      <c r="IN1606">
        <v>0</v>
      </c>
      <c r="IO1606">
        <v>0</v>
      </c>
      <c r="IP1606">
        <v>0</v>
      </c>
      <c r="IQ1606">
        <v>0</v>
      </c>
      <c r="IR1606">
        <v>0</v>
      </c>
      <c r="IS1606">
        <v>0</v>
      </c>
      <c r="IT1606">
        <v>0</v>
      </c>
      <c r="IU1606">
        <v>0</v>
      </c>
      <c r="IV1606">
        <v>0</v>
      </c>
      <c r="IW1606">
        <v>0</v>
      </c>
      <c r="IX1606">
        <v>0</v>
      </c>
      <c r="IY1606">
        <v>0</v>
      </c>
      <c r="IZ1606">
        <v>0</v>
      </c>
      <c r="JA1606">
        <v>0</v>
      </c>
      <c r="JB1606">
        <v>0</v>
      </c>
      <c r="JC1606">
        <v>0</v>
      </c>
      <c r="JD1606">
        <v>0</v>
      </c>
      <c r="JE1606">
        <v>0</v>
      </c>
      <c r="JF1606">
        <v>0</v>
      </c>
      <c r="JG1606">
        <v>0</v>
      </c>
      <c r="JH1606">
        <v>0</v>
      </c>
      <c r="JI1606">
        <v>0</v>
      </c>
      <c r="JJ1606">
        <v>0</v>
      </c>
      <c r="JK1606">
        <v>0</v>
      </c>
      <c r="JL1606">
        <v>0</v>
      </c>
      <c r="JM1606">
        <v>0</v>
      </c>
      <c r="JN1606">
        <v>0</v>
      </c>
      <c r="JO1606">
        <v>0</v>
      </c>
      <c r="JP1606">
        <v>0</v>
      </c>
      <c r="JQ1606">
        <v>0</v>
      </c>
      <c r="JR1606">
        <v>0</v>
      </c>
      <c r="JS1606">
        <v>0</v>
      </c>
      <c r="JT1606">
        <v>0</v>
      </c>
      <c r="JU1606">
        <v>0</v>
      </c>
      <c r="JV1606">
        <v>0</v>
      </c>
      <c r="JW1606">
        <v>0</v>
      </c>
      <c r="JX1606">
        <v>0</v>
      </c>
      <c r="JY1606">
        <v>0</v>
      </c>
      <c r="JZ1606">
        <v>0</v>
      </c>
      <c r="KA1606">
        <v>0</v>
      </c>
      <c r="KB1606">
        <v>0</v>
      </c>
      <c r="KC1606">
        <v>0</v>
      </c>
      <c r="KD1606">
        <v>0</v>
      </c>
      <c r="KE1606">
        <v>0</v>
      </c>
      <c r="KF1606">
        <v>0</v>
      </c>
      <c r="KG1606">
        <v>0</v>
      </c>
      <c r="KH1606">
        <v>0</v>
      </c>
      <c r="KI1606">
        <v>0</v>
      </c>
      <c r="KJ1606">
        <v>0</v>
      </c>
      <c r="KK1606">
        <v>0</v>
      </c>
      <c r="KL1606">
        <v>0</v>
      </c>
      <c r="KM1606">
        <v>0</v>
      </c>
      <c r="KN1606">
        <v>0</v>
      </c>
      <c r="KO1606">
        <v>0</v>
      </c>
      <c r="KP1606">
        <v>0</v>
      </c>
      <c r="KQ1606">
        <v>0</v>
      </c>
      <c r="KR1606">
        <v>0</v>
      </c>
      <c r="KS1606">
        <v>0</v>
      </c>
      <c r="KT1606">
        <v>0</v>
      </c>
      <c r="KU1606">
        <v>0</v>
      </c>
      <c r="KV1606">
        <v>0</v>
      </c>
      <c r="KW1606">
        <v>0</v>
      </c>
      <c r="KX1606">
        <v>0</v>
      </c>
      <c r="KY1606">
        <v>0</v>
      </c>
      <c r="KZ1606">
        <v>0</v>
      </c>
      <c r="LA1606">
        <v>0</v>
      </c>
      <c r="LB1606">
        <v>0</v>
      </c>
      <c r="LC1606">
        <v>0</v>
      </c>
      <c r="LD1606">
        <v>0</v>
      </c>
      <c r="LE1606">
        <v>0</v>
      </c>
      <c r="LF1606">
        <v>0</v>
      </c>
      <c r="LG1606">
        <v>0</v>
      </c>
      <c r="LH1606" t="s">
        <v>321</v>
      </c>
    </row>
    <row r="1607" spans="1:320" x14ac:dyDescent="0.25">
      <c r="A1607" t="s">
        <v>1612</v>
      </c>
      <c r="B1607" t="s">
        <v>15279</v>
      </c>
      <c r="C1607" t="s">
        <v>12646</v>
      </c>
      <c r="D1607" t="s">
        <v>12651</v>
      </c>
      <c r="E1607" t="s">
        <v>321</v>
      </c>
      <c r="F1607" t="s">
        <v>321</v>
      </c>
      <c r="G1607" t="s">
        <v>321</v>
      </c>
      <c r="H1607" t="s">
        <v>321</v>
      </c>
      <c r="I1607" t="s">
        <v>321</v>
      </c>
      <c r="J1607" t="s">
        <v>321</v>
      </c>
      <c r="K1607" t="s">
        <v>321</v>
      </c>
      <c r="L1607" t="s">
        <v>321</v>
      </c>
      <c r="M1607" t="s">
        <v>383</v>
      </c>
      <c r="N1607" t="s">
        <v>321</v>
      </c>
      <c r="O1607" t="s">
        <v>335</v>
      </c>
      <c r="P1607" t="s">
        <v>322</v>
      </c>
      <c r="Q1607" t="s">
        <v>322</v>
      </c>
      <c r="R1607" t="s">
        <v>321</v>
      </c>
      <c r="S1607" t="s">
        <v>321</v>
      </c>
      <c r="T1607" t="s">
        <v>321</v>
      </c>
      <c r="U1607" t="s">
        <v>321</v>
      </c>
      <c r="V1607" t="s">
        <v>321</v>
      </c>
      <c r="W1607" t="s">
        <v>321</v>
      </c>
      <c r="X1607" t="s">
        <v>321</v>
      </c>
      <c r="Y1607" t="s">
        <v>321</v>
      </c>
      <c r="Z1607" t="s">
        <v>321</v>
      </c>
      <c r="AA1607" t="s">
        <v>321</v>
      </c>
      <c r="AB1607" t="s">
        <v>321</v>
      </c>
      <c r="AC1607" t="s">
        <v>321</v>
      </c>
      <c r="AD1607" t="s">
        <v>321</v>
      </c>
      <c r="AE1607" t="s">
        <v>321</v>
      </c>
      <c r="AF1607" t="s">
        <v>321</v>
      </c>
      <c r="AG1607" t="s">
        <v>321</v>
      </c>
      <c r="AH1607" t="s">
        <v>321</v>
      </c>
      <c r="AI1607" t="s">
        <v>321</v>
      </c>
      <c r="AJ1607" t="s">
        <v>322</v>
      </c>
      <c r="BQ1607" t="s">
        <v>321</v>
      </c>
      <c r="BR1607" t="s">
        <v>321</v>
      </c>
      <c r="BS1607" t="s">
        <v>321</v>
      </c>
      <c r="BT1607" t="s">
        <v>321</v>
      </c>
      <c r="BU1607" t="s">
        <v>322</v>
      </c>
      <c r="BV1607" t="s">
        <v>322</v>
      </c>
      <c r="BX1607" t="s">
        <v>321</v>
      </c>
      <c r="CA1607" t="s">
        <v>321</v>
      </c>
      <c r="CB1607" t="s">
        <v>321</v>
      </c>
      <c r="CC1607" t="s">
        <v>321</v>
      </c>
      <c r="CD1607" t="s">
        <v>321</v>
      </c>
      <c r="CE1607" t="s">
        <v>321</v>
      </c>
      <c r="CF1607" t="s">
        <v>321</v>
      </c>
      <c r="CG1607" t="s">
        <v>321</v>
      </c>
      <c r="CH1607" t="s">
        <v>321</v>
      </c>
      <c r="CI1607" t="s">
        <v>322</v>
      </c>
      <c r="DZ1607" t="s">
        <v>321</v>
      </c>
      <c r="EC1607">
        <v>0</v>
      </c>
      <c r="EF1607">
        <v>0</v>
      </c>
      <c r="EI1607">
        <v>0</v>
      </c>
      <c r="EJ1607" t="s">
        <v>321</v>
      </c>
      <c r="EK1607" t="s">
        <v>321</v>
      </c>
      <c r="EO1607">
        <v>0</v>
      </c>
      <c r="ES1607">
        <v>0</v>
      </c>
      <c r="ET1607" t="s">
        <v>321</v>
      </c>
      <c r="EX1607">
        <v>0</v>
      </c>
      <c r="FB1607">
        <v>0</v>
      </c>
      <c r="FG1607" t="s">
        <v>321</v>
      </c>
      <c r="FK1607">
        <v>0</v>
      </c>
      <c r="FO1607">
        <v>0</v>
      </c>
      <c r="FR1607">
        <v>0</v>
      </c>
      <c r="FU1607">
        <v>0</v>
      </c>
      <c r="FV1607" t="s">
        <v>322</v>
      </c>
      <c r="FW1607" t="s">
        <v>321</v>
      </c>
      <c r="FX1607" t="s">
        <v>322</v>
      </c>
      <c r="FY1607" t="s">
        <v>321</v>
      </c>
      <c r="GA1607" t="s">
        <v>321</v>
      </c>
      <c r="GC1607" t="s">
        <v>321</v>
      </c>
      <c r="GD1607" t="s">
        <v>321</v>
      </c>
      <c r="GE1607" t="s">
        <v>321</v>
      </c>
      <c r="GF1607" t="s">
        <v>321</v>
      </c>
      <c r="GG1607" t="s">
        <v>321</v>
      </c>
      <c r="GH1607" t="s">
        <v>321</v>
      </c>
      <c r="GI1607" t="s">
        <v>322</v>
      </c>
      <c r="GJ1607" t="s">
        <v>321</v>
      </c>
      <c r="GK1607" t="s">
        <v>321</v>
      </c>
      <c r="GL1607" t="s">
        <v>332</v>
      </c>
      <c r="GM1607" t="s">
        <v>321</v>
      </c>
      <c r="GN1607" t="s">
        <v>321</v>
      </c>
      <c r="GO1607" t="s">
        <v>321</v>
      </c>
      <c r="GP1607" t="s">
        <v>321</v>
      </c>
      <c r="GQ1607" t="s">
        <v>321</v>
      </c>
      <c r="GR1607" t="s">
        <v>321</v>
      </c>
      <c r="GS1607" t="s">
        <v>321</v>
      </c>
      <c r="GT1607" t="s">
        <v>321</v>
      </c>
      <c r="GU1607">
        <v>0</v>
      </c>
      <c r="GV1607">
        <v>0</v>
      </c>
      <c r="GW1607">
        <v>2960</v>
      </c>
      <c r="GX1607">
        <v>0</v>
      </c>
      <c r="GY1607">
        <v>0</v>
      </c>
      <c r="GZ1607">
        <v>0</v>
      </c>
      <c r="HA1607">
        <v>2960</v>
      </c>
      <c r="HB1607">
        <v>0</v>
      </c>
      <c r="HC1607">
        <v>0</v>
      </c>
      <c r="HD1607">
        <v>0</v>
      </c>
      <c r="HE1607">
        <v>0</v>
      </c>
      <c r="HF1607">
        <v>2870</v>
      </c>
      <c r="HG1607">
        <v>0</v>
      </c>
      <c r="HH1607">
        <v>0</v>
      </c>
      <c r="HI1607">
        <v>0</v>
      </c>
      <c r="HJ1607">
        <v>2870</v>
      </c>
      <c r="HK1607">
        <v>0</v>
      </c>
      <c r="HL1607">
        <v>0</v>
      </c>
      <c r="HM1607">
        <v>0</v>
      </c>
      <c r="HN1607">
        <v>0</v>
      </c>
      <c r="HO1607">
        <v>3920</v>
      </c>
      <c r="HP1607">
        <v>0</v>
      </c>
      <c r="HQ1607">
        <v>0</v>
      </c>
      <c r="HR1607">
        <v>0</v>
      </c>
      <c r="HS1607">
        <v>3920</v>
      </c>
      <c r="HT1607">
        <v>0</v>
      </c>
      <c r="HU1607">
        <v>0</v>
      </c>
      <c r="HV1607">
        <v>0</v>
      </c>
      <c r="HW1607">
        <v>0</v>
      </c>
      <c r="HX1607">
        <v>2980</v>
      </c>
      <c r="HY1607">
        <v>0</v>
      </c>
      <c r="HZ1607">
        <v>0</v>
      </c>
      <c r="IA1607">
        <v>0</v>
      </c>
      <c r="IB1607">
        <v>2980</v>
      </c>
      <c r="IC1607">
        <v>0</v>
      </c>
      <c r="ID1607">
        <v>0</v>
      </c>
      <c r="IE1607">
        <v>0</v>
      </c>
      <c r="IF1607">
        <v>0</v>
      </c>
      <c r="IG1607">
        <v>3750</v>
      </c>
      <c r="IH1607">
        <v>0</v>
      </c>
      <c r="II1607">
        <v>0</v>
      </c>
      <c r="IJ1607">
        <v>0</v>
      </c>
      <c r="IK1607">
        <v>3750</v>
      </c>
      <c r="IL1607">
        <v>0</v>
      </c>
      <c r="IM1607">
        <v>0</v>
      </c>
      <c r="IN1607">
        <v>0</v>
      </c>
      <c r="IO1607">
        <v>0</v>
      </c>
      <c r="IP1607">
        <v>2910</v>
      </c>
      <c r="IQ1607">
        <v>0</v>
      </c>
      <c r="IR1607">
        <v>0</v>
      </c>
      <c r="IS1607">
        <v>0</v>
      </c>
      <c r="IT1607">
        <v>2910</v>
      </c>
      <c r="IU1607">
        <v>0</v>
      </c>
      <c r="IV1607">
        <v>0</v>
      </c>
      <c r="IW1607">
        <v>0</v>
      </c>
      <c r="IX1607">
        <v>0</v>
      </c>
      <c r="IY1607">
        <v>1020</v>
      </c>
      <c r="IZ1607">
        <v>0</v>
      </c>
      <c r="JA1607">
        <v>0</v>
      </c>
      <c r="JB1607">
        <v>0</v>
      </c>
      <c r="JC1607">
        <v>1020</v>
      </c>
      <c r="JD1607">
        <v>0</v>
      </c>
      <c r="JE1607">
        <v>0</v>
      </c>
      <c r="JF1607">
        <v>0</v>
      </c>
      <c r="JG1607">
        <v>0</v>
      </c>
      <c r="JH1607">
        <v>3270</v>
      </c>
      <c r="JI1607">
        <v>0</v>
      </c>
      <c r="JJ1607">
        <v>0</v>
      </c>
      <c r="JK1607">
        <v>0</v>
      </c>
      <c r="JL1607">
        <v>3270</v>
      </c>
      <c r="JM1607">
        <v>0</v>
      </c>
      <c r="JN1607">
        <v>0</v>
      </c>
      <c r="JO1607">
        <v>0</v>
      </c>
      <c r="JP1607">
        <v>0</v>
      </c>
      <c r="JQ1607">
        <v>3660</v>
      </c>
      <c r="JR1607">
        <v>0</v>
      </c>
      <c r="JS1607">
        <v>0</v>
      </c>
      <c r="JT1607">
        <v>0</v>
      </c>
      <c r="JU1607">
        <v>3660</v>
      </c>
      <c r="JV1607">
        <v>0</v>
      </c>
      <c r="JW1607">
        <v>0</v>
      </c>
      <c r="JX1607">
        <v>0</v>
      </c>
      <c r="JY1607">
        <v>0</v>
      </c>
      <c r="JZ1607">
        <v>5940</v>
      </c>
      <c r="KA1607">
        <v>0</v>
      </c>
      <c r="KB1607">
        <v>0</v>
      </c>
      <c r="KC1607">
        <v>0</v>
      </c>
      <c r="KD1607">
        <v>5940</v>
      </c>
      <c r="KE1607">
        <v>0</v>
      </c>
      <c r="KF1607">
        <v>0</v>
      </c>
      <c r="KG1607">
        <v>0</v>
      </c>
      <c r="KH1607">
        <v>0</v>
      </c>
      <c r="KI1607">
        <v>3540</v>
      </c>
      <c r="KJ1607">
        <v>0</v>
      </c>
      <c r="KK1607">
        <v>0</v>
      </c>
      <c r="KL1607">
        <v>0</v>
      </c>
      <c r="KM1607">
        <v>3540</v>
      </c>
      <c r="KN1607">
        <v>0</v>
      </c>
      <c r="KO1607">
        <v>0</v>
      </c>
      <c r="KP1607">
        <v>0</v>
      </c>
      <c r="KQ1607">
        <v>0</v>
      </c>
      <c r="KR1607">
        <v>2730</v>
      </c>
      <c r="KS1607">
        <v>0</v>
      </c>
      <c r="KT1607">
        <v>0</v>
      </c>
      <c r="KU1607">
        <v>0</v>
      </c>
      <c r="KV1607">
        <v>2730</v>
      </c>
      <c r="KW1607">
        <v>0</v>
      </c>
      <c r="KX1607">
        <v>0</v>
      </c>
      <c r="KY1607">
        <v>0</v>
      </c>
      <c r="KZ1607">
        <v>0</v>
      </c>
      <c r="LA1607">
        <v>39550</v>
      </c>
      <c r="LB1607">
        <v>0</v>
      </c>
      <c r="LC1607">
        <v>0</v>
      </c>
      <c r="LD1607">
        <v>0</v>
      </c>
      <c r="LE1607">
        <v>39550</v>
      </c>
      <c r="LF1607">
        <v>0</v>
      </c>
      <c r="LG1607">
        <v>0</v>
      </c>
      <c r="LH1607" t="s">
        <v>321</v>
      </c>
    </row>
    <row r="1608" spans="1:320" x14ac:dyDescent="0.25">
      <c r="A1608" t="s">
        <v>3434</v>
      </c>
      <c r="B1608" t="s">
        <v>15280</v>
      </c>
      <c r="C1608" t="s">
        <v>12798</v>
      </c>
      <c r="D1608" t="s">
        <v>8121</v>
      </c>
      <c r="E1608" t="s">
        <v>321</v>
      </c>
      <c r="F1608" t="s">
        <v>321</v>
      </c>
      <c r="G1608" t="s">
        <v>321</v>
      </c>
      <c r="H1608" t="s">
        <v>321</v>
      </c>
      <c r="I1608" t="s">
        <v>321</v>
      </c>
      <c r="J1608" t="s">
        <v>321</v>
      </c>
      <c r="K1608" t="s">
        <v>321</v>
      </c>
      <c r="L1608" t="s">
        <v>380</v>
      </c>
      <c r="M1608" t="s">
        <v>412</v>
      </c>
      <c r="N1608" t="s">
        <v>3435</v>
      </c>
      <c r="O1608" t="s">
        <v>335</v>
      </c>
      <c r="P1608" t="s">
        <v>322</v>
      </c>
      <c r="Q1608" t="s">
        <v>322</v>
      </c>
      <c r="R1608" t="s">
        <v>321</v>
      </c>
      <c r="S1608" t="s">
        <v>321</v>
      </c>
      <c r="T1608" t="s">
        <v>321</v>
      </c>
      <c r="U1608" t="s">
        <v>321</v>
      </c>
      <c r="V1608" t="s">
        <v>321</v>
      </c>
      <c r="W1608" t="s">
        <v>321</v>
      </c>
      <c r="X1608" t="s">
        <v>321</v>
      </c>
      <c r="Y1608" t="s">
        <v>321</v>
      </c>
      <c r="Z1608" t="s">
        <v>321</v>
      </c>
      <c r="AA1608" t="s">
        <v>321</v>
      </c>
      <c r="AB1608" t="s">
        <v>321</v>
      </c>
      <c r="AC1608" t="s">
        <v>321</v>
      </c>
      <c r="AD1608" t="s">
        <v>321</v>
      </c>
      <c r="AE1608" t="s">
        <v>321</v>
      </c>
      <c r="AF1608" t="s">
        <v>321</v>
      </c>
      <c r="AG1608" t="s">
        <v>321</v>
      </c>
      <c r="AH1608" t="s">
        <v>321</v>
      </c>
      <c r="AI1608" t="s">
        <v>321</v>
      </c>
      <c r="AJ1608" t="s">
        <v>322</v>
      </c>
      <c r="BQ1608" t="s">
        <v>321</v>
      </c>
      <c r="BR1608" t="s">
        <v>321</v>
      </c>
      <c r="BS1608" t="s">
        <v>321</v>
      </c>
      <c r="BT1608" t="s">
        <v>321</v>
      </c>
      <c r="BU1608" t="s">
        <v>322</v>
      </c>
      <c r="BV1608" t="s">
        <v>322</v>
      </c>
      <c r="BX1608" t="s">
        <v>321</v>
      </c>
      <c r="CA1608" t="s">
        <v>321</v>
      </c>
      <c r="CB1608" t="s">
        <v>321</v>
      </c>
      <c r="CC1608" t="s">
        <v>321</v>
      </c>
      <c r="CD1608" t="s">
        <v>321</v>
      </c>
      <c r="CE1608" t="s">
        <v>321</v>
      </c>
      <c r="CF1608" t="s">
        <v>321</v>
      </c>
      <c r="CG1608" t="s">
        <v>321</v>
      </c>
      <c r="CH1608" t="s">
        <v>321</v>
      </c>
      <c r="CI1608" t="s">
        <v>322</v>
      </c>
      <c r="DZ1608" t="s">
        <v>321</v>
      </c>
      <c r="EC1608">
        <v>0</v>
      </c>
      <c r="EF1608">
        <v>0</v>
      </c>
      <c r="EI1608">
        <v>0</v>
      </c>
      <c r="EJ1608" t="s">
        <v>321</v>
      </c>
      <c r="EK1608" t="s">
        <v>321</v>
      </c>
      <c r="EO1608">
        <v>0</v>
      </c>
      <c r="ES1608">
        <v>0</v>
      </c>
      <c r="ET1608" t="s">
        <v>321</v>
      </c>
      <c r="EX1608">
        <v>0</v>
      </c>
      <c r="FB1608">
        <v>0</v>
      </c>
      <c r="FG1608" t="s">
        <v>321</v>
      </c>
      <c r="FK1608">
        <v>0</v>
      </c>
      <c r="FO1608">
        <v>0</v>
      </c>
      <c r="FR1608">
        <v>0</v>
      </c>
      <c r="FU1608">
        <v>0</v>
      </c>
      <c r="FV1608" t="s">
        <v>322</v>
      </c>
      <c r="FW1608" t="s">
        <v>321</v>
      </c>
      <c r="FX1608" t="s">
        <v>322</v>
      </c>
      <c r="FY1608" t="s">
        <v>321</v>
      </c>
      <c r="GA1608" t="s">
        <v>321</v>
      </c>
      <c r="GC1608" t="s">
        <v>321</v>
      </c>
      <c r="GD1608" t="s">
        <v>321</v>
      </c>
      <c r="GE1608" t="s">
        <v>321</v>
      </c>
      <c r="GF1608" t="s">
        <v>321</v>
      </c>
      <c r="GG1608" t="s">
        <v>321</v>
      </c>
      <c r="GH1608" t="s">
        <v>321</v>
      </c>
      <c r="GI1608" t="s">
        <v>322</v>
      </c>
      <c r="GJ1608" t="s">
        <v>321</v>
      </c>
      <c r="GK1608" t="s">
        <v>331</v>
      </c>
      <c r="GL1608" t="s">
        <v>322</v>
      </c>
      <c r="GM1608" t="s">
        <v>321</v>
      </c>
      <c r="GN1608" t="s">
        <v>321</v>
      </c>
      <c r="GO1608" t="s">
        <v>321</v>
      </c>
      <c r="GP1608" t="s">
        <v>321</v>
      </c>
      <c r="GQ1608" t="s">
        <v>321</v>
      </c>
      <c r="GR1608" t="s">
        <v>321</v>
      </c>
      <c r="GS1608" t="s">
        <v>321</v>
      </c>
      <c r="GT1608" t="s">
        <v>321</v>
      </c>
      <c r="HA1608">
        <v>0</v>
      </c>
      <c r="HJ1608">
        <v>0</v>
      </c>
      <c r="HS1608">
        <v>0</v>
      </c>
      <c r="IB1608">
        <v>0</v>
      </c>
      <c r="IK1608">
        <v>0</v>
      </c>
      <c r="IT1608">
        <v>0</v>
      </c>
      <c r="JC1608">
        <v>0</v>
      </c>
      <c r="JL1608">
        <v>0</v>
      </c>
      <c r="JU1608">
        <v>0</v>
      </c>
      <c r="KD1608">
        <v>0</v>
      </c>
      <c r="KM1608">
        <v>0</v>
      </c>
      <c r="KV1608">
        <v>0</v>
      </c>
      <c r="KY1608">
        <v>0</v>
      </c>
      <c r="KZ1608">
        <v>0</v>
      </c>
      <c r="LA1608">
        <v>0</v>
      </c>
      <c r="LB1608">
        <v>0</v>
      </c>
      <c r="LC1608">
        <v>0</v>
      </c>
      <c r="LD1608">
        <v>0</v>
      </c>
      <c r="LE1608">
        <v>0</v>
      </c>
      <c r="LF1608">
        <v>0</v>
      </c>
      <c r="LG1608">
        <v>0</v>
      </c>
      <c r="LH1608" t="s">
        <v>321</v>
      </c>
    </row>
    <row r="1609" spans="1:320" x14ac:dyDescent="0.25">
      <c r="A1609" t="s">
        <v>3436</v>
      </c>
      <c r="B1609" t="s">
        <v>15281</v>
      </c>
      <c r="C1609" t="s">
        <v>12798</v>
      </c>
      <c r="D1609" t="s">
        <v>12647</v>
      </c>
      <c r="E1609" t="s">
        <v>321</v>
      </c>
      <c r="F1609" t="s">
        <v>321</v>
      </c>
      <c r="G1609" t="s">
        <v>321</v>
      </c>
      <c r="H1609" t="s">
        <v>321</v>
      </c>
      <c r="I1609" t="s">
        <v>321</v>
      </c>
      <c r="J1609" t="s">
        <v>321</v>
      </c>
      <c r="K1609" t="s">
        <v>321</v>
      </c>
      <c r="L1609" t="s">
        <v>380</v>
      </c>
      <c r="M1609" t="s">
        <v>412</v>
      </c>
      <c r="N1609" t="s">
        <v>3432</v>
      </c>
      <c r="O1609" t="s">
        <v>335</v>
      </c>
      <c r="P1609" t="s">
        <v>322</v>
      </c>
      <c r="Q1609" t="s">
        <v>322</v>
      </c>
      <c r="R1609" t="s">
        <v>321</v>
      </c>
      <c r="S1609" t="s">
        <v>321</v>
      </c>
      <c r="T1609" t="s">
        <v>321</v>
      </c>
      <c r="U1609" t="s">
        <v>321</v>
      </c>
      <c r="V1609" t="s">
        <v>321</v>
      </c>
      <c r="W1609" t="s">
        <v>321</v>
      </c>
      <c r="X1609" t="s">
        <v>321</v>
      </c>
      <c r="Y1609" t="s">
        <v>321</v>
      </c>
      <c r="Z1609" t="s">
        <v>321</v>
      </c>
      <c r="AA1609" t="s">
        <v>321</v>
      </c>
      <c r="AB1609" t="s">
        <v>321</v>
      </c>
      <c r="AC1609" t="s">
        <v>321</v>
      </c>
      <c r="AD1609" t="s">
        <v>321</v>
      </c>
      <c r="AE1609" t="s">
        <v>321</v>
      </c>
      <c r="AF1609" t="s">
        <v>321</v>
      </c>
      <c r="AG1609" t="s">
        <v>321</v>
      </c>
      <c r="AH1609" t="s">
        <v>321</v>
      </c>
      <c r="AI1609" t="s">
        <v>321</v>
      </c>
      <c r="AJ1609" t="s">
        <v>322</v>
      </c>
      <c r="BQ1609" t="s">
        <v>321</v>
      </c>
      <c r="BR1609" t="s">
        <v>321</v>
      </c>
      <c r="BS1609" t="s">
        <v>321</v>
      </c>
      <c r="BT1609" t="s">
        <v>321</v>
      </c>
      <c r="BU1609" t="s">
        <v>322</v>
      </c>
      <c r="BV1609" t="s">
        <v>322</v>
      </c>
      <c r="BX1609" t="s">
        <v>321</v>
      </c>
      <c r="CA1609" t="s">
        <v>321</v>
      </c>
      <c r="CB1609" t="s">
        <v>321</v>
      </c>
      <c r="CC1609" t="s">
        <v>321</v>
      </c>
      <c r="CD1609" t="s">
        <v>321</v>
      </c>
      <c r="CE1609" t="s">
        <v>321</v>
      </c>
      <c r="CF1609" t="s">
        <v>321</v>
      </c>
      <c r="CG1609" t="s">
        <v>321</v>
      </c>
      <c r="CH1609" t="s">
        <v>321</v>
      </c>
      <c r="CI1609" t="s">
        <v>322</v>
      </c>
      <c r="DZ1609" t="s">
        <v>321</v>
      </c>
      <c r="EC1609">
        <v>0</v>
      </c>
      <c r="EF1609">
        <v>0</v>
      </c>
      <c r="EI1609">
        <v>0</v>
      </c>
      <c r="EJ1609" t="s">
        <v>321</v>
      </c>
      <c r="EK1609" t="s">
        <v>321</v>
      </c>
      <c r="EO1609">
        <v>0</v>
      </c>
      <c r="ES1609">
        <v>0</v>
      </c>
      <c r="ET1609" t="s">
        <v>321</v>
      </c>
      <c r="EX1609">
        <v>0</v>
      </c>
      <c r="FB1609">
        <v>0</v>
      </c>
      <c r="FG1609" t="s">
        <v>321</v>
      </c>
      <c r="FK1609">
        <v>0</v>
      </c>
      <c r="FO1609">
        <v>0</v>
      </c>
      <c r="FR1609">
        <v>0</v>
      </c>
      <c r="FU1609">
        <v>0</v>
      </c>
      <c r="FV1609" t="s">
        <v>322</v>
      </c>
      <c r="FW1609" t="s">
        <v>321</v>
      </c>
      <c r="FX1609" t="s">
        <v>322</v>
      </c>
      <c r="FY1609" t="s">
        <v>321</v>
      </c>
      <c r="GA1609" t="s">
        <v>321</v>
      </c>
      <c r="GC1609" t="s">
        <v>321</v>
      </c>
      <c r="GD1609" t="s">
        <v>321</v>
      </c>
      <c r="GE1609" t="s">
        <v>321</v>
      </c>
      <c r="GF1609" t="s">
        <v>321</v>
      </c>
      <c r="GG1609" t="s">
        <v>321</v>
      </c>
      <c r="GH1609" t="s">
        <v>321</v>
      </c>
      <c r="GI1609" t="s">
        <v>322</v>
      </c>
      <c r="GJ1609" t="s">
        <v>321</v>
      </c>
      <c r="GK1609" t="s">
        <v>331</v>
      </c>
      <c r="GL1609" t="s">
        <v>322</v>
      </c>
      <c r="GM1609" t="s">
        <v>321</v>
      </c>
      <c r="GN1609" t="s">
        <v>321</v>
      </c>
      <c r="GO1609" t="s">
        <v>321</v>
      </c>
      <c r="GP1609" t="s">
        <v>321</v>
      </c>
      <c r="GQ1609" t="s">
        <v>321</v>
      </c>
      <c r="GR1609" t="s">
        <v>321</v>
      </c>
      <c r="GS1609" t="s">
        <v>321</v>
      </c>
      <c r="GT1609" t="s">
        <v>321</v>
      </c>
      <c r="HA1609">
        <v>0</v>
      </c>
      <c r="HJ1609">
        <v>0</v>
      </c>
      <c r="HS1609">
        <v>0</v>
      </c>
      <c r="IB1609">
        <v>0</v>
      </c>
      <c r="IK1609">
        <v>0</v>
      </c>
      <c r="IT1609">
        <v>0</v>
      </c>
      <c r="JC1609">
        <v>0</v>
      </c>
      <c r="JL1609">
        <v>0</v>
      </c>
      <c r="JU1609">
        <v>0</v>
      </c>
      <c r="KD1609">
        <v>0</v>
      </c>
      <c r="KM1609">
        <v>0</v>
      </c>
      <c r="KV1609">
        <v>0</v>
      </c>
      <c r="KY1609">
        <v>0</v>
      </c>
      <c r="KZ1609">
        <v>0</v>
      </c>
      <c r="LA1609">
        <v>0</v>
      </c>
      <c r="LB1609">
        <v>0</v>
      </c>
      <c r="LC1609">
        <v>0</v>
      </c>
      <c r="LD1609">
        <v>0</v>
      </c>
      <c r="LE1609">
        <v>0</v>
      </c>
      <c r="LF1609">
        <v>0</v>
      </c>
      <c r="LG1609">
        <v>0</v>
      </c>
      <c r="LH1609" t="s">
        <v>321</v>
      </c>
    </row>
    <row r="1610" spans="1:320" x14ac:dyDescent="0.25">
      <c r="A1610" t="s">
        <v>3553</v>
      </c>
      <c r="B1610" t="s">
        <v>15282</v>
      </c>
      <c r="C1610" t="s">
        <v>12798</v>
      </c>
      <c r="D1610" t="s">
        <v>12647</v>
      </c>
      <c r="E1610" t="s">
        <v>321</v>
      </c>
      <c r="F1610" t="s">
        <v>321</v>
      </c>
      <c r="G1610" t="s">
        <v>321</v>
      </c>
      <c r="H1610" t="s">
        <v>321</v>
      </c>
      <c r="I1610" t="s">
        <v>321</v>
      </c>
      <c r="J1610" t="s">
        <v>321</v>
      </c>
      <c r="K1610" t="s">
        <v>321</v>
      </c>
      <c r="L1610" t="s">
        <v>380</v>
      </c>
      <c r="M1610" t="s">
        <v>485</v>
      </c>
      <c r="N1610" t="s">
        <v>321</v>
      </c>
      <c r="O1610" t="s">
        <v>335</v>
      </c>
      <c r="P1610" t="s">
        <v>322</v>
      </c>
      <c r="Q1610" t="s">
        <v>322</v>
      </c>
      <c r="R1610" t="s">
        <v>321</v>
      </c>
      <c r="S1610" t="s">
        <v>321</v>
      </c>
      <c r="T1610" t="s">
        <v>321</v>
      </c>
      <c r="U1610" t="s">
        <v>321</v>
      </c>
      <c r="V1610" t="s">
        <v>321</v>
      </c>
      <c r="W1610" t="s">
        <v>321</v>
      </c>
      <c r="X1610" t="s">
        <v>321</v>
      </c>
      <c r="Y1610" t="s">
        <v>321</v>
      </c>
      <c r="Z1610" t="s">
        <v>321</v>
      </c>
      <c r="AA1610" t="s">
        <v>321</v>
      </c>
      <c r="AB1610" t="s">
        <v>321</v>
      </c>
      <c r="AC1610" t="s">
        <v>321</v>
      </c>
      <c r="AD1610" t="s">
        <v>321</v>
      </c>
      <c r="AE1610" t="s">
        <v>321</v>
      </c>
      <c r="AF1610" t="s">
        <v>321</v>
      </c>
      <c r="AG1610" t="s">
        <v>321</v>
      </c>
      <c r="AH1610" t="s">
        <v>321</v>
      </c>
      <c r="AI1610" t="s">
        <v>321</v>
      </c>
      <c r="AJ1610" t="s">
        <v>322</v>
      </c>
      <c r="BQ1610" t="s">
        <v>321</v>
      </c>
      <c r="BR1610" t="s">
        <v>321</v>
      </c>
      <c r="BS1610" t="s">
        <v>321</v>
      </c>
      <c r="BT1610" t="s">
        <v>321</v>
      </c>
      <c r="BU1610" t="s">
        <v>322</v>
      </c>
      <c r="BV1610" t="s">
        <v>322</v>
      </c>
      <c r="BX1610" t="s">
        <v>321</v>
      </c>
      <c r="CA1610" t="s">
        <v>321</v>
      </c>
      <c r="CB1610" t="s">
        <v>321</v>
      </c>
      <c r="CC1610" t="s">
        <v>321</v>
      </c>
      <c r="CD1610" t="s">
        <v>321</v>
      </c>
      <c r="CE1610" t="s">
        <v>321</v>
      </c>
      <c r="CF1610" t="s">
        <v>321</v>
      </c>
      <c r="CG1610" t="s">
        <v>321</v>
      </c>
      <c r="CH1610" t="s">
        <v>321</v>
      </c>
      <c r="CI1610" t="s">
        <v>322</v>
      </c>
      <c r="DZ1610" t="s">
        <v>321</v>
      </c>
      <c r="EC1610">
        <v>0</v>
      </c>
      <c r="EF1610">
        <v>0</v>
      </c>
      <c r="EI1610">
        <v>0</v>
      </c>
      <c r="EJ1610" t="s">
        <v>321</v>
      </c>
      <c r="EK1610" t="s">
        <v>321</v>
      </c>
      <c r="EO1610">
        <v>0</v>
      </c>
      <c r="ES1610">
        <v>0</v>
      </c>
      <c r="ET1610" t="s">
        <v>321</v>
      </c>
      <c r="EX1610">
        <v>0</v>
      </c>
      <c r="FB1610">
        <v>0</v>
      </c>
      <c r="FG1610" t="s">
        <v>321</v>
      </c>
      <c r="FK1610">
        <v>0</v>
      </c>
      <c r="FO1610">
        <v>0</v>
      </c>
      <c r="FR1610">
        <v>0</v>
      </c>
      <c r="FU1610">
        <v>0</v>
      </c>
      <c r="FV1610" t="s">
        <v>322</v>
      </c>
      <c r="FW1610" t="s">
        <v>321</v>
      </c>
      <c r="FX1610" t="s">
        <v>322</v>
      </c>
      <c r="FY1610" t="s">
        <v>321</v>
      </c>
      <c r="GA1610" t="s">
        <v>321</v>
      </c>
      <c r="GC1610" t="s">
        <v>321</v>
      </c>
      <c r="GD1610" t="s">
        <v>321</v>
      </c>
      <c r="GE1610" t="s">
        <v>321</v>
      </c>
      <c r="GF1610" t="s">
        <v>321</v>
      </c>
      <c r="GG1610" t="s">
        <v>321</v>
      </c>
      <c r="GH1610" t="s">
        <v>321</v>
      </c>
      <c r="GI1610" t="s">
        <v>322</v>
      </c>
      <c r="GJ1610" t="s">
        <v>321</v>
      </c>
      <c r="GK1610" t="s">
        <v>331</v>
      </c>
      <c r="GL1610" t="s">
        <v>322</v>
      </c>
      <c r="GM1610" t="s">
        <v>321</v>
      </c>
      <c r="GN1610" t="s">
        <v>321</v>
      </c>
      <c r="GO1610" t="s">
        <v>321</v>
      </c>
      <c r="GP1610" t="s">
        <v>321</v>
      </c>
      <c r="GQ1610" t="s">
        <v>321</v>
      </c>
      <c r="GR1610" t="s">
        <v>321</v>
      </c>
      <c r="GS1610" t="s">
        <v>321</v>
      </c>
      <c r="GT1610" t="s">
        <v>321</v>
      </c>
      <c r="HA1610">
        <v>0</v>
      </c>
      <c r="HJ1610">
        <v>0</v>
      </c>
      <c r="HS1610">
        <v>0</v>
      </c>
      <c r="IB1610">
        <v>0</v>
      </c>
      <c r="IK1610">
        <v>0</v>
      </c>
      <c r="IT1610">
        <v>0</v>
      </c>
      <c r="JC1610">
        <v>0</v>
      </c>
      <c r="JL1610">
        <v>0</v>
      </c>
      <c r="JU1610">
        <v>0</v>
      </c>
      <c r="KD1610">
        <v>0</v>
      </c>
      <c r="KM1610">
        <v>0</v>
      </c>
      <c r="KV1610">
        <v>0</v>
      </c>
      <c r="KY1610">
        <v>0</v>
      </c>
      <c r="KZ1610">
        <v>0</v>
      </c>
      <c r="LA1610">
        <v>0</v>
      </c>
      <c r="LB1610">
        <v>0</v>
      </c>
      <c r="LC1610">
        <v>0</v>
      </c>
      <c r="LD1610">
        <v>0</v>
      </c>
      <c r="LE1610">
        <v>0</v>
      </c>
      <c r="LF1610">
        <v>0</v>
      </c>
      <c r="LG1610">
        <v>0</v>
      </c>
      <c r="LH1610" t="s">
        <v>321</v>
      </c>
    </row>
    <row r="1611" spans="1:320" x14ac:dyDescent="0.25">
      <c r="A1611" t="s">
        <v>3552</v>
      </c>
      <c r="B1611" t="s">
        <v>15283</v>
      </c>
      <c r="C1611" t="s">
        <v>12673</v>
      </c>
      <c r="D1611" t="s">
        <v>12647</v>
      </c>
      <c r="E1611" t="s">
        <v>320</v>
      </c>
      <c r="F1611" t="s">
        <v>321</v>
      </c>
      <c r="G1611" t="s">
        <v>321</v>
      </c>
      <c r="H1611" t="s">
        <v>361</v>
      </c>
      <c r="I1611" t="s">
        <v>321</v>
      </c>
      <c r="J1611" t="s">
        <v>321</v>
      </c>
      <c r="K1611" t="s">
        <v>321</v>
      </c>
      <c r="L1611" t="s">
        <v>321</v>
      </c>
      <c r="M1611" t="s">
        <v>322</v>
      </c>
      <c r="N1611" t="s">
        <v>321</v>
      </c>
      <c r="O1611" t="s">
        <v>321</v>
      </c>
      <c r="P1611" t="s">
        <v>363</v>
      </c>
      <c r="Q1611" t="s">
        <v>438</v>
      </c>
      <c r="R1611" t="s">
        <v>321</v>
      </c>
      <c r="S1611" t="s">
        <v>321</v>
      </c>
      <c r="T1611" t="s">
        <v>321</v>
      </c>
      <c r="U1611" t="s">
        <v>321</v>
      </c>
      <c r="V1611" t="s">
        <v>321</v>
      </c>
      <c r="W1611" t="s">
        <v>321</v>
      </c>
      <c r="X1611" t="s">
        <v>321</v>
      </c>
      <c r="Y1611" t="s">
        <v>321</v>
      </c>
      <c r="Z1611" t="s">
        <v>321</v>
      </c>
      <c r="AA1611" t="s">
        <v>321</v>
      </c>
      <c r="AB1611" t="s">
        <v>321</v>
      </c>
      <c r="AC1611" t="s">
        <v>321</v>
      </c>
      <c r="AD1611" t="s">
        <v>321</v>
      </c>
      <c r="AE1611" t="s">
        <v>321</v>
      </c>
      <c r="AF1611" t="s">
        <v>321</v>
      </c>
      <c r="AG1611" t="s">
        <v>321</v>
      </c>
      <c r="AH1611" t="s">
        <v>321</v>
      </c>
      <c r="AI1611" t="s">
        <v>428</v>
      </c>
      <c r="AJ1611" t="s">
        <v>473</v>
      </c>
      <c r="BQ1611" t="s">
        <v>321</v>
      </c>
      <c r="BR1611" t="s">
        <v>321</v>
      </c>
      <c r="BS1611" t="s">
        <v>321</v>
      </c>
      <c r="BT1611" t="s">
        <v>321</v>
      </c>
      <c r="BU1611" t="s">
        <v>1402</v>
      </c>
      <c r="BV1611" t="s">
        <v>322</v>
      </c>
      <c r="BX1611" t="s">
        <v>321</v>
      </c>
      <c r="CA1611" t="s">
        <v>321</v>
      </c>
      <c r="CB1611" t="s">
        <v>321</v>
      </c>
      <c r="CC1611" t="s">
        <v>321</v>
      </c>
      <c r="CD1611" t="s">
        <v>321</v>
      </c>
      <c r="CE1611" t="s">
        <v>321</v>
      </c>
      <c r="CF1611" t="s">
        <v>321</v>
      </c>
      <c r="CG1611" t="s">
        <v>321</v>
      </c>
      <c r="CH1611" t="s">
        <v>321</v>
      </c>
      <c r="CI1611" t="s">
        <v>322</v>
      </c>
      <c r="DZ1611" t="s">
        <v>321</v>
      </c>
      <c r="EC1611">
        <v>0</v>
      </c>
      <c r="EF1611">
        <v>0</v>
      </c>
      <c r="EI1611">
        <v>0</v>
      </c>
      <c r="EJ1611" t="s">
        <v>321</v>
      </c>
      <c r="EK1611" t="s">
        <v>327</v>
      </c>
      <c r="EO1611">
        <v>0</v>
      </c>
      <c r="ES1611">
        <v>0</v>
      </c>
      <c r="ET1611" t="s">
        <v>328</v>
      </c>
      <c r="EX1611">
        <v>0</v>
      </c>
      <c r="FB1611">
        <v>0</v>
      </c>
      <c r="FG1611" t="s">
        <v>329</v>
      </c>
      <c r="FK1611">
        <v>0</v>
      </c>
      <c r="FO1611">
        <v>0</v>
      </c>
      <c r="FR1611">
        <v>0</v>
      </c>
      <c r="FU1611">
        <v>0</v>
      </c>
      <c r="FV1611" t="s">
        <v>330</v>
      </c>
      <c r="FW1611" t="s">
        <v>321</v>
      </c>
      <c r="FX1611" t="s">
        <v>330</v>
      </c>
      <c r="FY1611" t="s">
        <v>321</v>
      </c>
      <c r="GA1611" t="s">
        <v>321</v>
      </c>
      <c r="GC1611" t="s">
        <v>321</v>
      </c>
      <c r="GD1611" t="s">
        <v>321</v>
      </c>
      <c r="GE1611" t="s">
        <v>321</v>
      </c>
      <c r="GF1611" t="s">
        <v>321</v>
      </c>
      <c r="GG1611" t="s">
        <v>321</v>
      </c>
      <c r="GH1611" t="s">
        <v>321</v>
      </c>
      <c r="GI1611" t="s">
        <v>322</v>
      </c>
      <c r="GJ1611" t="s">
        <v>321</v>
      </c>
      <c r="GK1611" t="s">
        <v>331</v>
      </c>
      <c r="GL1611" t="s">
        <v>332</v>
      </c>
      <c r="GM1611" t="s">
        <v>321</v>
      </c>
      <c r="GN1611" t="s">
        <v>321</v>
      </c>
      <c r="GO1611" t="s">
        <v>321</v>
      </c>
      <c r="GP1611" t="s">
        <v>321</v>
      </c>
      <c r="GQ1611" t="s">
        <v>321</v>
      </c>
      <c r="GR1611" t="s">
        <v>321</v>
      </c>
      <c r="GS1611" t="s">
        <v>321</v>
      </c>
      <c r="GT1611" t="s">
        <v>321</v>
      </c>
      <c r="HA1611">
        <v>0</v>
      </c>
      <c r="HJ1611">
        <v>0</v>
      </c>
      <c r="HS1611">
        <v>0</v>
      </c>
      <c r="IB1611">
        <v>0</v>
      </c>
      <c r="IK1611">
        <v>0</v>
      </c>
      <c r="IT1611">
        <v>0</v>
      </c>
      <c r="JC1611">
        <v>0</v>
      </c>
      <c r="JL1611">
        <v>0</v>
      </c>
      <c r="JU1611">
        <v>0</v>
      </c>
      <c r="KD1611">
        <v>0</v>
      </c>
      <c r="KM1611">
        <v>0</v>
      </c>
      <c r="KV1611">
        <v>0</v>
      </c>
      <c r="KY1611">
        <v>0</v>
      </c>
      <c r="KZ1611">
        <v>0</v>
      </c>
      <c r="LA1611">
        <v>0</v>
      </c>
      <c r="LB1611">
        <v>0</v>
      </c>
      <c r="LC1611">
        <v>0</v>
      </c>
      <c r="LD1611">
        <v>0</v>
      </c>
      <c r="LE1611">
        <v>0</v>
      </c>
      <c r="LF1611">
        <v>0</v>
      </c>
      <c r="LG1611">
        <v>0</v>
      </c>
      <c r="LH1611" t="s">
        <v>321</v>
      </c>
    </row>
    <row r="1612" spans="1:320" x14ac:dyDescent="0.25">
      <c r="A1612" t="s">
        <v>3431</v>
      </c>
      <c r="B1612" t="s">
        <v>15284</v>
      </c>
      <c r="C1612" t="s">
        <v>12798</v>
      </c>
      <c r="D1612" t="s">
        <v>12647</v>
      </c>
      <c r="E1612" t="s">
        <v>321</v>
      </c>
      <c r="F1612" t="s">
        <v>321</v>
      </c>
      <c r="G1612" t="s">
        <v>321</v>
      </c>
      <c r="H1612" t="s">
        <v>321</v>
      </c>
      <c r="I1612" t="s">
        <v>321</v>
      </c>
      <c r="J1612" t="s">
        <v>321</v>
      </c>
      <c r="K1612" t="s">
        <v>321</v>
      </c>
      <c r="L1612" t="s">
        <v>380</v>
      </c>
      <c r="M1612" t="s">
        <v>412</v>
      </c>
      <c r="N1612" t="s">
        <v>3432</v>
      </c>
      <c r="O1612" t="s">
        <v>335</v>
      </c>
      <c r="P1612" t="s">
        <v>322</v>
      </c>
      <c r="Q1612" t="s">
        <v>322</v>
      </c>
      <c r="R1612" t="s">
        <v>321</v>
      </c>
      <c r="S1612" t="s">
        <v>321</v>
      </c>
      <c r="T1612" t="s">
        <v>321</v>
      </c>
      <c r="U1612" t="s">
        <v>321</v>
      </c>
      <c r="V1612" t="s">
        <v>321</v>
      </c>
      <c r="W1612" t="s">
        <v>321</v>
      </c>
      <c r="X1612" t="s">
        <v>321</v>
      </c>
      <c r="Y1612" t="s">
        <v>321</v>
      </c>
      <c r="Z1612" t="s">
        <v>321</v>
      </c>
      <c r="AA1612" t="s">
        <v>321</v>
      </c>
      <c r="AB1612" t="s">
        <v>321</v>
      </c>
      <c r="AC1612" t="s">
        <v>321</v>
      </c>
      <c r="AD1612" t="s">
        <v>321</v>
      </c>
      <c r="AE1612" t="s">
        <v>321</v>
      </c>
      <c r="AF1612" t="s">
        <v>321</v>
      </c>
      <c r="AG1612" t="s">
        <v>321</v>
      </c>
      <c r="AH1612" t="s">
        <v>321</v>
      </c>
      <c r="AI1612" t="s">
        <v>321</v>
      </c>
      <c r="AJ1612" t="s">
        <v>322</v>
      </c>
      <c r="BQ1612" t="s">
        <v>321</v>
      </c>
      <c r="BR1612" t="s">
        <v>321</v>
      </c>
      <c r="BS1612" t="s">
        <v>321</v>
      </c>
      <c r="BT1612" t="s">
        <v>321</v>
      </c>
      <c r="BU1612" t="s">
        <v>322</v>
      </c>
      <c r="BV1612" t="s">
        <v>322</v>
      </c>
      <c r="BX1612" t="s">
        <v>321</v>
      </c>
      <c r="CA1612" t="s">
        <v>321</v>
      </c>
      <c r="CB1612" t="s">
        <v>321</v>
      </c>
      <c r="CC1612" t="s">
        <v>321</v>
      </c>
      <c r="CD1612" t="s">
        <v>321</v>
      </c>
      <c r="CE1612" t="s">
        <v>321</v>
      </c>
      <c r="CF1612" t="s">
        <v>321</v>
      </c>
      <c r="CG1612" t="s">
        <v>321</v>
      </c>
      <c r="CH1612" t="s">
        <v>321</v>
      </c>
      <c r="CI1612" t="s">
        <v>322</v>
      </c>
      <c r="DZ1612" t="s">
        <v>321</v>
      </c>
      <c r="EC1612">
        <v>0</v>
      </c>
      <c r="EF1612">
        <v>0</v>
      </c>
      <c r="EI1612">
        <v>0</v>
      </c>
      <c r="EJ1612" t="s">
        <v>321</v>
      </c>
      <c r="EK1612" t="s">
        <v>321</v>
      </c>
      <c r="EO1612">
        <v>0</v>
      </c>
      <c r="ES1612">
        <v>0</v>
      </c>
      <c r="ET1612" t="s">
        <v>321</v>
      </c>
      <c r="EX1612">
        <v>0</v>
      </c>
      <c r="FB1612">
        <v>0</v>
      </c>
      <c r="FG1612" t="s">
        <v>321</v>
      </c>
      <c r="FK1612">
        <v>0</v>
      </c>
      <c r="FO1612">
        <v>0</v>
      </c>
      <c r="FR1612">
        <v>0</v>
      </c>
      <c r="FU1612">
        <v>0</v>
      </c>
      <c r="FV1612" t="s">
        <v>322</v>
      </c>
      <c r="FW1612" t="s">
        <v>321</v>
      </c>
      <c r="FX1612" t="s">
        <v>322</v>
      </c>
      <c r="FY1612" t="s">
        <v>321</v>
      </c>
      <c r="GA1612" t="s">
        <v>321</v>
      </c>
      <c r="GC1612" t="s">
        <v>321</v>
      </c>
      <c r="GD1612" t="s">
        <v>321</v>
      </c>
      <c r="GE1612" t="s">
        <v>321</v>
      </c>
      <c r="GF1612" t="s">
        <v>321</v>
      </c>
      <c r="GG1612" t="s">
        <v>321</v>
      </c>
      <c r="GH1612" t="s">
        <v>321</v>
      </c>
      <c r="GI1612" t="s">
        <v>322</v>
      </c>
      <c r="GJ1612" t="s">
        <v>321</v>
      </c>
      <c r="GK1612" t="s">
        <v>331</v>
      </c>
      <c r="GL1612" t="s">
        <v>322</v>
      </c>
      <c r="GM1612" t="s">
        <v>321</v>
      </c>
      <c r="GN1612" t="s">
        <v>321</v>
      </c>
      <c r="GO1612" t="s">
        <v>321</v>
      </c>
      <c r="GP1612" t="s">
        <v>321</v>
      </c>
      <c r="GQ1612" t="s">
        <v>321</v>
      </c>
      <c r="GR1612" t="s">
        <v>321</v>
      </c>
      <c r="GS1612" t="s">
        <v>321</v>
      </c>
      <c r="GT1612" t="s">
        <v>321</v>
      </c>
      <c r="HA1612">
        <v>0</v>
      </c>
      <c r="HJ1612">
        <v>0</v>
      </c>
      <c r="HS1612">
        <v>0</v>
      </c>
      <c r="IB1612">
        <v>0</v>
      </c>
      <c r="IK1612">
        <v>0</v>
      </c>
      <c r="IT1612">
        <v>0</v>
      </c>
      <c r="JC1612">
        <v>0</v>
      </c>
      <c r="JL1612">
        <v>0</v>
      </c>
      <c r="JU1612">
        <v>0</v>
      </c>
      <c r="KD1612">
        <v>0</v>
      </c>
      <c r="KM1612">
        <v>0</v>
      </c>
      <c r="KV1612">
        <v>0</v>
      </c>
      <c r="KY1612">
        <v>0</v>
      </c>
      <c r="KZ1612">
        <v>0</v>
      </c>
      <c r="LA1612">
        <v>0</v>
      </c>
      <c r="LB1612">
        <v>0</v>
      </c>
      <c r="LC1612">
        <v>0</v>
      </c>
      <c r="LD1612">
        <v>0</v>
      </c>
      <c r="LE1612">
        <v>0</v>
      </c>
      <c r="LF1612">
        <v>0</v>
      </c>
      <c r="LG1612">
        <v>0</v>
      </c>
      <c r="LH1612" t="s">
        <v>321</v>
      </c>
    </row>
    <row r="1613" spans="1:320" x14ac:dyDescent="0.25">
      <c r="A1613" t="s">
        <v>941</v>
      </c>
      <c r="B1613" t="s">
        <v>15285</v>
      </c>
      <c r="C1613" t="s">
        <v>12673</v>
      </c>
      <c r="D1613" t="s">
        <v>12647</v>
      </c>
      <c r="E1613" t="s">
        <v>320</v>
      </c>
      <c r="F1613" t="s">
        <v>321</v>
      </c>
      <c r="G1613" t="s">
        <v>321</v>
      </c>
      <c r="H1613" t="s">
        <v>361</v>
      </c>
      <c r="I1613" t="s">
        <v>321</v>
      </c>
      <c r="J1613" t="s">
        <v>321</v>
      </c>
      <c r="K1613" t="s">
        <v>321</v>
      </c>
      <c r="L1613" t="s">
        <v>321</v>
      </c>
      <c r="M1613" t="s">
        <v>322</v>
      </c>
      <c r="N1613" t="s">
        <v>321</v>
      </c>
      <c r="O1613" t="s">
        <v>321</v>
      </c>
      <c r="P1613" t="s">
        <v>731</v>
      </c>
      <c r="Q1613" t="s">
        <v>618</v>
      </c>
      <c r="R1613" t="s">
        <v>321</v>
      </c>
      <c r="S1613" t="s">
        <v>321</v>
      </c>
      <c r="T1613" t="s">
        <v>321</v>
      </c>
      <c r="U1613" t="s">
        <v>321</v>
      </c>
      <c r="V1613" t="s">
        <v>321</v>
      </c>
      <c r="W1613" t="s">
        <v>321</v>
      </c>
      <c r="X1613" t="s">
        <v>321</v>
      </c>
      <c r="Y1613" t="s">
        <v>321</v>
      </c>
      <c r="Z1613" t="s">
        <v>321</v>
      </c>
      <c r="AA1613" t="s">
        <v>321</v>
      </c>
      <c r="AB1613" t="s">
        <v>321</v>
      </c>
      <c r="AC1613" t="s">
        <v>321</v>
      </c>
      <c r="AD1613" t="s">
        <v>321</v>
      </c>
      <c r="AE1613" t="s">
        <v>321</v>
      </c>
      <c r="AF1613" t="s">
        <v>321</v>
      </c>
      <c r="AG1613" t="s">
        <v>321</v>
      </c>
      <c r="AH1613" t="s">
        <v>321</v>
      </c>
      <c r="AI1613" t="s">
        <v>321</v>
      </c>
      <c r="AJ1613" t="s">
        <v>473</v>
      </c>
      <c r="BQ1613" t="s">
        <v>15286</v>
      </c>
      <c r="BR1613" t="s">
        <v>942</v>
      </c>
      <c r="BS1613" t="s">
        <v>321</v>
      </c>
      <c r="BT1613" t="s">
        <v>321</v>
      </c>
      <c r="BU1613" t="s">
        <v>322</v>
      </c>
      <c r="BV1613" t="s">
        <v>322</v>
      </c>
      <c r="BX1613" t="s">
        <v>321</v>
      </c>
      <c r="CA1613" t="s">
        <v>321</v>
      </c>
      <c r="CB1613" t="s">
        <v>321</v>
      </c>
      <c r="CC1613" t="s">
        <v>321</v>
      </c>
      <c r="CD1613" t="s">
        <v>321</v>
      </c>
      <c r="CE1613" t="s">
        <v>321</v>
      </c>
      <c r="CF1613" t="s">
        <v>321</v>
      </c>
      <c r="CG1613" t="s">
        <v>321</v>
      </c>
      <c r="CH1613" t="s">
        <v>321</v>
      </c>
      <c r="CI1613" t="s">
        <v>322</v>
      </c>
      <c r="DZ1613" t="s">
        <v>321</v>
      </c>
      <c r="EC1613">
        <v>0</v>
      </c>
      <c r="EF1613">
        <v>0</v>
      </c>
      <c r="EI1613">
        <v>0</v>
      </c>
      <c r="EJ1613" t="s">
        <v>321</v>
      </c>
      <c r="EK1613" t="s">
        <v>327</v>
      </c>
      <c r="EO1613">
        <v>0</v>
      </c>
      <c r="ES1613">
        <v>0</v>
      </c>
      <c r="ET1613" t="s">
        <v>328</v>
      </c>
      <c r="EX1613">
        <v>0</v>
      </c>
      <c r="FB1613">
        <v>0</v>
      </c>
      <c r="FG1613" t="s">
        <v>321</v>
      </c>
      <c r="FK1613">
        <v>0</v>
      </c>
      <c r="FO1613">
        <v>0</v>
      </c>
      <c r="FR1613">
        <v>0</v>
      </c>
      <c r="FU1613">
        <v>0</v>
      </c>
      <c r="FV1613" t="s">
        <v>330</v>
      </c>
      <c r="FW1613" t="s">
        <v>321</v>
      </c>
      <c r="FX1613" t="s">
        <v>330</v>
      </c>
      <c r="FY1613" t="s">
        <v>321</v>
      </c>
      <c r="GA1613" t="s">
        <v>321</v>
      </c>
      <c r="GC1613" t="s">
        <v>321</v>
      </c>
      <c r="GD1613" t="s">
        <v>321</v>
      </c>
      <c r="GE1613" t="s">
        <v>321</v>
      </c>
      <c r="GF1613" t="s">
        <v>321</v>
      </c>
      <c r="GG1613" t="s">
        <v>321</v>
      </c>
      <c r="GH1613" t="s">
        <v>321</v>
      </c>
      <c r="GI1613" t="s">
        <v>330</v>
      </c>
      <c r="GJ1613" t="s">
        <v>321</v>
      </c>
      <c r="GK1613" t="s">
        <v>331</v>
      </c>
      <c r="GL1613" t="s">
        <v>322</v>
      </c>
      <c r="GM1613" t="s">
        <v>321</v>
      </c>
      <c r="GN1613" t="s">
        <v>321</v>
      </c>
      <c r="GO1613" t="s">
        <v>321</v>
      </c>
      <c r="GP1613" t="s">
        <v>321</v>
      </c>
      <c r="GQ1613" t="s">
        <v>321</v>
      </c>
      <c r="GR1613" t="s">
        <v>321</v>
      </c>
      <c r="GS1613" t="s">
        <v>321</v>
      </c>
      <c r="GT1613" t="s">
        <v>321</v>
      </c>
      <c r="HA1613">
        <v>0</v>
      </c>
      <c r="HJ1613">
        <v>0</v>
      </c>
      <c r="HS1613">
        <v>0</v>
      </c>
      <c r="IB1613">
        <v>0</v>
      </c>
      <c r="IK1613">
        <v>0</v>
      </c>
      <c r="IT1613">
        <v>0</v>
      </c>
      <c r="JC1613">
        <v>0</v>
      </c>
      <c r="JL1613">
        <v>0</v>
      </c>
      <c r="JU1613">
        <v>0</v>
      </c>
      <c r="KD1613">
        <v>0</v>
      </c>
      <c r="KM1613">
        <v>0</v>
      </c>
      <c r="KV1613">
        <v>0</v>
      </c>
      <c r="KY1613">
        <v>0</v>
      </c>
      <c r="KZ1613">
        <v>0</v>
      </c>
      <c r="LA1613">
        <v>0</v>
      </c>
      <c r="LB1613">
        <v>0</v>
      </c>
      <c r="LC1613">
        <v>0</v>
      </c>
      <c r="LD1613">
        <v>0</v>
      </c>
      <c r="LE1613">
        <v>0</v>
      </c>
      <c r="LF1613">
        <v>0</v>
      </c>
      <c r="LG1613">
        <v>0</v>
      </c>
      <c r="LH1613" t="s">
        <v>321</v>
      </c>
    </row>
    <row r="1614" spans="1:320" x14ac:dyDescent="0.25">
      <c r="A1614" t="s">
        <v>3433</v>
      </c>
      <c r="B1614" t="s">
        <v>15287</v>
      </c>
      <c r="C1614" t="s">
        <v>12798</v>
      </c>
      <c r="D1614" t="s">
        <v>12647</v>
      </c>
      <c r="E1614" t="s">
        <v>321</v>
      </c>
      <c r="F1614" t="s">
        <v>321</v>
      </c>
      <c r="G1614" t="s">
        <v>321</v>
      </c>
      <c r="H1614" t="s">
        <v>321</v>
      </c>
      <c r="I1614" t="s">
        <v>321</v>
      </c>
      <c r="J1614" t="s">
        <v>321</v>
      </c>
      <c r="K1614" t="s">
        <v>321</v>
      </c>
      <c r="L1614" t="s">
        <v>380</v>
      </c>
      <c r="M1614" t="s">
        <v>334</v>
      </c>
      <c r="N1614" t="s">
        <v>321</v>
      </c>
      <c r="O1614" t="s">
        <v>335</v>
      </c>
      <c r="P1614" t="s">
        <v>322</v>
      </c>
      <c r="Q1614" t="s">
        <v>322</v>
      </c>
      <c r="R1614" t="s">
        <v>321</v>
      </c>
      <c r="S1614" t="s">
        <v>321</v>
      </c>
      <c r="T1614" t="s">
        <v>321</v>
      </c>
      <c r="U1614" t="s">
        <v>321</v>
      </c>
      <c r="V1614" t="s">
        <v>321</v>
      </c>
      <c r="W1614" t="s">
        <v>321</v>
      </c>
      <c r="X1614" t="s">
        <v>321</v>
      </c>
      <c r="Y1614" t="s">
        <v>321</v>
      </c>
      <c r="Z1614" t="s">
        <v>321</v>
      </c>
      <c r="AA1614" t="s">
        <v>321</v>
      </c>
      <c r="AB1614" t="s">
        <v>321</v>
      </c>
      <c r="AC1614" t="s">
        <v>321</v>
      </c>
      <c r="AD1614" t="s">
        <v>321</v>
      </c>
      <c r="AE1614" t="s">
        <v>321</v>
      </c>
      <c r="AF1614" t="s">
        <v>321</v>
      </c>
      <c r="AG1614" t="s">
        <v>321</v>
      </c>
      <c r="AH1614" t="s">
        <v>321</v>
      </c>
      <c r="AI1614" t="s">
        <v>321</v>
      </c>
      <c r="AJ1614" t="s">
        <v>322</v>
      </c>
      <c r="BQ1614" t="s">
        <v>321</v>
      </c>
      <c r="BR1614" t="s">
        <v>321</v>
      </c>
      <c r="BS1614" t="s">
        <v>321</v>
      </c>
      <c r="BT1614" t="s">
        <v>321</v>
      </c>
      <c r="BU1614" t="s">
        <v>322</v>
      </c>
      <c r="BV1614" t="s">
        <v>322</v>
      </c>
      <c r="BX1614" t="s">
        <v>321</v>
      </c>
      <c r="CA1614" t="s">
        <v>321</v>
      </c>
      <c r="CB1614" t="s">
        <v>321</v>
      </c>
      <c r="CC1614" t="s">
        <v>321</v>
      </c>
      <c r="CD1614" t="s">
        <v>321</v>
      </c>
      <c r="CE1614" t="s">
        <v>321</v>
      </c>
      <c r="CF1614" t="s">
        <v>321</v>
      </c>
      <c r="CG1614" t="s">
        <v>321</v>
      </c>
      <c r="CH1614" t="s">
        <v>321</v>
      </c>
      <c r="CI1614" t="s">
        <v>322</v>
      </c>
      <c r="DZ1614" t="s">
        <v>321</v>
      </c>
      <c r="EC1614">
        <v>0</v>
      </c>
      <c r="EF1614">
        <v>0</v>
      </c>
      <c r="EI1614">
        <v>0</v>
      </c>
      <c r="EJ1614" t="s">
        <v>321</v>
      </c>
      <c r="EK1614" t="s">
        <v>327</v>
      </c>
      <c r="EO1614">
        <v>0</v>
      </c>
      <c r="ES1614">
        <v>0</v>
      </c>
      <c r="ET1614" t="s">
        <v>328</v>
      </c>
      <c r="EX1614">
        <v>0</v>
      </c>
      <c r="FB1614">
        <v>0</v>
      </c>
      <c r="FG1614" t="s">
        <v>329</v>
      </c>
      <c r="FK1614">
        <v>0</v>
      </c>
      <c r="FO1614">
        <v>0</v>
      </c>
      <c r="FR1614">
        <v>0</v>
      </c>
      <c r="FU1614">
        <v>0</v>
      </c>
      <c r="FV1614" t="s">
        <v>322</v>
      </c>
      <c r="FW1614" t="s">
        <v>321</v>
      </c>
      <c r="FX1614" t="s">
        <v>322</v>
      </c>
      <c r="FY1614" t="s">
        <v>321</v>
      </c>
      <c r="GA1614" t="s">
        <v>321</v>
      </c>
      <c r="GC1614" t="s">
        <v>321</v>
      </c>
      <c r="GD1614" t="s">
        <v>321</v>
      </c>
      <c r="GE1614" t="s">
        <v>321</v>
      </c>
      <c r="GF1614" t="s">
        <v>321</v>
      </c>
      <c r="GG1614" t="s">
        <v>321</v>
      </c>
      <c r="GH1614" t="s">
        <v>321</v>
      </c>
      <c r="GI1614" t="s">
        <v>322</v>
      </c>
      <c r="GJ1614" t="s">
        <v>321</v>
      </c>
      <c r="GK1614" t="s">
        <v>331</v>
      </c>
      <c r="GL1614" t="s">
        <v>322</v>
      </c>
      <c r="GM1614" t="s">
        <v>321</v>
      </c>
      <c r="GN1614" t="s">
        <v>321</v>
      </c>
      <c r="GO1614" t="s">
        <v>321</v>
      </c>
      <c r="GP1614" t="s">
        <v>321</v>
      </c>
      <c r="GQ1614" t="s">
        <v>321</v>
      </c>
      <c r="GR1614" t="s">
        <v>321</v>
      </c>
      <c r="GS1614" t="s">
        <v>321</v>
      </c>
      <c r="GT1614" t="s">
        <v>321</v>
      </c>
      <c r="HA1614">
        <v>0</v>
      </c>
      <c r="HJ1614">
        <v>0</v>
      </c>
      <c r="HS1614">
        <v>0</v>
      </c>
      <c r="IB1614">
        <v>0</v>
      </c>
      <c r="IK1614">
        <v>0</v>
      </c>
      <c r="IT1614">
        <v>0</v>
      </c>
      <c r="JC1614">
        <v>0</v>
      </c>
      <c r="JL1614">
        <v>0</v>
      </c>
      <c r="JU1614">
        <v>0</v>
      </c>
      <c r="KD1614">
        <v>0</v>
      </c>
      <c r="KM1614">
        <v>0</v>
      </c>
      <c r="KV1614">
        <v>0</v>
      </c>
      <c r="KY1614">
        <v>0</v>
      </c>
      <c r="KZ1614">
        <v>0</v>
      </c>
      <c r="LA1614">
        <v>0</v>
      </c>
      <c r="LB1614">
        <v>0</v>
      </c>
      <c r="LC1614">
        <v>0</v>
      </c>
      <c r="LD1614">
        <v>0</v>
      </c>
      <c r="LE1614">
        <v>0</v>
      </c>
      <c r="LF1614">
        <v>0</v>
      </c>
      <c r="LG1614">
        <v>0</v>
      </c>
      <c r="LH1614" t="s">
        <v>321</v>
      </c>
    </row>
    <row r="1615" spans="1:320" x14ac:dyDescent="0.25">
      <c r="A1615" t="s">
        <v>3611</v>
      </c>
      <c r="B1615" t="s">
        <v>15288</v>
      </c>
      <c r="C1615" t="s">
        <v>4767</v>
      </c>
      <c r="D1615" t="s">
        <v>12651</v>
      </c>
      <c r="E1615" t="s">
        <v>321</v>
      </c>
      <c r="F1615" t="s">
        <v>321</v>
      </c>
      <c r="G1615" t="s">
        <v>321</v>
      </c>
      <c r="H1615" t="s">
        <v>321</v>
      </c>
      <c r="I1615" t="s">
        <v>321</v>
      </c>
      <c r="J1615" t="s">
        <v>321</v>
      </c>
      <c r="K1615" t="s">
        <v>321</v>
      </c>
      <c r="L1615" t="s">
        <v>321</v>
      </c>
      <c r="M1615" t="s">
        <v>485</v>
      </c>
      <c r="N1615" t="s">
        <v>321</v>
      </c>
      <c r="O1615" t="s">
        <v>335</v>
      </c>
      <c r="P1615" t="s">
        <v>322</v>
      </c>
      <c r="Q1615" t="s">
        <v>322</v>
      </c>
      <c r="R1615" t="s">
        <v>321</v>
      </c>
      <c r="S1615" t="s">
        <v>321</v>
      </c>
      <c r="T1615" t="s">
        <v>321</v>
      </c>
      <c r="U1615" t="s">
        <v>321</v>
      </c>
      <c r="V1615" t="s">
        <v>321</v>
      </c>
      <c r="W1615" t="s">
        <v>321</v>
      </c>
      <c r="X1615" t="s">
        <v>321</v>
      </c>
      <c r="Y1615" t="s">
        <v>321</v>
      </c>
      <c r="Z1615" t="s">
        <v>321</v>
      </c>
      <c r="AA1615" t="s">
        <v>321</v>
      </c>
      <c r="AB1615" t="s">
        <v>321</v>
      </c>
      <c r="AC1615" t="s">
        <v>321</v>
      </c>
      <c r="AD1615" t="s">
        <v>321</v>
      </c>
      <c r="AE1615" t="s">
        <v>321</v>
      </c>
      <c r="AF1615" t="s">
        <v>321</v>
      </c>
      <c r="AG1615" t="s">
        <v>321</v>
      </c>
      <c r="AH1615" t="s">
        <v>321</v>
      </c>
      <c r="AI1615" t="s">
        <v>321</v>
      </c>
      <c r="AJ1615" t="s">
        <v>365</v>
      </c>
      <c r="BQ1615" t="s">
        <v>321</v>
      </c>
      <c r="BR1615" t="s">
        <v>321</v>
      </c>
      <c r="BS1615" t="s">
        <v>321</v>
      </c>
      <c r="BT1615" t="s">
        <v>321</v>
      </c>
      <c r="BU1615" t="s">
        <v>322</v>
      </c>
      <c r="BV1615" t="s">
        <v>322</v>
      </c>
      <c r="BX1615" t="s">
        <v>321</v>
      </c>
      <c r="CA1615" t="s">
        <v>321</v>
      </c>
      <c r="CB1615" t="s">
        <v>321</v>
      </c>
      <c r="CC1615" t="s">
        <v>321</v>
      </c>
      <c r="CD1615" t="s">
        <v>321</v>
      </c>
      <c r="CE1615" t="s">
        <v>321</v>
      </c>
      <c r="CF1615" t="s">
        <v>321</v>
      </c>
      <c r="CG1615" t="s">
        <v>321</v>
      </c>
      <c r="CH1615" t="s">
        <v>321</v>
      </c>
      <c r="CI1615" t="s">
        <v>322</v>
      </c>
      <c r="DZ1615" t="s">
        <v>321</v>
      </c>
      <c r="EC1615">
        <v>0</v>
      </c>
      <c r="EF1615">
        <v>0</v>
      </c>
      <c r="EI1615">
        <v>0</v>
      </c>
      <c r="EJ1615" t="s">
        <v>321</v>
      </c>
      <c r="EK1615" t="s">
        <v>327</v>
      </c>
      <c r="EO1615">
        <v>0</v>
      </c>
      <c r="ES1615">
        <v>0</v>
      </c>
      <c r="ET1615" t="s">
        <v>328</v>
      </c>
      <c r="EX1615">
        <v>0</v>
      </c>
      <c r="FB1615">
        <v>0</v>
      </c>
      <c r="FG1615" t="s">
        <v>329</v>
      </c>
      <c r="FK1615">
        <v>0</v>
      </c>
      <c r="FO1615">
        <v>0</v>
      </c>
      <c r="FR1615">
        <v>0</v>
      </c>
      <c r="FU1615">
        <v>0</v>
      </c>
      <c r="FV1615" t="s">
        <v>330</v>
      </c>
      <c r="FW1615" t="s">
        <v>321</v>
      </c>
      <c r="FX1615" t="s">
        <v>330</v>
      </c>
      <c r="FY1615" t="s">
        <v>321</v>
      </c>
      <c r="GA1615" t="s">
        <v>321</v>
      </c>
      <c r="GC1615" t="s">
        <v>321</v>
      </c>
      <c r="GD1615" t="s">
        <v>321</v>
      </c>
      <c r="GE1615" t="s">
        <v>321</v>
      </c>
      <c r="GF1615" t="s">
        <v>321</v>
      </c>
      <c r="GG1615" t="s">
        <v>321</v>
      </c>
      <c r="GH1615" t="s">
        <v>321</v>
      </c>
      <c r="GI1615" t="s">
        <v>322</v>
      </c>
      <c r="GJ1615" t="s">
        <v>321</v>
      </c>
      <c r="GK1615" t="s">
        <v>331</v>
      </c>
      <c r="GL1615" t="s">
        <v>322</v>
      </c>
      <c r="GM1615" t="s">
        <v>321</v>
      </c>
      <c r="GN1615" t="s">
        <v>321</v>
      </c>
      <c r="GO1615" t="s">
        <v>321</v>
      </c>
      <c r="GP1615" t="s">
        <v>321</v>
      </c>
      <c r="GQ1615" t="s">
        <v>321</v>
      </c>
      <c r="GR1615" t="s">
        <v>321</v>
      </c>
      <c r="GS1615" t="s">
        <v>321</v>
      </c>
      <c r="GT1615" t="s">
        <v>321</v>
      </c>
      <c r="HA1615">
        <v>0</v>
      </c>
      <c r="HJ1615">
        <v>0</v>
      </c>
      <c r="HS1615">
        <v>0</v>
      </c>
      <c r="IB1615">
        <v>0</v>
      </c>
      <c r="IK1615">
        <v>0</v>
      </c>
      <c r="IT1615">
        <v>0</v>
      </c>
      <c r="JC1615">
        <v>0</v>
      </c>
      <c r="JL1615">
        <v>0</v>
      </c>
      <c r="JU1615">
        <v>0</v>
      </c>
      <c r="KD1615">
        <v>0</v>
      </c>
      <c r="KM1615">
        <v>0</v>
      </c>
      <c r="KV1615">
        <v>0</v>
      </c>
      <c r="KY1615">
        <v>0</v>
      </c>
      <c r="KZ1615">
        <v>0</v>
      </c>
      <c r="LA1615">
        <v>0</v>
      </c>
      <c r="LB1615">
        <v>0</v>
      </c>
      <c r="LC1615">
        <v>0</v>
      </c>
      <c r="LD1615">
        <v>0</v>
      </c>
      <c r="LE1615">
        <v>0</v>
      </c>
      <c r="LF1615">
        <v>0</v>
      </c>
      <c r="LG1615">
        <v>0</v>
      </c>
      <c r="LH1615" t="s">
        <v>321</v>
      </c>
    </row>
    <row r="1616" spans="1:320" x14ac:dyDescent="0.25">
      <c r="A1616" t="s">
        <v>2738</v>
      </c>
      <c r="B1616" t="s">
        <v>15289</v>
      </c>
      <c r="C1616" t="s">
        <v>322</v>
      </c>
      <c r="D1616" t="s">
        <v>12651</v>
      </c>
      <c r="E1616" t="s">
        <v>321</v>
      </c>
      <c r="F1616" t="s">
        <v>321</v>
      </c>
      <c r="G1616" t="s">
        <v>321</v>
      </c>
      <c r="H1616" t="s">
        <v>321</v>
      </c>
      <c r="I1616" t="s">
        <v>321</v>
      </c>
      <c r="J1616" t="s">
        <v>321</v>
      </c>
      <c r="K1616" t="s">
        <v>321</v>
      </c>
      <c r="L1616" t="s">
        <v>380</v>
      </c>
      <c r="M1616" t="s">
        <v>485</v>
      </c>
      <c r="N1616" t="s">
        <v>321</v>
      </c>
      <c r="O1616" t="s">
        <v>321</v>
      </c>
      <c r="P1616" t="s">
        <v>322</v>
      </c>
      <c r="Q1616" t="s">
        <v>322</v>
      </c>
      <c r="R1616" t="s">
        <v>321</v>
      </c>
      <c r="S1616" t="s">
        <v>321</v>
      </c>
      <c r="T1616" t="s">
        <v>321</v>
      </c>
      <c r="U1616" t="s">
        <v>321</v>
      </c>
      <c r="V1616" t="s">
        <v>321</v>
      </c>
      <c r="W1616" t="s">
        <v>321</v>
      </c>
      <c r="X1616" t="s">
        <v>321</v>
      </c>
      <c r="Y1616" t="s">
        <v>321</v>
      </c>
      <c r="Z1616" t="s">
        <v>321</v>
      </c>
      <c r="AA1616" t="s">
        <v>321</v>
      </c>
      <c r="AB1616" t="s">
        <v>321</v>
      </c>
      <c r="AC1616" t="s">
        <v>321</v>
      </c>
      <c r="AD1616" t="s">
        <v>321</v>
      </c>
      <c r="AE1616" t="s">
        <v>321</v>
      </c>
      <c r="AF1616" t="s">
        <v>321</v>
      </c>
      <c r="AG1616" t="s">
        <v>321</v>
      </c>
      <c r="AH1616" t="s">
        <v>321</v>
      </c>
      <c r="AI1616" t="s">
        <v>321</v>
      </c>
      <c r="AJ1616" t="s">
        <v>322</v>
      </c>
      <c r="BQ1616" t="s">
        <v>321</v>
      </c>
      <c r="BR1616" t="s">
        <v>321</v>
      </c>
      <c r="BS1616" t="s">
        <v>321</v>
      </c>
      <c r="BT1616" t="s">
        <v>321</v>
      </c>
      <c r="BU1616" t="s">
        <v>322</v>
      </c>
      <c r="BV1616" t="s">
        <v>322</v>
      </c>
      <c r="BX1616" t="s">
        <v>321</v>
      </c>
      <c r="CA1616" t="s">
        <v>321</v>
      </c>
      <c r="CB1616" t="s">
        <v>321</v>
      </c>
      <c r="CC1616" t="s">
        <v>321</v>
      </c>
      <c r="CD1616" t="s">
        <v>321</v>
      </c>
      <c r="CE1616" t="s">
        <v>321</v>
      </c>
      <c r="CF1616" t="s">
        <v>321</v>
      </c>
      <c r="CG1616" t="s">
        <v>321</v>
      </c>
      <c r="CH1616" t="s">
        <v>321</v>
      </c>
      <c r="CI1616" t="s">
        <v>322</v>
      </c>
      <c r="DZ1616" t="s">
        <v>321</v>
      </c>
      <c r="EC1616">
        <v>0</v>
      </c>
      <c r="EF1616">
        <v>0</v>
      </c>
      <c r="EI1616">
        <v>0</v>
      </c>
      <c r="EJ1616" t="s">
        <v>321</v>
      </c>
      <c r="EK1616" t="s">
        <v>321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 t="s">
        <v>321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G1616" t="s">
        <v>321</v>
      </c>
      <c r="FK1616">
        <v>0</v>
      </c>
      <c r="FO1616">
        <v>0</v>
      </c>
      <c r="FR1616">
        <v>0</v>
      </c>
      <c r="FU1616">
        <v>0</v>
      </c>
      <c r="FV1616" t="s">
        <v>330</v>
      </c>
      <c r="FW1616" t="s">
        <v>321</v>
      </c>
      <c r="FX1616" t="s">
        <v>330</v>
      </c>
      <c r="FY1616" t="s">
        <v>321</v>
      </c>
      <c r="GA1616" t="s">
        <v>321</v>
      </c>
      <c r="GC1616" t="s">
        <v>321</v>
      </c>
      <c r="GD1616" t="s">
        <v>321</v>
      </c>
      <c r="GE1616" t="s">
        <v>321</v>
      </c>
      <c r="GF1616" t="s">
        <v>321</v>
      </c>
      <c r="GG1616" t="s">
        <v>321</v>
      </c>
      <c r="GH1616" t="s">
        <v>321</v>
      </c>
      <c r="GI1616" t="s">
        <v>322</v>
      </c>
      <c r="GJ1616" t="s">
        <v>321</v>
      </c>
      <c r="GK1616" t="s">
        <v>331</v>
      </c>
      <c r="GL1616" t="s">
        <v>322</v>
      </c>
      <c r="GM1616" t="s">
        <v>321</v>
      </c>
      <c r="GN1616" t="s">
        <v>321</v>
      </c>
      <c r="GO1616" t="s">
        <v>321</v>
      </c>
      <c r="GP1616" t="s">
        <v>321</v>
      </c>
      <c r="GQ1616" t="s">
        <v>321</v>
      </c>
      <c r="GR1616" t="s">
        <v>321</v>
      </c>
      <c r="GS1616" t="s">
        <v>321</v>
      </c>
      <c r="GT1616" t="s">
        <v>321</v>
      </c>
      <c r="HA1616">
        <v>0</v>
      </c>
      <c r="HJ1616">
        <v>0</v>
      </c>
      <c r="HS1616">
        <v>0</v>
      </c>
      <c r="IB1616">
        <v>0</v>
      </c>
      <c r="IK1616">
        <v>0</v>
      </c>
      <c r="IT1616">
        <v>0</v>
      </c>
      <c r="JC1616">
        <v>0</v>
      </c>
      <c r="JL1616">
        <v>0</v>
      </c>
      <c r="JU1616">
        <v>0</v>
      </c>
      <c r="KD1616">
        <v>0</v>
      </c>
      <c r="KM1616">
        <v>0</v>
      </c>
      <c r="KV1616">
        <v>0</v>
      </c>
      <c r="KY1616">
        <v>0</v>
      </c>
      <c r="KZ1616">
        <v>0</v>
      </c>
      <c r="LA1616">
        <v>0</v>
      </c>
      <c r="LB1616">
        <v>0</v>
      </c>
      <c r="LC1616">
        <v>0</v>
      </c>
      <c r="LD1616">
        <v>0</v>
      </c>
      <c r="LE1616">
        <v>0</v>
      </c>
      <c r="LF1616">
        <v>0</v>
      </c>
      <c r="LG1616">
        <v>0</v>
      </c>
      <c r="LH1616" t="s">
        <v>321</v>
      </c>
    </row>
    <row r="1617" spans="1:320" x14ac:dyDescent="0.25">
      <c r="A1617" t="s">
        <v>2739</v>
      </c>
      <c r="B1617" t="s">
        <v>15290</v>
      </c>
      <c r="C1617" t="s">
        <v>12655</v>
      </c>
      <c r="D1617" t="s">
        <v>8121</v>
      </c>
      <c r="E1617" t="s">
        <v>321</v>
      </c>
      <c r="F1617" t="s">
        <v>321</v>
      </c>
      <c r="G1617" t="s">
        <v>321</v>
      </c>
      <c r="H1617" t="s">
        <v>321</v>
      </c>
      <c r="I1617" t="s">
        <v>321</v>
      </c>
      <c r="J1617" t="s">
        <v>321</v>
      </c>
      <c r="K1617" t="s">
        <v>321</v>
      </c>
      <c r="L1617" t="s">
        <v>321</v>
      </c>
      <c r="M1617" t="s">
        <v>334</v>
      </c>
      <c r="N1617" t="s">
        <v>321</v>
      </c>
      <c r="O1617" t="s">
        <v>335</v>
      </c>
      <c r="P1617" t="s">
        <v>322</v>
      </c>
      <c r="Q1617" t="s">
        <v>322</v>
      </c>
      <c r="R1617" t="s">
        <v>321</v>
      </c>
      <c r="S1617" t="s">
        <v>321</v>
      </c>
      <c r="T1617" t="s">
        <v>321</v>
      </c>
      <c r="U1617" t="s">
        <v>321</v>
      </c>
      <c r="V1617" t="s">
        <v>321</v>
      </c>
      <c r="W1617" t="s">
        <v>321</v>
      </c>
      <c r="X1617" t="s">
        <v>321</v>
      </c>
      <c r="Y1617" t="s">
        <v>321</v>
      </c>
      <c r="Z1617" t="s">
        <v>321</v>
      </c>
      <c r="AA1617" t="s">
        <v>321</v>
      </c>
      <c r="AB1617" t="s">
        <v>321</v>
      </c>
      <c r="AC1617" t="s">
        <v>321</v>
      </c>
      <c r="AD1617" t="s">
        <v>321</v>
      </c>
      <c r="AE1617" t="s">
        <v>321</v>
      </c>
      <c r="AF1617" t="s">
        <v>321</v>
      </c>
      <c r="AG1617" t="s">
        <v>321</v>
      </c>
      <c r="AH1617" t="s">
        <v>321</v>
      </c>
      <c r="AI1617" t="s">
        <v>321</v>
      </c>
      <c r="AJ1617" t="s">
        <v>322</v>
      </c>
      <c r="BQ1617" t="s">
        <v>321</v>
      </c>
      <c r="BR1617" t="s">
        <v>321</v>
      </c>
      <c r="BS1617" t="s">
        <v>321</v>
      </c>
      <c r="BT1617" t="s">
        <v>321</v>
      </c>
      <c r="BU1617" t="s">
        <v>322</v>
      </c>
      <c r="BV1617" t="s">
        <v>322</v>
      </c>
      <c r="BX1617" t="s">
        <v>321</v>
      </c>
      <c r="CA1617" t="s">
        <v>321</v>
      </c>
      <c r="CB1617" t="s">
        <v>321</v>
      </c>
      <c r="CC1617" t="s">
        <v>321</v>
      </c>
      <c r="CD1617" t="s">
        <v>321</v>
      </c>
      <c r="CE1617" t="s">
        <v>321</v>
      </c>
      <c r="CF1617" t="s">
        <v>321</v>
      </c>
      <c r="CG1617" t="s">
        <v>321</v>
      </c>
      <c r="CH1617" t="s">
        <v>321</v>
      </c>
      <c r="CI1617" t="s">
        <v>322</v>
      </c>
      <c r="DZ1617" t="s">
        <v>321</v>
      </c>
      <c r="EC1617">
        <v>0</v>
      </c>
      <c r="EF1617">
        <v>0</v>
      </c>
      <c r="EI1617">
        <v>0</v>
      </c>
      <c r="EJ1617" t="s">
        <v>321</v>
      </c>
      <c r="EK1617" t="s">
        <v>321</v>
      </c>
      <c r="EO1617">
        <v>0</v>
      </c>
      <c r="ES1617">
        <v>0</v>
      </c>
      <c r="ET1617" t="s">
        <v>321</v>
      </c>
      <c r="EX1617">
        <v>0</v>
      </c>
      <c r="FB1617">
        <v>0</v>
      </c>
      <c r="FG1617" t="s">
        <v>321</v>
      </c>
      <c r="FK1617">
        <v>0</v>
      </c>
      <c r="FO1617">
        <v>0</v>
      </c>
      <c r="FR1617">
        <v>0</v>
      </c>
      <c r="FU1617">
        <v>0</v>
      </c>
      <c r="FV1617" t="s">
        <v>322</v>
      </c>
      <c r="FW1617" t="s">
        <v>321</v>
      </c>
      <c r="FX1617" t="s">
        <v>322</v>
      </c>
      <c r="FY1617" t="s">
        <v>321</v>
      </c>
      <c r="GA1617" t="s">
        <v>321</v>
      </c>
      <c r="GC1617" t="s">
        <v>321</v>
      </c>
      <c r="GD1617" t="s">
        <v>321</v>
      </c>
      <c r="GE1617" t="s">
        <v>321</v>
      </c>
      <c r="GF1617" t="s">
        <v>321</v>
      </c>
      <c r="GG1617" t="s">
        <v>321</v>
      </c>
      <c r="GH1617" t="s">
        <v>321</v>
      </c>
      <c r="GI1617" t="s">
        <v>322</v>
      </c>
      <c r="GJ1617" t="s">
        <v>321</v>
      </c>
      <c r="GK1617" t="s">
        <v>331</v>
      </c>
      <c r="GL1617" t="s">
        <v>322</v>
      </c>
      <c r="GM1617" t="s">
        <v>321</v>
      </c>
      <c r="GN1617" t="s">
        <v>321</v>
      </c>
      <c r="GO1617" t="s">
        <v>321</v>
      </c>
      <c r="GP1617" t="s">
        <v>321</v>
      </c>
      <c r="GQ1617" t="s">
        <v>321</v>
      </c>
      <c r="GR1617" t="s">
        <v>321</v>
      </c>
      <c r="GS1617" t="s">
        <v>321</v>
      </c>
      <c r="GT1617" t="s">
        <v>321</v>
      </c>
      <c r="HA1617">
        <v>0</v>
      </c>
      <c r="HJ1617">
        <v>0</v>
      </c>
      <c r="HS1617">
        <v>0</v>
      </c>
      <c r="IB1617">
        <v>0</v>
      </c>
      <c r="IK1617">
        <v>0</v>
      </c>
      <c r="IT1617">
        <v>0</v>
      </c>
      <c r="JC1617">
        <v>0</v>
      </c>
      <c r="JL1617">
        <v>0</v>
      </c>
      <c r="JU1617">
        <v>0</v>
      </c>
      <c r="KD1617">
        <v>0</v>
      </c>
      <c r="KM1617">
        <v>0</v>
      </c>
      <c r="KV1617">
        <v>0</v>
      </c>
      <c r="KY1617">
        <v>0</v>
      </c>
      <c r="KZ1617">
        <v>0</v>
      </c>
      <c r="LA1617">
        <v>0</v>
      </c>
      <c r="LB1617">
        <v>0</v>
      </c>
      <c r="LC1617">
        <v>0</v>
      </c>
      <c r="LD1617">
        <v>0</v>
      </c>
      <c r="LE1617">
        <v>0</v>
      </c>
      <c r="LF1617">
        <v>0</v>
      </c>
      <c r="LG1617">
        <v>0</v>
      </c>
      <c r="LH1617" t="s">
        <v>321</v>
      </c>
    </row>
    <row r="1618" spans="1:320" x14ac:dyDescent="0.25">
      <c r="A1618" t="s">
        <v>2740</v>
      </c>
      <c r="B1618" t="s">
        <v>15291</v>
      </c>
      <c r="C1618" t="s">
        <v>12655</v>
      </c>
      <c r="D1618" t="s">
        <v>8121</v>
      </c>
      <c r="E1618" t="s">
        <v>321</v>
      </c>
      <c r="F1618" t="s">
        <v>321</v>
      </c>
      <c r="G1618" t="s">
        <v>321</v>
      </c>
      <c r="H1618" t="s">
        <v>321</v>
      </c>
      <c r="I1618" t="s">
        <v>321</v>
      </c>
      <c r="J1618" t="s">
        <v>321</v>
      </c>
      <c r="K1618" t="s">
        <v>321</v>
      </c>
      <c r="L1618" t="s">
        <v>321</v>
      </c>
      <c r="M1618" t="s">
        <v>334</v>
      </c>
      <c r="N1618" t="s">
        <v>321</v>
      </c>
      <c r="O1618" t="s">
        <v>335</v>
      </c>
      <c r="P1618" t="s">
        <v>322</v>
      </c>
      <c r="Q1618" t="s">
        <v>322</v>
      </c>
      <c r="R1618" t="s">
        <v>321</v>
      </c>
      <c r="S1618" t="s">
        <v>321</v>
      </c>
      <c r="T1618" t="s">
        <v>321</v>
      </c>
      <c r="U1618" t="s">
        <v>321</v>
      </c>
      <c r="V1618" t="s">
        <v>321</v>
      </c>
      <c r="W1618" t="s">
        <v>321</v>
      </c>
      <c r="X1618" t="s">
        <v>321</v>
      </c>
      <c r="Y1618" t="s">
        <v>321</v>
      </c>
      <c r="Z1618" t="s">
        <v>321</v>
      </c>
      <c r="AA1618" t="s">
        <v>321</v>
      </c>
      <c r="AB1618" t="s">
        <v>321</v>
      </c>
      <c r="AC1618" t="s">
        <v>321</v>
      </c>
      <c r="AD1618" t="s">
        <v>321</v>
      </c>
      <c r="AE1618" t="s">
        <v>321</v>
      </c>
      <c r="AF1618" t="s">
        <v>321</v>
      </c>
      <c r="AG1618" t="s">
        <v>321</v>
      </c>
      <c r="AH1618" t="s">
        <v>321</v>
      </c>
      <c r="AI1618" t="s">
        <v>321</v>
      </c>
      <c r="AJ1618" t="s">
        <v>322</v>
      </c>
      <c r="BQ1618" t="s">
        <v>321</v>
      </c>
      <c r="BR1618" t="s">
        <v>321</v>
      </c>
      <c r="BS1618" t="s">
        <v>321</v>
      </c>
      <c r="BT1618" t="s">
        <v>321</v>
      </c>
      <c r="BU1618" t="s">
        <v>322</v>
      </c>
      <c r="BV1618" t="s">
        <v>322</v>
      </c>
      <c r="BX1618" t="s">
        <v>321</v>
      </c>
      <c r="CA1618" t="s">
        <v>321</v>
      </c>
      <c r="CB1618" t="s">
        <v>321</v>
      </c>
      <c r="CC1618" t="s">
        <v>321</v>
      </c>
      <c r="CD1618" t="s">
        <v>321</v>
      </c>
      <c r="CE1618" t="s">
        <v>321</v>
      </c>
      <c r="CF1618" t="s">
        <v>321</v>
      </c>
      <c r="CG1618" t="s">
        <v>321</v>
      </c>
      <c r="CH1618" t="s">
        <v>321</v>
      </c>
      <c r="CI1618" t="s">
        <v>322</v>
      </c>
      <c r="DZ1618" t="s">
        <v>321</v>
      </c>
      <c r="EC1618">
        <v>0</v>
      </c>
      <c r="EF1618">
        <v>0</v>
      </c>
      <c r="EI1618">
        <v>0</v>
      </c>
      <c r="EJ1618" t="s">
        <v>321</v>
      </c>
      <c r="EK1618" t="s">
        <v>321</v>
      </c>
      <c r="EO1618">
        <v>0</v>
      </c>
      <c r="ES1618">
        <v>0</v>
      </c>
      <c r="ET1618" t="s">
        <v>321</v>
      </c>
      <c r="EX1618">
        <v>0</v>
      </c>
      <c r="FB1618">
        <v>0</v>
      </c>
      <c r="FG1618" t="s">
        <v>321</v>
      </c>
      <c r="FK1618">
        <v>0</v>
      </c>
      <c r="FO1618">
        <v>0</v>
      </c>
      <c r="FR1618">
        <v>0</v>
      </c>
      <c r="FU1618">
        <v>0</v>
      </c>
      <c r="FV1618" t="s">
        <v>322</v>
      </c>
      <c r="FW1618" t="s">
        <v>321</v>
      </c>
      <c r="FX1618" t="s">
        <v>322</v>
      </c>
      <c r="FY1618" t="s">
        <v>321</v>
      </c>
      <c r="GA1618" t="s">
        <v>321</v>
      </c>
      <c r="GC1618" t="s">
        <v>321</v>
      </c>
      <c r="GD1618" t="s">
        <v>321</v>
      </c>
      <c r="GE1618" t="s">
        <v>321</v>
      </c>
      <c r="GF1618" t="s">
        <v>321</v>
      </c>
      <c r="GG1618" t="s">
        <v>321</v>
      </c>
      <c r="GH1618" t="s">
        <v>321</v>
      </c>
      <c r="GI1618" t="s">
        <v>322</v>
      </c>
      <c r="GJ1618" t="s">
        <v>321</v>
      </c>
      <c r="GK1618" t="s">
        <v>331</v>
      </c>
      <c r="GL1618" t="s">
        <v>322</v>
      </c>
      <c r="GM1618" t="s">
        <v>321</v>
      </c>
      <c r="GN1618" t="s">
        <v>321</v>
      </c>
      <c r="GO1618" t="s">
        <v>321</v>
      </c>
      <c r="GP1618" t="s">
        <v>321</v>
      </c>
      <c r="GQ1618" t="s">
        <v>321</v>
      </c>
      <c r="GR1618" t="s">
        <v>321</v>
      </c>
      <c r="GS1618" t="s">
        <v>321</v>
      </c>
      <c r="GT1618" t="s">
        <v>321</v>
      </c>
      <c r="HA1618">
        <v>0</v>
      </c>
      <c r="HJ1618">
        <v>0</v>
      </c>
      <c r="HS1618">
        <v>0</v>
      </c>
      <c r="IB1618">
        <v>0</v>
      </c>
      <c r="IK1618">
        <v>0</v>
      </c>
      <c r="IT1618">
        <v>0</v>
      </c>
      <c r="JC1618">
        <v>0</v>
      </c>
      <c r="JL1618">
        <v>0</v>
      </c>
      <c r="JU1618">
        <v>0</v>
      </c>
      <c r="KD1618">
        <v>0</v>
      </c>
      <c r="KM1618">
        <v>0</v>
      </c>
      <c r="KV1618">
        <v>0</v>
      </c>
      <c r="KY1618">
        <v>0</v>
      </c>
      <c r="KZ1618">
        <v>0</v>
      </c>
      <c r="LA1618">
        <v>0</v>
      </c>
      <c r="LB1618">
        <v>0</v>
      </c>
      <c r="LC1618">
        <v>0</v>
      </c>
      <c r="LD1618">
        <v>0</v>
      </c>
      <c r="LE1618">
        <v>0</v>
      </c>
      <c r="LF1618">
        <v>0</v>
      </c>
      <c r="LG1618">
        <v>0</v>
      </c>
      <c r="LH1618" t="s">
        <v>321</v>
      </c>
    </row>
    <row r="1619" spans="1:320" x14ac:dyDescent="0.25">
      <c r="A1619" t="s">
        <v>2741</v>
      </c>
      <c r="B1619" t="s">
        <v>15292</v>
      </c>
      <c r="C1619" t="s">
        <v>12655</v>
      </c>
      <c r="D1619" t="s">
        <v>8121</v>
      </c>
      <c r="E1619" t="s">
        <v>321</v>
      </c>
      <c r="F1619" t="s">
        <v>321</v>
      </c>
      <c r="G1619" t="s">
        <v>321</v>
      </c>
      <c r="H1619" t="s">
        <v>321</v>
      </c>
      <c r="I1619" t="s">
        <v>321</v>
      </c>
      <c r="J1619" t="s">
        <v>321</v>
      </c>
      <c r="K1619" t="s">
        <v>321</v>
      </c>
      <c r="L1619" t="s">
        <v>321</v>
      </c>
      <c r="M1619" t="s">
        <v>334</v>
      </c>
      <c r="N1619" t="s">
        <v>321</v>
      </c>
      <c r="O1619" t="s">
        <v>335</v>
      </c>
      <c r="P1619" t="s">
        <v>322</v>
      </c>
      <c r="Q1619" t="s">
        <v>322</v>
      </c>
      <c r="R1619" t="s">
        <v>321</v>
      </c>
      <c r="S1619" t="s">
        <v>321</v>
      </c>
      <c r="T1619" t="s">
        <v>321</v>
      </c>
      <c r="U1619" t="s">
        <v>321</v>
      </c>
      <c r="V1619" t="s">
        <v>321</v>
      </c>
      <c r="W1619" t="s">
        <v>321</v>
      </c>
      <c r="X1619" t="s">
        <v>321</v>
      </c>
      <c r="Y1619" t="s">
        <v>321</v>
      </c>
      <c r="Z1619" t="s">
        <v>321</v>
      </c>
      <c r="AA1619" t="s">
        <v>321</v>
      </c>
      <c r="AB1619" t="s">
        <v>321</v>
      </c>
      <c r="AC1619" t="s">
        <v>321</v>
      </c>
      <c r="AD1619" t="s">
        <v>321</v>
      </c>
      <c r="AE1619" t="s">
        <v>321</v>
      </c>
      <c r="AF1619" t="s">
        <v>321</v>
      </c>
      <c r="AG1619" t="s">
        <v>321</v>
      </c>
      <c r="AH1619" t="s">
        <v>321</v>
      </c>
      <c r="AI1619" t="s">
        <v>321</v>
      </c>
      <c r="AJ1619" t="s">
        <v>322</v>
      </c>
      <c r="BQ1619" t="s">
        <v>321</v>
      </c>
      <c r="BR1619" t="s">
        <v>321</v>
      </c>
      <c r="BS1619" t="s">
        <v>321</v>
      </c>
      <c r="BT1619" t="s">
        <v>321</v>
      </c>
      <c r="BU1619" t="s">
        <v>322</v>
      </c>
      <c r="BV1619" t="s">
        <v>322</v>
      </c>
      <c r="BX1619" t="s">
        <v>321</v>
      </c>
      <c r="CA1619" t="s">
        <v>321</v>
      </c>
      <c r="CB1619" t="s">
        <v>321</v>
      </c>
      <c r="CC1619" t="s">
        <v>321</v>
      </c>
      <c r="CD1619" t="s">
        <v>321</v>
      </c>
      <c r="CE1619" t="s">
        <v>321</v>
      </c>
      <c r="CF1619" t="s">
        <v>321</v>
      </c>
      <c r="CG1619" t="s">
        <v>321</v>
      </c>
      <c r="CH1619" t="s">
        <v>321</v>
      </c>
      <c r="CI1619" t="s">
        <v>322</v>
      </c>
      <c r="DZ1619" t="s">
        <v>321</v>
      </c>
      <c r="EC1619">
        <v>0</v>
      </c>
      <c r="EF1619">
        <v>0</v>
      </c>
      <c r="EI1619">
        <v>0</v>
      </c>
      <c r="EJ1619" t="s">
        <v>321</v>
      </c>
      <c r="EK1619" t="s">
        <v>321</v>
      </c>
      <c r="EO1619">
        <v>0</v>
      </c>
      <c r="ES1619">
        <v>0</v>
      </c>
      <c r="ET1619" t="s">
        <v>321</v>
      </c>
      <c r="EX1619">
        <v>0</v>
      </c>
      <c r="FB1619">
        <v>0</v>
      </c>
      <c r="FG1619" t="s">
        <v>321</v>
      </c>
      <c r="FK1619">
        <v>0</v>
      </c>
      <c r="FO1619">
        <v>0</v>
      </c>
      <c r="FR1619">
        <v>0</v>
      </c>
      <c r="FU1619">
        <v>0</v>
      </c>
      <c r="FV1619" t="s">
        <v>322</v>
      </c>
      <c r="FW1619" t="s">
        <v>321</v>
      </c>
      <c r="FX1619" t="s">
        <v>322</v>
      </c>
      <c r="FY1619" t="s">
        <v>321</v>
      </c>
      <c r="GA1619" t="s">
        <v>321</v>
      </c>
      <c r="GC1619" t="s">
        <v>321</v>
      </c>
      <c r="GD1619" t="s">
        <v>321</v>
      </c>
      <c r="GE1619" t="s">
        <v>321</v>
      </c>
      <c r="GF1619" t="s">
        <v>321</v>
      </c>
      <c r="GG1619" t="s">
        <v>321</v>
      </c>
      <c r="GH1619" t="s">
        <v>321</v>
      </c>
      <c r="GI1619" t="s">
        <v>322</v>
      </c>
      <c r="GJ1619" t="s">
        <v>321</v>
      </c>
      <c r="GK1619" t="s">
        <v>331</v>
      </c>
      <c r="GL1619" t="s">
        <v>322</v>
      </c>
      <c r="GM1619" t="s">
        <v>321</v>
      </c>
      <c r="GN1619" t="s">
        <v>321</v>
      </c>
      <c r="GO1619" t="s">
        <v>321</v>
      </c>
      <c r="GP1619" t="s">
        <v>321</v>
      </c>
      <c r="GQ1619" t="s">
        <v>321</v>
      </c>
      <c r="GR1619" t="s">
        <v>321</v>
      </c>
      <c r="GS1619" t="s">
        <v>321</v>
      </c>
      <c r="GT1619" t="s">
        <v>321</v>
      </c>
      <c r="HA1619">
        <v>0</v>
      </c>
      <c r="HJ1619">
        <v>0</v>
      </c>
      <c r="HS1619">
        <v>0</v>
      </c>
      <c r="IB1619">
        <v>0</v>
      </c>
      <c r="IK1619">
        <v>0</v>
      </c>
      <c r="IT1619">
        <v>0</v>
      </c>
      <c r="JC1619">
        <v>0</v>
      </c>
      <c r="JL1619">
        <v>0</v>
      </c>
      <c r="JU1619">
        <v>0</v>
      </c>
      <c r="KD1619">
        <v>0</v>
      </c>
      <c r="KM1619">
        <v>0</v>
      </c>
      <c r="KV1619">
        <v>0</v>
      </c>
      <c r="KY1619">
        <v>0</v>
      </c>
      <c r="KZ1619">
        <v>0</v>
      </c>
      <c r="LA1619">
        <v>0</v>
      </c>
      <c r="LB1619">
        <v>0</v>
      </c>
      <c r="LC1619">
        <v>0</v>
      </c>
      <c r="LD1619">
        <v>0</v>
      </c>
      <c r="LE1619">
        <v>0</v>
      </c>
      <c r="LF1619">
        <v>0</v>
      </c>
      <c r="LG1619">
        <v>0</v>
      </c>
      <c r="LH1619" t="s">
        <v>321</v>
      </c>
    </row>
    <row r="1620" spans="1:320" x14ac:dyDescent="0.25">
      <c r="A1620" t="s">
        <v>2742</v>
      </c>
      <c r="B1620" t="s">
        <v>15293</v>
      </c>
      <c r="C1620" t="s">
        <v>12655</v>
      </c>
      <c r="D1620" t="s">
        <v>8121</v>
      </c>
      <c r="E1620" t="s">
        <v>321</v>
      </c>
      <c r="F1620" t="s">
        <v>321</v>
      </c>
      <c r="G1620" t="s">
        <v>321</v>
      </c>
      <c r="H1620" t="s">
        <v>321</v>
      </c>
      <c r="I1620" t="s">
        <v>321</v>
      </c>
      <c r="J1620" t="s">
        <v>321</v>
      </c>
      <c r="K1620" t="s">
        <v>321</v>
      </c>
      <c r="L1620" t="s">
        <v>321</v>
      </c>
      <c r="M1620" t="s">
        <v>334</v>
      </c>
      <c r="N1620" t="s">
        <v>321</v>
      </c>
      <c r="O1620" t="s">
        <v>335</v>
      </c>
      <c r="P1620" t="s">
        <v>322</v>
      </c>
      <c r="Q1620" t="s">
        <v>322</v>
      </c>
      <c r="R1620" t="s">
        <v>321</v>
      </c>
      <c r="S1620" t="s">
        <v>321</v>
      </c>
      <c r="T1620" t="s">
        <v>321</v>
      </c>
      <c r="U1620" t="s">
        <v>321</v>
      </c>
      <c r="V1620" t="s">
        <v>321</v>
      </c>
      <c r="W1620" t="s">
        <v>321</v>
      </c>
      <c r="X1620" t="s">
        <v>321</v>
      </c>
      <c r="Y1620" t="s">
        <v>321</v>
      </c>
      <c r="Z1620" t="s">
        <v>321</v>
      </c>
      <c r="AA1620" t="s">
        <v>321</v>
      </c>
      <c r="AB1620" t="s">
        <v>321</v>
      </c>
      <c r="AC1620" t="s">
        <v>321</v>
      </c>
      <c r="AD1620" t="s">
        <v>321</v>
      </c>
      <c r="AE1620" t="s">
        <v>321</v>
      </c>
      <c r="AF1620" t="s">
        <v>321</v>
      </c>
      <c r="AG1620" t="s">
        <v>321</v>
      </c>
      <c r="AH1620" t="s">
        <v>321</v>
      </c>
      <c r="AI1620" t="s">
        <v>321</v>
      </c>
      <c r="AJ1620" t="s">
        <v>322</v>
      </c>
      <c r="BQ1620" t="s">
        <v>321</v>
      </c>
      <c r="BR1620" t="s">
        <v>321</v>
      </c>
      <c r="BS1620" t="s">
        <v>321</v>
      </c>
      <c r="BT1620" t="s">
        <v>321</v>
      </c>
      <c r="BU1620" t="s">
        <v>322</v>
      </c>
      <c r="BV1620" t="s">
        <v>322</v>
      </c>
      <c r="BX1620" t="s">
        <v>321</v>
      </c>
      <c r="CA1620" t="s">
        <v>321</v>
      </c>
      <c r="CB1620" t="s">
        <v>321</v>
      </c>
      <c r="CC1620" t="s">
        <v>321</v>
      </c>
      <c r="CD1620" t="s">
        <v>321</v>
      </c>
      <c r="CE1620" t="s">
        <v>321</v>
      </c>
      <c r="CF1620" t="s">
        <v>321</v>
      </c>
      <c r="CG1620" t="s">
        <v>321</v>
      </c>
      <c r="CH1620" t="s">
        <v>321</v>
      </c>
      <c r="CI1620" t="s">
        <v>322</v>
      </c>
      <c r="DZ1620" t="s">
        <v>321</v>
      </c>
      <c r="EC1620">
        <v>0</v>
      </c>
      <c r="EF1620">
        <v>0</v>
      </c>
      <c r="EI1620">
        <v>0</v>
      </c>
      <c r="EJ1620" t="s">
        <v>321</v>
      </c>
      <c r="EK1620" t="s">
        <v>321</v>
      </c>
      <c r="EO1620">
        <v>0</v>
      </c>
      <c r="ES1620">
        <v>0</v>
      </c>
      <c r="ET1620" t="s">
        <v>321</v>
      </c>
      <c r="EX1620">
        <v>0</v>
      </c>
      <c r="FB1620">
        <v>0</v>
      </c>
      <c r="FG1620" t="s">
        <v>321</v>
      </c>
      <c r="FK1620">
        <v>0</v>
      </c>
      <c r="FO1620">
        <v>0</v>
      </c>
      <c r="FR1620">
        <v>0</v>
      </c>
      <c r="FU1620">
        <v>0</v>
      </c>
      <c r="FV1620" t="s">
        <v>322</v>
      </c>
      <c r="FW1620" t="s">
        <v>321</v>
      </c>
      <c r="FX1620" t="s">
        <v>322</v>
      </c>
      <c r="FY1620" t="s">
        <v>321</v>
      </c>
      <c r="GA1620" t="s">
        <v>321</v>
      </c>
      <c r="GC1620" t="s">
        <v>321</v>
      </c>
      <c r="GD1620" t="s">
        <v>321</v>
      </c>
      <c r="GE1620" t="s">
        <v>321</v>
      </c>
      <c r="GF1620" t="s">
        <v>321</v>
      </c>
      <c r="GG1620" t="s">
        <v>321</v>
      </c>
      <c r="GH1620" t="s">
        <v>321</v>
      </c>
      <c r="GI1620" t="s">
        <v>322</v>
      </c>
      <c r="GJ1620" t="s">
        <v>321</v>
      </c>
      <c r="GK1620" t="s">
        <v>331</v>
      </c>
      <c r="GL1620" t="s">
        <v>322</v>
      </c>
      <c r="GM1620" t="s">
        <v>321</v>
      </c>
      <c r="GN1620" t="s">
        <v>321</v>
      </c>
      <c r="GO1620" t="s">
        <v>321</v>
      </c>
      <c r="GP1620" t="s">
        <v>321</v>
      </c>
      <c r="GQ1620" t="s">
        <v>321</v>
      </c>
      <c r="GR1620" t="s">
        <v>321</v>
      </c>
      <c r="GS1620" t="s">
        <v>321</v>
      </c>
      <c r="GT1620" t="s">
        <v>321</v>
      </c>
      <c r="HA1620">
        <v>0</v>
      </c>
      <c r="HJ1620">
        <v>0</v>
      </c>
      <c r="HS1620">
        <v>0</v>
      </c>
      <c r="IB1620">
        <v>0</v>
      </c>
      <c r="IK1620">
        <v>0</v>
      </c>
      <c r="IT1620">
        <v>0</v>
      </c>
      <c r="JC1620">
        <v>0</v>
      </c>
      <c r="JL1620">
        <v>0</v>
      </c>
      <c r="JU1620">
        <v>0</v>
      </c>
      <c r="KD1620">
        <v>0</v>
      </c>
      <c r="KM1620">
        <v>0</v>
      </c>
      <c r="KV1620">
        <v>0</v>
      </c>
      <c r="KY1620">
        <v>0</v>
      </c>
      <c r="KZ1620">
        <v>0</v>
      </c>
      <c r="LA1620">
        <v>0</v>
      </c>
      <c r="LB1620">
        <v>0</v>
      </c>
      <c r="LC1620">
        <v>0</v>
      </c>
      <c r="LD1620">
        <v>0</v>
      </c>
      <c r="LE1620">
        <v>0</v>
      </c>
      <c r="LF1620">
        <v>0</v>
      </c>
      <c r="LG1620">
        <v>0</v>
      </c>
      <c r="LH1620" t="s">
        <v>321</v>
      </c>
    </row>
    <row r="1621" spans="1:320" x14ac:dyDescent="0.25">
      <c r="A1621" t="s">
        <v>2743</v>
      </c>
      <c r="B1621" t="s">
        <v>15294</v>
      </c>
      <c r="C1621" t="s">
        <v>12798</v>
      </c>
      <c r="D1621" t="s">
        <v>12647</v>
      </c>
      <c r="E1621" t="s">
        <v>321</v>
      </c>
      <c r="F1621" t="s">
        <v>321</v>
      </c>
      <c r="G1621" t="s">
        <v>321</v>
      </c>
      <c r="H1621" t="s">
        <v>321</v>
      </c>
      <c r="I1621" t="s">
        <v>321</v>
      </c>
      <c r="J1621" t="s">
        <v>321</v>
      </c>
      <c r="K1621" t="s">
        <v>321</v>
      </c>
      <c r="L1621" t="s">
        <v>321</v>
      </c>
      <c r="M1621" t="s">
        <v>412</v>
      </c>
      <c r="N1621" t="s">
        <v>2744</v>
      </c>
      <c r="O1621" t="s">
        <v>335</v>
      </c>
      <c r="P1621" t="s">
        <v>322</v>
      </c>
      <c r="Q1621" t="s">
        <v>322</v>
      </c>
      <c r="R1621" t="s">
        <v>321</v>
      </c>
      <c r="S1621" t="s">
        <v>321</v>
      </c>
      <c r="T1621" t="s">
        <v>321</v>
      </c>
      <c r="U1621" t="s">
        <v>321</v>
      </c>
      <c r="V1621" t="s">
        <v>321</v>
      </c>
      <c r="W1621" t="s">
        <v>321</v>
      </c>
      <c r="X1621" t="s">
        <v>321</v>
      </c>
      <c r="Y1621" t="s">
        <v>321</v>
      </c>
      <c r="Z1621" t="s">
        <v>321</v>
      </c>
      <c r="AA1621" t="s">
        <v>321</v>
      </c>
      <c r="AB1621" t="s">
        <v>321</v>
      </c>
      <c r="AC1621" t="s">
        <v>321</v>
      </c>
      <c r="AD1621" t="s">
        <v>321</v>
      </c>
      <c r="AE1621" t="s">
        <v>321</v>
      </c>
      <c r="AF1621" t="s">
        <v>321</v>
      </c>
      <c r="AG1621" t="s">
        <v>321</v>
      </c>
      <c r="AH1621" t="s">
        <v>321</v>
      </c>
      <c r="AI1621" t="s">
        <v>321</v>
      </c>
      <c r="AJ1621" t="s">
        <v>322</v>
      </c>
      <c r="BQ1621" t="s">
        <v>321</v>
      </c>
      <c r="BR1621" t="s">
        <v>321</v>
      </c>
      <c r="BS1621" t="s">
        <v>321</v>
      </c>
      <c r="BT1621" t="s">
        <v>321</v>
      </c>
      <c r="BU1621" t="s">
        <v>322</v>
      </c>
      <c r="BV1621" t="s">
        <v>322</v>
      </c>
      <c r="BX1621" t="s">
        <v>321</v>
      </c>
      <c r="CA1621" t="s">
        <v>321</v>
      </c>
      <c r="CB1621" t="s">
        <v>321</v>
      </c>
      <c r="CC1621" t="s">
        <v>321</v>
      </c>
      <c r="CD1621" t="s">
        <v>321</v>
      </c>
      <c r="CE1621" t="s">
        <v>321</v>
      </c>
      <c r="CF1621" t="s">
        <v>321</v>
      </c>
      <c r="CG1621" t="s">
        <v>321</v>
      </c>
      <c r="CH1621" t="s">
        <v>321</v>
      </c>
      <c r="CI1621" t="s">
        <v>322</v>
      </c>
      <c r="DZ1621" t="s">
        <v>321</v>
      </c>
      <c r="EJ1621" t="s">
        <v>321</v>
      </c>
      <c r="EK1621" t="s">
        <v>321</v>
      </c>
      <c r="ET1621" t="s">
        <v>321</v>
      </c>
      <c r="FG1621" t="s">
        <v>321</v>
      </c>
      <c r="FV1621" t="s">
        <v>322</v>
      </c>
      <c r="FW1621" t="s">
        <v>321</v>
      </c>
      <c r="FX1621" t="s">
        <v>322</v>
      </c>
      <c r="FY1621" t="s">
        <v>321</v>
      </c>
      <c r="GA1621" t="s">
        <v>321</v>
      </c>
      <c r="GC1621" t="s">
        <v>321</v>
      </c>
      <c r="GD1621" t="s">
        <v>321</v>
      </c>
      <c r="GE1621" t="s">
        <v>321</v>
      </c>
      <c r="GF1621" t="s">
        <v>321</v>
      </c>
      <c r="GG1621" t="s">
        <v>321</v>
      </c>
      <c r="GH1621" t="s">
        <v>321</v>
      </c>
      <c r="GI1621" t="s">
        <v>322</v>
      </c>
      <c r="GJ1621" t="s">
        <v>321</v>
      </c>
      <c r="GK1621" t="s">
        <v>331</v>
      </c>
      <c r="GL1621" t="s">
        <v>322</v>
      </c>
      <c r="GM1621" t="s">
        <v>321</v>
      </c>
      <c r="GN1621" t="s">
        <v>321</v>
      </c>
      <c r="GO1621" t="s">
        <v>321</v>
      </c>
      <c r="GP1621" t="s">
        <v>321</v>
      </c>
      <c r="GQ1621" t="s">
        <v>321</v>
      </c>
      <c r="GR1621" t="s">
        <v>321</v>
      </c>
      <c r="GS1621" t="s">
        <v>321</v>
      </c>
      <c r="GT1621" t="s">
        <v>321</v>
      </c>
      <c r="HA1621">
        <v>0</v>
      </c>
      <c r="HJ1621">
        <v>0</v>
      </c>
      <c r="HS1621">
        <v>0</v>
      </c>
      <c r="IB1621">
        <v>0</v>
      </c>
      <c r="IK1621">
        <v>0</v>
      </c>
      <c r="IT1621">
        <v>0</v>
      </c>
      <c r="JC1621">
        <v>0</v>
      </c>
      <c r="JL1621">
        <v>0</v>
      </c>
      <c r="JU1621">
        <v>0</v>
      </c>
      <c r="KD1621">
        <v>0</v>
      </c>
      <c r="KM1621">
        <v>0</v>
      </c>
      <c r="KV1621">
        <v>0</v>
      </c>
      <c r="KY1621">
        <v>0</v>
      </c>
      <c r="KZ1621">
        <v>0</v>
      </c>
      <c r="LA1621">
        <v>0</v>
      </c>
      <c r="LB1621">
        <v>0</v>
      </c>
      <c r="LC1621">
        <v>0</v>
      </c>
      <c r="LD1621">
        <v>0</v>
      </c>
      <c r="LE1621">
        <v>0</v>
      </c>
      <c r="LF1621">
        <v>0</v>
      </c>
      <c r="LG1621">
        <v>0</v>
      </c>
      <c r="LH1621" t="s">
        <v>321</v>
      </c>
    </row>
    <row r="1622" spans="1:320" x14ac:dyDescent="0.25">
      <c r="A1622" t="s">
        <v>2735</v>
      </c>
      <c r="B1622" t="s">
        <v>15295</v>
      </c>
      <c r="C1622" t="s">
        <v>12646</v>
      </c>
      <c r="D1622" t="s">
        <v>12651</v>
      </c>
      <c r="E1622" t="s">
        <v>321</v>
      </c>
      <c r="F1622" t="s">
        <v>321</v>
      </c>
      <c r="G1622" t="s">
        <v>321</v>
      </c>
      <c r="H1622" t="s">
        <v>321</v>
      </c>
      <c r="I1622" t="s">
        <v>321</v>
      </c>
      <c r="J1622" t="s">
        <v>321</v>
      </c>
      <c r="K1622" t="s">
        <v>321</v>
      </c>
      <c r="L1622" t="s">
        <v>380</v>
      </c>
      <c r="M1622" t="s">
        <v>383</v>
      </c>
      <c r="N1622" t="s">
        <v>321</v>
      </c>
      <c r="O1622" t="s">
        <v>321</v>
      </c>
      <c r="P1622" t="s">
        <v>322</v>
      </c>
      <c r="Q1622" t="s">
        <v>322</v>
      </c>
      <c r="R1622" t="s">
        <v>321</v>
      </c>
      <c r="S1622" t="s">
        <v>321</v>
      </c>
      <c r="T1622" t="s">
        <v>321</v>
      </c>
      <c r="U1622" t="s">
        <v>321</v>
      </c>
      <c r="V1622" t="s">
        <v>321</v>
      </c>
      <c r="W1622" t="s">
        <v>321</v>
      </c>
      <c r="X1622" t="s">
        <v>321</v>
      </c>
      <c r="Y1622" t="s">
        <v>321</v>
      </c>
      <c r="Z1622" t="s">
        <v>321</v>
      </c>
      <c r="AA1622" t="s">
        <v>321</v>
      </c>
      <c r="AB1622" t="s">
        <v>321</v>
      </c>
      <c r="AC1622" t="s">
        <v>321</v>
      </c>
      <c r="AD1622" t="s">
        <v>321</v>
      </c>
      <c r="AE1622" t="s">
        <v>321</v>
      </c>
      <c r="AF1622" t="s">
        <v>321</v>
      </c>
      <c r="AG1622" t="s">
        <v>321</v>
      </c>
      <c r="AH1622" t="s">
        <v>321</v>
      </c>
      <c r="AI1622" t="s">
        <v>321</v>
      </c>
      <c r="AJ1622" t="s">
        <v>322</v>
      </c>
      <c r="BQ1622" t="s">
        <v>321</v>
      </c>
      <c r="BR1622" t="s">
        <v>321</v>
      </c>
      <c r="BS1622" t="s">
        <v>321</v>
      </c>
      <c r="BT1622" t="s">
        <v>321</v>
      </c>
      <c r="BU1622" t="s">
        <v>322</v>
      </c>
      <c r="BV1622" t="s">
        <v>322</v>
      </c>
      <c r="BX1622" t="s">
        <v>321</v>
      </c>
      <c r="CA1622" t="s">
        <v>321</v>
      </c>
      <c r="CB1622" t="s">
        <v>321</v>
      </c>
      <c r="CC1622" t="s">
        <v>321</v>
      </c>
      <c r="CD1622" t="s">
        <v>321</v>
      </c>
      <c r="CE1622" t="s">
        <v>321</v>
      </c>
      <c r="CF1622" t="s">
        <v>321</v>
      </c>
      <c r="CG1622" t="s">
        <v>321</v>
      </c>
      <c r="CH1622" t="s">
        <v>321</v>
      </c>
      <c r="CI1622" t="s">
        <v>322</v>
      </c>
      <c r="DZ1622" t="s">
        <v>321</v>
      </c>
      <c r="EC1622">
        <v>0</v>
      </c>
      <c r="EF1622">
        <v>0</v>
      </c>
      <c r="EI1622">
        <v>0</v>
      </c>
      <c r="EJ1622" t="s">
        <v>321</v>
      </c>
      <c r="EK1622" t="s">
        <v>327</v>
      </c>
      <c r="EO1622">
        <v>0</v>
      </c>
      <c r="ES1622">
        <v>0</v>
      </c>
      <c r="ET1622" t="s">
        <v>328</v>
      </c>
      <c r="EX1622">
        <v>0</v>
      </c>
      <c r="FB1622">
        <v>0</v>
      </c>
      <c r="FG1622" t="s">
        <v>321</v>
      </c>
      <c r="FK1622">
        <v>0</v>
      </c>
      <c r="FO1622">
        <v>0</v>
      </c>
      <c r="FR1622">
        <v>0</v>
      </c>
      <c r="FU1622">
        <v>0</v>
      </c>
      <c r="FV1622" t="s">
        <v>330</v>
      </c>
      <c r="FW1622" t="s">
        <v>321</v>
      </c>
      <c r="FX1622" t="s">
        <v>330</v>
      </c>
      <c r="FY1622" t="s">
        <v>321</v>
      </c>
      <c r="GA1622" t="s">
        <v>321</v>
      </c>
      <c r="GC1622" t="s">
        <v>321</v>
      </c>
      <c r="GD1622" t="s">
        <v>321</v>
      </c>
      <c r="GE1622" t="s">
        <v>321</v>
      </c>
      <c r="GF1622" t="s">
        <v>321</v>
      </c>
      <c r="GG1622" t="s">
        <v>321</v>
      </c>
      <c r="GH1622" t="s">
        <v>321</v>
      </c>
      <c r="GI1622" t="s">
        <v>322</v>
      </c>
      <c r="GJ1622" t="s">
        <v>321</v>
      </c>
      <c r="GK1622" t="s">
        <v>331</v>
      </c>
      <c r="GL1622" t="s">
        <v>322</v>
      </c>
      <c r="GM1622" t="s">
        <v>321</v>
      </c>
      <c r="GN1622" t="s">
        <v>321</v>
      </c>
      <c r="GO1622" t="s">
        <v>321</v>
      </c>
      <c r="GP1622" t="s">
        <v>321</v>
      </c>
      <c r="GQ1622" t="s">
        <v>321</v>
      </c>
      <c r="GR1622" t="s">
        <v>321</v>
      </c>
      <c r="GS1622" t="s">
        <v>321</v>
      </c>
      <c r="GT1622" t="s">
        <v>321</v>
      </c>
      <c r="HA1622">
        <v>0</v>
      </c>
      <c r="HJ1622">
        <v>0</v>
      </c>
      <c r="HS1622">
        <v>0</v>
      </c>
      <c r="IB1622">
        <v>0</v>
      </c>
      <c r="IK1622">
        <v>0</v>
      </c>
      <c r="IT1622">
        <v>0</v>
      </c>
      <c r="JC1622">
        <v>0</v>
      </c>
      <c r="JL1622">
        <v>0</v>
      </c>
      <c r="JU1622">
        <v>0</v>
      </c>
      <c r="KD1622">
        <v>0</v>
      </c>
      <c r="KM1622">
        <v>0</v>
      </c>
      <c r="KV1622">
        <v>0</v>
      </c>
      <c r="KY1622">
        <v>0</v>
      </c>
      <c r="KZ1622">
        <v>0</v>
      </c>
      <c r="LA1622">
        <v>0</v>
      </c>
      <c r="LB1622">
        <v>0</v>
      </c>
      <c r="LC1622">
        <v>0</v>
      </c>
      <c r="LD1622">
        <v>0</v>
      </c>
      <c r="LE1622">
        <v>0</v>
      </c>
      <c r="LF1622">
        <v>0</v>
      </c>
      <c r="LG1622">
        <v>0</v>
      </c>
      <c r="LH1622" t="s">
        <v>321</v>
      </c>
    </row>
    <row r="1623" spans="1:320" x14ac:dyDescent="0.25">
      <c r="A1623" t="s">
        <v>2736</v>
      </c>
      <c r="B1623" t="s">
        <v>15296</v>
      </c>
      <c r="C1623" t="s">
        <v>12646</v>
      </c>
      <c r="D1623" t="s">
        <v>12651</v>
      </c>
      <c r="E1623" t="s">
        <v>321</v>
      </c>
      <c r="F1623" t="s">
        <v>321</v>
      </c>
      <c r="G1623" t="s">
        <v>321</v>
      </c>
      <c r="H1623" t="s">
        <v>321</v>
      </c>
      <c r="I1623" t="s">
        <v>321</v>
      </c>
      <c r="J1623" t="s">
        <v>321</v>
      </c>
      <c r="K1623" t="s">
        <v>321</v>
      </c>
      <c r="L1623" t="s">
        <v>321</v>
      </c>
      <c r="M1623" t="s">
        <v>322</v>
      </c>
      <c r="N1623" t="s">
        <v>321</v>
      </c>
      <c r="O1623" t="s">
        <v>335</v>
      </c>
      <c r="P1623" t="s">
        <v>322</v>
      </c>
      <c r="Q1623" t="s">
        <v>322</v>
      </c>
      <c r="R1623" t="s">
        <v>321</v>
      </c>
      <c r="S1623" t="s">
        <v>321</v>
      </c>
      <c r="T1623" t="s">
        <v>321</v>
      </c>
      <c r="U1623" t="s">
        <v>321</v>
      </c>
      <c r="V1623" t="s">
        <v>321</v>
      </c>
      <c r="W1623" t="s">
        <v>321</v>
      </c>
      <c r="X1623" t="s">
        <v>321</v>
      </c>
      <c r="Y1623" t="s">
        <v>321</v>
      </c>
      <c r="Z1623" t="s">
        <v>321</v>
      </c>
      <c r="AA1623" t="s">
        <v>321</v>
      </c>
      <c r="AB1623" t="s">
        <v>321</v>
      </c>
      <c r="AC1623" t="s">
        <v>321</v>
      </c>
      <c r="AD1623" t="s">
        <v>321</v>
      </c>
      <c r="AE1623" t="s">
        <v>321</v>
      </c>
      <c r="AF1623" t="s">
        <v>321</v>
      </c>
      <c r="AG1623" t="s">
        <v>321</v>
      </c>
      <c r="AH1623" t="s">
        <v>321</v>
      </c>
      <c r="AI1623" t="s">
        <v>321</v>
      </c>
      <c r="AJ1623" t="s">
        <v>322</v>
      </c>
      <c r="BQ1623" t="s">
        <v>321</v>
      </c>
      <c r="BR1623" t="s">
        <v>321</v>
      </c>
      <c r="BS1623" t="s">
        <v>321</v>
      </c>
      <c r="BT1623" t="s">
        <v>321</v>
      </c>
      <c r="BU1623" t="s">
        <v>322</v>
      </c>
      <c r="BV1623" t="s">
        <v>322</v>
      </c>
      <c r="BX1623" t="s">
        <v>321</v>
      </c>
      <c r="CA1623" t="s">
        <v>321</v>
      </c>
      <c r="CB1623" t="s">
        <v>321</v>
      </c>
      <c r="CC1623" t="s">
        <v>321</v>
      </c>
      <c r="CD1623" t="s">
        <v>321</v>
      </c>
      <c r="CE1623" t="s">
        <v>321</v>
      </c>
      <c r="CF1623" t="s">
        <v>321</v>
      </c>
      <c r="CG1623" t="s">
        <v>321</v>
      </c>
      <c r="CH1623" t="s">
        <v>321</v>
      </c>
      <c r="CI1623" t="s">
        <v>322</v>
      </c>
      <c r="DZ1623" t="s">
        <v>321</v>
      </c>
      <c r="EC1623">
        <v>0</v>
      </c>
      <c r="EF1623">
        <v>0</v>
      </c>
      <c r="EI1623">
        <v>0</v>
      </c>
      <c r="EJ1623" t="s">
        <v>321</v>
      </c>
      <c r="EK1623" t="s">
        <v>321</v>
      </c>
      <c r="EO1623">
        <v>0</v>
      </c>
      <c r="ES1623">
        <v>0</v>
      </c>
      <c r="ET1623" t="s">
        <v>321</v>
      </c>
      <c r="EX1623">
        <v>0</v>
      </c>
      <c r="FB1623">
        <v>0</v>
      </c>
      <c r="FG1623" t="s">
        <v>321</v>
      </c>
      <c r="FK1623">
        <v>0</v>
      </c>
      <c r="FO1623">
        <v>0</v>
      </c>
      <c r="FR1623">
        <v>0</v>
      </c>
      <c r="FU1623">
        <v>0</v>
      </c>
      <c r="FV1623" t="s">
        <v>322</v>
      </c>
      <c r="FW1623" t="s">
        <v>321</v>
      </c>
      <c r="FX1623" t="s">
        <v>322</v>
      </c>
      <c r="FY1623" t="s">
        <v>321</v>
      </c>
      <c r="GA1623" t="s">
        <v>321</v>
      </c>
      <c r="GC1623" t="s">
        <v>321</v>
      </c>
      <c r="GD1623" t="s">
        <v>321</v>
      </c>
      <c r="GE1623" t="s">
        <v>321</v>
      </c>
      <c r="GF1623" t="s">
        <v>321</v>
      </c>
      <c r="GG1623" t="s">
        <v>321</v>
      </c>
      <c r="GH1623" t="s">
        <v>321</v>
      </c>
      <c r="GI1623" t="s">
        <v>322</v>
      </c>
      <c r="GJ1623" t="s">
        <v>321</v>
      </c>
      <c r="GK1623" t="s">
        <v>331</v>
      </c>
      <c r="GL1623" t="s">
        <v>322</v>
      </c>
      <c r="GM1623" t="s">
        <v>321</v>
      </c>
      <c r="GN1623" t="s">
        <v>321</v>
      </c>
      <c r="GO1623" t="s">
        <v>321</v>
      </c>
      <c r="GP1623" t="s">
        <v>321</v>
      </c>
      <c r="GQ1623" t="s">
        <v>321</v>
      </c>
      <c r="GR1623" t="s">
        <v>321</v>
      </c>
      <c r="GS1623" t="s">
        <v>321</v>
      </c>
      <c r="GT1623" t="s">
        <v>321</v>
      </c>
      <c r="HA1623">
        <v>0</v>
      </c>
      <c r="HJ1623">
        <v>0</v>
      </c>
      <c r="HS1623">
        <v>0</v>
      </c>
      <c r="IB1623">
        <v>0</v>
      </c>
      <c r="IK1623">
        <v>0</v>
      </c>
      <c r="IT1623">
        <v>0</v>
      </c>
      <c r="JC1623">
        <v>0</v>
      </c>
      <c r="JL1623">
        <v>0</v>
      </c>
      <c r="JU1623">
        <v>0</v>
      </c>
      <c r="KD1623">
        <v>0</v>
      </c>
      <c r="KM1623">
        <v>0</v>
      </c>
      <c r="KV1623">
        <v>0</v>
      </c>
      <c r="KY1623">
        <v>0</v>
      </c>
      <c r="KZ1623">
        <v>0</v>
      </c>
      <c r="LA1623">
        <v>0</v>
      </c>
      <c r="LB1623">
        <v>0</v>
      </c>
      <c r="LC1623">
        <v>0</v>
      </c>
      <c r="LD1623">
        <v>0</v>
      </c>
      <c r="LE1623">
        <v>0</v>
      </c>
      <c r="LF1623">
        <v>0</v>
      </c>
      <c r="LG1623">
        <v>0</v>
      </c>
      <c r="LH1623" t="s">
        <v>321</v>
      </c>
    </row>
    <row r="1624" spans="1:320" x14ac:dyDescent="0.25">
      <c r="A1624" t="s">
        <v>2734</v>
      </c>
      <c r="B1624" t="s">
        <v>15297</v>
      </c>
      <c r="C1624" t="s">
        <v>12673</v>
      </c>
      <c r="D1624" t="s">
        <v>12647</v>
      </c>
      <c r="E1624" t="s">
        <v>320</v>
      </c>
      <c r="F1624" t="s">
        <v>321</v>
      </c>
      <c r="G1624" t="s">
        <v>321</v>
      </c>
      <c r="H1624" t="s">
        <v>361</v>
      </c>
      <c r="I1624" t="s">
        <v>321</v>
      </c>
      <c r="J1624" t="s">
        <v>321</v>
      </c>
      <c r="K1624" t="s">
        <v>321</v>
      </c>
      <c r="L1624" t="s">
        <v>321</v>
      </c>
      <c r="M1624" t="s">
        <v>322</v>
      </c>
      <c r="N1624" t="s">
        <v>321</v>
      </c>
      <c r="O1624" t="s">
        <v>321</v>
      </c>
      <c r="P1624" t="s">
        <v>363</v>
      </c>
      <c r="Q1624" t="s">
        <v>438</v>
      </c>
      <c r="R1624" t="s">
        <v>321</v>
      </c>
      <c r="S1624" t="s">
        <v>321</v>
      </c>
      <c r="T1624" t="s">
        <v>321</v>
      </c>
      <c r="U1624" t="s">
        <v>321</v>
      </c>
      <c r="V1624" t="s">
        <v>321</v>
      </c>
      <c r="W1624" t="s">
        <v>321</v>
      </c>
      <c r="X1624" t="s">
        <v>321</v>
      </c>
      <c r="Y1624" t="s">
        <v>321</v>
      </c>
      <c r="Z1624" t="s">
        <v>321</v>
      </c>
      <c r="AA1624" t="s">
        <v>321</v>
      </c>
      <c r="AB1624" t="s">
        <v>321</v>
      </c>
      <c r="AC1624" t="s">
        <v>321</v>
      </c>
      <c r="AD1624" t="s">
        <v>321</v>
      </c>
      <c r="AE1624" t="s">
        <v>321</v>
      </c>
      <c r="AF1624" t="s">
        <v>321</v>
      </c>
      <c r="AG1624" t="s">
        <v>321</v>
      </c>
      <c r="AH1624" t="s">
        <v>321</v>
      </c>
      <c r="AI1624" t="s">
        <v>428</v>
      </c>
      <c r="AJ1624" t="s">
        <v>365</v>
      </c>
      <c r="BQ1624" t="s">
        <v>15298</v>
      </c>
      <c r="BR1624" t="s">
        <v>321</v>
      </c>
      <c r="BS1624" t="s">
        <v>321</v>
      </c>
      <c r="BT1624" t="s">
        <v>321</v>
      </c>
      <c r="BU1624" t="s">
        <v>488</v>
      </c>
      <c r="BV1624" t="s">
        <v>326</v>
      </c>
      <c r="BW1624">
        <v>2500</v>
      </c>
      <c r="BX1624" t="s">
        <v>15298</v>
      </c>
      <c r="CA1624" t="s">
        <v>321</v>
      </c>
      <c r="CB1624" t="s">
        <v>321</v>
      </c>
      <c r="CC1624" t="s">
        <v>321</v>
      </c>
      <c r="CD1624" t="s">
        <v>321</v>
      </c>
      <c r="CE1624" t="s">
        <v>321</v>
      </c>
      <c r="CF1624" t="s">
        <v>321</v>
      </c>
      <c r="CG1624" t="s">
        <v>321</v>
      </c>
      <c r="CH1624" t="s">
        <v>321</v>
      </c>
      <c r="CI1624" t="s">
        <v>326</v>
      </c>
      <c r="DZ1624" t="s">
        <v>321</v>
      </c>
      <c r="EA1624">
        <v>50.23</v>
      </c>
      <c r="EB1624">
        <v>0</v>
      </c>
      <c r="EC1624">
        <v>50.23</v>
      </c>
      <c r="ED1624">
        <v>59.96</v>
      </c>
      <c r="EE1624">
        <v>0</v>
      </c>
      <c r="EF1624">
        <v>59.96</v>
      </c>
      <c r="EG1624">
        <v>78.900000000000006</v>
      </c>
      <c r="EH1624">
        <v>0</v>
      </c>
      <c r="EI1624">
        <v>78.900000000000006</v>
      </c>
      <c r="EJ1624" t="s">
        <v>321</v>
      </c>
      <c r="EK1624" t="s">
        <v>321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 t="s">
        <v>321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G1624" t="s">
        <v>321</v>
      </c>
      <c r="FK1624">
        <v>0</v>
      </c>
      <c r="FO1624">
        <v>0</v>
      </c>
      <c r="FR1624">
        <v>0</v>
      </c>
      <c r="FU1624">
        <v>0</v>
      </c>
      <c r="FV1624" t="s">
        <v>369</v>
      </c>
      <c r="FW1624" t="s">
        <v>321</v>
      </c>
      <c r="FX1624" t="s">
        <v>330</v>
      </c>
      <c r="FY1624" t="s">
        <v>321</v>
      </c>
      <c r="GA1624" t="s">
        <v>321</v>
      </c>
      <c r="GC1624" t="s">
        <v>321</v>
      </c>
      <c r="GD1624" t="s">
        <v>321</v>
      </c>
      <c r="GE1624" t="s">
        <v>321</v>
      </c>
      <c r="GF1624" t="s">
        <v>321</v>
      </c>
      <c r="GG1624" t="s">
        <v>321</v>
      </c>
      <c r="GH1624" t="s">
        <v>321</v>
      </c>
      <c r="GI1624" t="s">
        <v>322</v>
      </c>
      <c r="GJ1624" t="s">
        <v>321</v>
      </c>
      <c r="GK1624" t="s">
        <v>321</v>
      </c>
      <c r="GL1624" t="s">
        <v>332</v>
      </c>
      <c r="GM1624" t="s">
        <v>321</v>
      </c>
      <c r="GN1624" t="s">
        <v>321</v>
      </c>
      <c r="GO1624" t="s">
        <v>321</v>
      </c>
      <c r="GP1624" t="s">
        <v>321</v>
      </c>
      <c r="GQ1624" t="s">
        <v>321</v>
      </c>
      <c r="GR1624" t="s">
        <v>321</v>
      </c>
      <c r="GS1624" t="s">
        <v>321</v>
      </c>
      <c r="GT1624" t="s">
        <v>321</v>
      </c>
      <c r="GU1624">
        <v>125400</v>
      </c>
      <c r="GV1624">
        <v>0</v>
      </c>
      <c r="GW1624">
        <v>0</v>
      </c>
      <c r="GX1624">
        <v>0</v>
      </c>
      <c r="GY1624">
        <v>0</v>
      </c>
      <c r="GZ1624">
        <v>0</v>
      </c>
      <c r="HA1624">
        <v>125400</v>
      </c>
      <c r="HB1624">
        <v>0</v>
      </c>
      <c r="HC1624">
        <v>0</v>
      </c>
      <c r="HD1624">
        <v>120600</v>
      </c>
      <c r="HE1624">
        <v>0</v>
      </c>
      <c r="HF1624">
        <v>0</v>
      </c>
      <c r="HG1624">
        <v>0</v>
      </c>
      <c r="HH1624">
        <v>0</v>
      </c>
      <c r="HI1624">
        <v>0</v>
      </c>
      <c r="HJ1624">
        <v>120600</v>
      </c>
      <c r="HK1624">
        <v>0</v>
      </c>
      <c r="HL1624">
        <v>0</v>
      </c>
      <c r="HM1624">
        <v>127100</v>
      </c>
      <c r="HN1624">
        <v>0</v>
      </c>
      <c r="HO1624">
        <v>0</v>
      </c>
      <c r="HP1624">
        <v>0</v>
      </c>
      <c r="HQ1624">
        <v>0</v>
      </c>
      <c r="HR1624">
        <v>0</v>
      </c>
      <c r="HS1624">
        <v>127100</v>
      </c>
      <c r="HT1624">
        <v>0</v>
      </c>
      <c r="HU1624">
        <v>0</v>
      </c>
      <c r="HV1624">
        <v>104700</v>
      </c>
      <c r="HW1624">
        <v>0</v>
      </c>
      <c r="HX1624">
        <v>0</v>
      </c>
      <c r="HY1624">
        <v>0</v>
      </c>
      <c r="HZ1624">
        <v>0</v>
      </c>
      <c r="IA1624">
        <v>0</v>
      </c>
      <c r="IB1624">
        <v>104700</v>
      </c>
      <c r="IC1624">
        <v>0</v>
      </c>
      <c r="ID1624">
        <v>0</v>
      </c>
      <c r="IE1624">
        <v>118900</v>
      </c>
      <c r="IF1624">
        <v>0</v>
      </c>
      <c r="IG1624">
        <v>0</v>
      </c>
      <c r="IH1624">
        <v>0</v>
      </c>
      <c r="II1624">
        <v>0</v>
      </c>
      <c r="IJ1624">
        <v>0</v>
      </c>
      <c r="IK1624">
        <v>118900</v>
      </c>
      <c r="IL1624">
        <v>0</v>
      </c>
      <c r="IM1624">
        <v>0</v>
      </c>
      <c r="IN1624">
        <v>121500</v>
      </c>
      <c r="IO1624">
        <v>0</v>
      </c>
      <c r="IP1624">
        <v>0</v>
      </c>
      <c r="IQ1624">
        <v>0</v>
      </c>
      <c r="IR1624">
        <v>0</v>
      </c>
      <c r="IS1624">
        <v>0</v>
      </c>
      <c r="IT1624">
        <v>121500</v>
      </c>
      <c r="IU1624">
        <v>0</v>
      </c>
      <c r="IV1624">
        <v>0</v>
      </c>
      <c r="IW1624">
        <v>223800</v>
      </c>
      <c r="IX1624">
        <v>0</v>
      </c>
      <c r="IY1624">
        <v>0</v>
      </c>
      <c r="IZ1624">
        <v>0</v>
      </c>
      <c r="JA1624">
        <v>0</v>
      </c>
      <c r="JB1624">
        <v>0</v>
      </c>
      <c r="JC1624">
        <v>223800</v>
      </c>
      <c r="JD1624">
        <v>0</v>
      </c>
      <c r="JE1624">
        <v>0</v>
      </c>
      <c r="JF1624">
        <v>324700</v>
      </c>
      <c r="JG1624">
        <v>0</v>
      </c>
      <c r="JH1624">
        <v>0</v>
      </c>
      <c r="JI1624">
        <v>0</v>
      </c>
      <c r="JJ1624">
        <v>0</v>
      </c>
      <c r="JK1624">
        <v>0</v>
      </c>
      <c r="JL1624">
        <v>324700</v>
      </c>
      <c r="JM1624">
        <v>0</v>
      </c>
      <c r="JN1624">
        <v>0</v>
      </c>
      <c r="JO1624">
        <v>318900</v>
      </c>
      <c r="JP1624">
        <v>0</v>
      </c>
      <c r="JQ1624">
        <v>0</v>
      </c>
      <c r="JR1624">
        <v>0</v>
      </c>
      <c r="JS1624">
        <v>0</v>
      </c>
      <c r="JT1624">
        <v>0</v>
      </c>
      <c r="JU1624">
        <v>318900</v>
      </c>
      <c r="JV1624">
        <v>0</v>
      </c>
      <c r="JW1624">
        <v>0</v>
      </c>
      <c r="JX1624">
        <v>346600</v>
      </c>
      <c r="JY1624">
        <v>0</v>
      </c>
      <c r="JZ1624">
        <v>0</v>
      </c>
      <c r="KA1624">
        <v>0</v>
      </c>
      <c r="KB1624">
        <v>0</v>
      </c>
      <c r="KC1624">
        <v>0</v>
      </c>
      <c r="KD1624">
        <v>346600</v>
      </c>
      <c r="KE1624">
        <v>0</v>
      </c>
      <c r="KF1624">
        <v>0</v>
      </c>
      <c r="KG1624">
        <v>266600</v>
      </c>
      <c r="KH1624">
        <v>0</v>
      </c>
      <c r="KI1624">
        <v>0</v>
      </c>
      <c r="KJ1624">
        <v>0</v>
      </c>
      <c r="KK1624">
        <v>0</v>
      </c>
      <c r="KL1624">
        <v>0</v>
      </c>
      <c r="KM1624">
        <v>266600</v>
      </c>
      <c r="KN1624">
        <v>0</v>
      </c>
      <c r="KO1624">
        <v>0</v>
      </c>
      <c r="KP1624">
        <v>244300</v>
      </c>
      <c r="KQ1624">
        <v>0</v>
      </c>
      <c r="KR1624">
        <v>0</v>
      </c>
      <c r="KS1624">
        <v>0</v>
      </c>
      <c r="KT1624">
        <v>0</v>
      </c>
      <c r="KU1624">
        <v>0</v>
      </c>
      <c r="KV1624">
        <v>244300</v>
      </c>
      <c r="KW1624">
        <v>0</v>
      </c>
      <c r="KX1624">
        <v>0</v>
      </c>
      <c r="KY1624">
        <v>2443100</v>
      </c>
      <c r="KZ1624">
        <v>0</v>
      </c>
      <c r="LA1624">
        <v>0</v>
      </c>
      <c r="LB1624">
        <v>0</v>
      </c>
      <c r="LC1624">
        <v>0</v>
      </c>
      <c r="LD1624">
        <v>0</v>
      </c>
      <c r="LE1624">
        <v>2443100</v>
      </c>
      <c r="LF1624">
        <v>0</v>
      </c>
      <c r="LG1624">
        <v>0</v>
      </c>
      <c r="LH1624" t="s">
        <v>321</v>
      </c>
    </row>
    <row r="1625" spans="1:320" x14ac:dyDescent="0.25">
      <c r="A1625" t="s">
        <v>2737</v>
      </c>
      <c r="B1625" t="s">
        <v>15299</v>
      </c>
      <c r="C1625" t="s">
        <v>4767</v>
      </c>
      <c r="D1625" t="s">
        <v>12651</v>
      </c>
      <c r="E1625" t="s">
        <v>321</v>
      </c>
      <c r="F1625" t="s">
        <v>321</v>
      </c>
      <c r="G1625" t="s">
        <v>321</v>
      </c>
      <c r="H1625" t="s">
        <v>321</v>
      </c>
      <c r="I1625" t="s">
        <v>321</v>
      </c>
      <c r="J1625" t="s">
        <v>321</v>
      </c>
      <c r="K1625" t="s">
        <v>321</v>
      </c>
      <c r="L1625" t="s">
        <v>321</v>
      </c>
      <c r="M1625" t="s">
        <v>322</v>
      </c>
      <c r="N1625" t="s">
        <v>321</v>
      </c>
      <c r="O1625" t="s">
        <v>335</v>
      </c>
      <c r="P1625" t="s">
        <v>322</v>
      </c>
      <c r="Q1625" t="s">
        <v>322</v>
      </c>
      <c r="R1625" t="s">
        <v>321</v>
      </c>
      <c r="S1625" t="s">
        <v>321</v>
      </c>
      <c r="T1625" t="s">
        <v>321</v>
      </c>
      <c r="U1625" t="s">
        <v>321</v>
      </c>
      <c r="V1625" t="s">
        <v>321</v>
      </c>
      <c r="W1625" t="s">
        <v>321</v>
      </c>
      <c r="X1625" t="s">
        <v>321</v>
      </c>
      <c r="Y1625" t="s">
        <v>321</v>
      </c>
      <c r="Z1625" t="s">
        <v>321</v>
      </c>
      <c r="AA1625" t="s">
        <v>321</v>
      </c>
      <c r="AB1625" t="s">
        <v>321</v>
      </c>
      <c r="AC1625" t="s">
        <v>321</v>
      </c>
      <c r="AD1625" t="s">
        <v>321</v>
      </c>
      <c r="AE1625" t="s">
        <v>321</v>
      </c>
      <c r="AF1625" t="s">
        <v>321</v>
      </c>
      <c r="AG1625" t="s">
        <v>321</v>
      </c>
      <c r="AH1625" t="s">
        <v>321</v>
      </c>
      <c r="AI1625" t="s">
        <v>321</v>
      </c>
      <c r="AJ1625" t="s">
        <v>322</v>
      </c>
      <c r="BQ1625" t="s">
        <v>321</v>
      </c>
      <c r="BR1625" t="s">
        <v>321</v>
      </c>
      <c r="BS1625" t="s">
        <v>321</v>
      </c>
      <c r="BT1625" t="s">
        <v>321</v>
      </c>
      <c r="BU1625" t="s">
        <v>322</v>
      </c>
      <c r="BV1625" t="s">
        <v>322</v>
      </c>
      <c r="BX1625" t="s">
        <v>321</v>
      </c>
      <c r="CA1625" t="s">
        <v>321</v>
      </c>
      <c r="CB1625" t="s">
        <v>321</v>
      </c>
      <c r="CC1625" t="s">
        <v>321</v>
      </c>
      <c r="CD1625" t="s">
        <v>321</v>
      </c>
      <c r="CE1625" t="s">
        <v>321</v>
      </c>
      <c r="CF1625" t="s">
        <v>321</v>
      </c>
      <c r="CG1625" t="s">
        <v>321</v>
      </c>
      <c r="CH1625" t="s">
        <v>321</v>
      </c>
      <c r="CI1625" t="s">
        <v>322</v>
      </c>
      <c r="DZ1625" t="s">
        <v>321</v>
      </c>
      <c r="EC1625">
        <v>0</v>
      </c>
      <c r="EF1625">
        <v>0</v>
      </c>
      <c r="EI1625">
        <v>0</v>
      </c>
      <c r="EJ1625" t="s">
        <v>321</v>
      </c>
      <c r="EK1625" t="s">
        <v>321</v>
      </c>
      <c r="EO1625">
        <v>0</v>
      </c>
      <c r="ES1625">
        <v>0</v>
      </c>
      <c r="ET1625" t="s">
        <v>321</v>
      </c>
      <c r="EX1625">
        <v>0</v>
      </c>
      <c r="FB1625">
        <v>0</v>
      </c>
      <c r="FG1625" t="s">
        <v>321</v>
      </c>
      <c r="FK1625">
        <v>0</v>
      </c>
      <c r="FO1625">
        <v>0</v>
      </c>
      <c r="FR1625">
        <v>0</v>
      </c>
      <c r="FU1625">
        <v>0</v>
      </c>
      <c r="FV1625" t="s">
        <v>322</v>
      </c>
      <c r="FW1625" t="s">
        <v>321</v>
      </c>
      <c r="FX1625" t="s">
        <v>322</v>
      </c>
      <c r="FY1625" t="s">
        <v>321</v>
      </c>
      <c r="GA1625" t="s">
        <v>321</v>
      </c>
      <c r="GC1625" t="s">
        <v>321</v>
      </c>
      <c r="GD1625" t="s">
        <v>321</v>
      </c>
      <c r="GE1625" t="s">
        <v>321</v>
      </c>
      <c r="GF1625" t="s">
        <v>321</v>
      </c>
      <c r="GG1625" t="s">
        <v>321</v>
      </c>
      <c r="GH1625" t="s">
        <v>321</v>
      </c>
      <c r="GI1625" t="s">
        <v>322</v>
      </c>
      <c r="GJ1625" t="s">
        <v>321</v>
      </c>
      <c r="GK1625" t="s">
        <v>331</v>
      </c>
      <c r="GL1625" t="s">
        <v>322</v>
      </c>
      <c r="GM1625" t="s">
        <v>321</v>
      </c>
      <c r="GN1625" t="s">
        <v>321</v>
      </c>
      <c r="GO1625" t="s">
        <v>321</v>
      </c>
      <c r="GP1625" t="s">
        <v>321</v>
      </c>
      <c r="GQ1625" t="s">
        <v>321</v>
      </c>
      <c r="GR1625" t="s">
        <v>321</v>
      </c>
      <c r="GS1625" t="s">
        <v>321</v>
      </c>
      <c r="GT1625" t="s">
        <v>321</v>
      </c>
      <c r="HA1625">
        <v>0</v>
      </c>
      <c r="HJ1625">
        <v>0</v>
      </c>
      <c r="HS1625">
        <v>0</v>
      </c>
      <c r="IB1625">
        <v>0</v>
      </c>
      <c r="IK1625">
        <v>0</v>
      </c>
      <c r="IT1625">
        <v>0</v>
      </c>
      <c r="JC1625">
        <v>0</v>
      </c>
      <c r="JL1625">
        <v>0</v>
      </c>
      <c r="JU1625">
        <v>0</v>
      </c>
      <c r="KD1625">
        <v>0</v>
      </c>
      <c r="KM1625">
        <v>0</v>
      </c>
      <c r="KV1625">
        <v>0</v>
      </c>
      <c r="KY1625">
        <v>0</v>
      </c>
      <c r="KZ1625">
        <v>0</v>
      </c>
      <c r="LA1625">
        <v>0</v>
      </c>
      <c r="LB1625">
        <v>0</v>
      </c>
      <c r="LC1625">
        <v>0</v>
      </c>
      <c r="LD1625">
        <v>0</v>
      </c>
      <c r="LE1625">
        <v>0</v>
      </c>
      <c r="LF1625">
        <v>0</v>
      </c>
      <c r="LG1625">
        <v>0</v>
      </c>
      <c r="LH1625" t="s">
        <v>321</v>
      </c>
    </row>
    <row r="1626" spans="1:320" x14ac:dyDescent="0.25">
      <c r="A1626" t="s">
        <v>2733</v>
      </c>
      <c r="B1626" t="s">
        <v>15300</v>
      </c>
      <c r="C1626" t="s">
        <v>12655</v>
      </c>
      <c r="D1626" t="s">
        <v>8121</v>
      </c>
      <c r="E1626" t="s">
        <v>321</v>
      </c>
      <c r="F1626" t="s">
        <v>321</v>
      </c>
      <c r="G1626" t="s">
        <v>321</v>
      </c>
      <c r="H1626" t="s">
        <v>321</v>
      </c>
      <c r="I1626" t="s">
        <v>321</v>
      </c>
      <c r="J1626" t="s">
        <v>321</v>
      </c>
      <c r="K1626" t="s">
        <v>321</v>
      </c>
      <c r="L1626" t="s">
        <v>321</v>
      </c>
      <c r="M1626" t="s">
        <v>334</v>
      </c>
      <c r="N1626" t="s">
        <v>321</v>
      </c>
      <c r="O1626" t="s">
        <v>335</v>
      </c>
      <c r="P1626" t="s">
        <v>322</v>
      </c>
      <c r="Q1626" t="s">
        <v>322</v>
      </c>
      <c r="R1626" t="s">
        <v>321</v>
      </c>
      <c r="S1626" t="s">
        <v>321</v>
      </c>
      <c r="T1626" t="s">
        <v>321</v>
      </c>
      <c r="U1626" t="s">
        <v>321</v>
      </c>
      <c r="V1626" t="s">
        <v>321</v>
      </c>
      <c r="W1626" t="s">
        <v>321</v>
      </c>
      <c r="X1626" t="s">
        <v>321</v>
      </c>
      <c r="Y1626" t="s">
        <v>321</v>
      </c>
      <c r="Z1626" t="s">
        <v>321</v>
      </c>
      <c r="AA1626" t="s">
        <v>321</v>
      </c>
      <c r="AB1626" t="s">
        <v>321</v>
      </c>
      <c r="AC1626" t="s">
        <v>321</v>
      </c>
      <c r="AD1626" t="s">
        <v>321</v>
      </c>
      <c r="AE1626" t="s">
        <v>321</v>
      </c>
      <c r="AF1626" t="s">
        <v>321</v>
      </c>
      <c r="AG1626" t="s">
        <v>321</v>
      </c>
      <c r="AH1626" t="s">
        <v>321</v>
      </c>
      <c r="AI1626" t="s">
        <v>321</v>
      </c>
      <c r="AJ1626" t="s">
        <v>322</v>
      </c>
      <c r="BQ1626" t="s">
        <v>321</v>
      </c>
      <c r="BR1626" t="s">
        <v>321</v>
      </c>
      <c r="BS1626" t="s">
        <v>321</v>
      </c>
      <c r="BT1626" t="s">
        <v>321</v>
      </c>
      <c r="BU1626" t="s">
        <v>322</v>
      </c>
      <c r="BV1626" t="s">
        <v>322</v>
      </c>
      <c r="BX1626" t="s">
        <v>321</v>
      </c>
      <c r="CA1626" t="s">
        <v>321</v>
      </c>
      <c r="CB1626" t="s">
        <v>321</v>
      </c>
      <c r="CC1626" t="s">
        <v>321</v>
      </c>
      <c r="CD1626" t="s">
        <v>321</v>
      </c>
      <c r="CE1626" t="s">
        <v>321</v>
      </c>
      <c r="CF1626" t="s">
        <v>321</v>
      </c>
      <c r="CG1626" t="s">
        <v>321</v>
      </c>
      <c r="CH1626" t="s">
        <v>321</v>
      </c>
      <c r="CI1626" t="s">
        <v>322</v>
      </c>
      <c r="DZ1626" t="s">
        <v>321</v>
      </c>
      <c r="EC1626">
        <v>0</v>
      </c>
      <c r="EF1626">
        <v>0</v>
      </c>
      <c r="EI1626">
        <v>0</v>
      </c>
      <c r="EJ1626" t="s">
        <v>321</v>
      </c>
      <c r="EK1626" t="s">
        <v>327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 t="s">
        <v>328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G1626" t="s">
        <v>321</v>
      </c>
      <c r="FK1626">
        <v>0</v>
      </c>
      <c r="FO1626">
        <v>0</v>
      </c>
      <c r="FR1626">
        <v>0</v>
      </c>
      <c r="FU1626">
        <v>0</v>
      </c>
      <c r="FV1626" t="s">
        <v>322</v>
      </c>
      <c r="FW1626" t="s">
        <v>321</v>
      </c>
      <c r="FX1626" t="s">
        <v>322</v>
      </c>
      <c r="FY1626" t="s">
        <v>321</v>
      </c>
      <c r="GA1626" t="s">
        <v>321</v>
      </c>
      <c r="GC1626" t="s">
        <v>321</v>
      </c>
      <c r="GD1626" t="s">
        <v>321</v>
      </c>
      <c r="GE1626" t="s">
        <v>321</v>
      </c>
      <c r="GF1626" t="s">
        <v>321</v>
      </c>
      <c r="GG1626" t="s">
        <v>321</v>
      </c>
      <c r="GH1626" t="s">
        <v>321</v>
      </c>
      <c r="GI1626" t="s">
        <v>322</v>
      </c>
      <c r="GJ1626" t="s">
        <v>321</v>
      </c>
      <c r="GK1626" t="s">
        <v>331</v>
      </c>
      <c r="GL1626" t="s">
        <v>322</v>
      </c>
      <c r="GM1626" t="s">
        <v>321</v>
      </c>
      <c r="GN1626" t="s">
        <v>321</v>
      </c>
      <c r="GO1626" t="s">
        <v>321</v>
      </c>
      <c r="GP1626" t="s">
        <v>321</v>
      </c>
      <c r="GQ1626" t="s">
        <v>321</v>
      </c>
      <c r="GR1626" t="s">
        <v>321</v>
      </c>
      <c r="GS1626" t="s">
        <v>321</v>
      </c>
      <c r="GT1626" t="s">
        <v>321</v>
      </c>
      <c r="HA1626">
        <v>0</v>
      </c>
      <c r="HJ1626">
        <v>0</v>
      </c>
      <c r="HS1626">
        <v>0</v>
      </c>
      <c r="IB1626">
        <v>0</v>
      </c>
      <c r="IK1626">
        <v>0</v>
      </c>
      <c r="IT1626">
        <v>0</v>
      </c>
      <c r="JC1626">
        <v>0</v>
      </c>
      <c r="JL1626">
        <v>0</v>
      </c>
      <c r="JU1626">
        <v>0</v>
      </c>
      <c r="KD1626">
        <v>0</v>
      </c>
      <c r="KM1626">
        <v>0</v>
      </c>
      <c r="KV1626">
        <v>0</v>
      </c>
      <c r="KY1626">
        <v>0</v>
      </c>
      <c r="KZ1626">
        <v>0</v>
      </c>
      <c r="LA1626">
        <v>0</v>
      </c>
      <c r="LB1626">
        <v>0</v>
      </c>
      <c r="LC1626">
        <v>0</v>
      </c>
      <c r="LD1626">
        <v>0</v>
      </c>
      <c r="LE1626">
        <v>0</v>
      </c>
      <c r="LF1626">
        <v>0</v>
      </c>
      <c r="LG1626">
        <v>0</v>
      </c>
      <c r="LH1626" t="s">
        <v>321</v>
      </c>
    </row>
    <row r="1627" spans="1:320" x14ac:dyDescent="0.25">
      <c r="A1627" t="s">
        <v>1096</v>
      </c>
      <c r="B1627" t="s">
        <v>15301</v>
      </c>
      <c r="C1627" t="s">
        <v>12646</v>
      </c>
      <c r="D1627" t="s">
        <v>12647</v>
      </c>
      <c r="E1627" t="s">
        <v>321</v>
      </c>
      <c r="F1627" t="s">
        <v>321</v>
      </c>
      <c r="G1627" t="s">
        <v>321</v>
      </c>
      <c r="H1627" t="s">
        <v>321</v>
      </c>
      <c r="I1627" t="s">
        <v>362</v>
      </c>
      <c r="J1627" t="s">
        <v>321</v>
      </c>
      <c r="K1627" t="s">
        <v>321</v>
      </c>
      <c r="L1627" t="s">
        <v>321</v>
      </c>
      <c r="M1627" t="s">
        <v>322</v>
      </c>
      <c r="N1627" t="s">
        <v>321</v>
      </c>
      <c r="O1627" t="s">
        <v>321</v>
      </c>
      <c r="P1627" t="s">
        <v>363</v>
      </c>
      <c r="Q1627" t="s">
        <v>322</v>
      </c>
      <c r="R1627" t="s">
        <v>321</v>
      </c>
      <c r="S1627" t="s">
        <v>321</v>
      </c>
      <c r="T1627" t="s">
        <v>321</v>
      </c>
      <c r="U1627" t="s">
        <v>321</v>
      </c>
      <c r="V1627" t="s">
        <v>321</v>
      </c>
      <c r="W1627" t="s">
        <v>321</v>
      </c>
      <c r="X1627" t="s">
        <v>321</v>
      </c>
      <c r="Y1627" t="s">
        <v>321</v>
      </c>
      <c r="Z1627" t="s">
        <v>321</v>
      </c>
      <c r="AA1627" t="s">
        <v>321</v>
      </c>
      <c r="AB1627" t="s">
        <v>321</v>
      </c>
      <c r="AC1627" t="s">
        <v>321</v>
      </c>
      <c r="AD1627" t="s">
        <v>321</v>
      </c>
      <c r="AE1627" t="s">
        <v>321</v>
      </c>
      <c r="AF1627" t="s">
        <v>321</v>
      </c>
      <c r="AG1627" t="s">
        <v>321</v>
      </c>
      <c r="AH1627" t="s">
        <v>321</v>
      </c>
      <c r="AI1627" t="s">
        <v>428</v>
      </c>
      <c r="AJ1627" t="s">
        <v>322</v>
      </c>
      <c r="BQ1627" t="s">
        <v>9930</v>
      </c>
      <c r="BR1627" t="s">
        <v>1097</v>
      </c>
      <c r="BS1627" t="s">
        <v>1098</v>
      </c>
      <c r="BT1627" t="s">
        <v>1099</v>
      </c>
      <c r="BU1627" t="s">
        <v>326</v>
      </c>
      <c r="BV1627" t="s">
        <v>326</v>
      </c>
      <c r="BW1627">
        <v>4000</v>
      </c>
      <c r="BX1627" t="s">
        <v>15302</v>
      </c>
      <c r="BY1627">
        <v>0</v>
      </c>
      <c r="BZ1627">
        <v>0</v>
      </c>
      <c r="CA1627" t="s">
        <v>321</v>
      </c>
      <c r="CB1627" t="s">
        <v>321</v>
      </c>
      <c r="CC1627" t="s">
        <v>321</v>
      </c>
      <c r="CD1627" t="s">
        <v>321</v>
      </c>
      <c r="CE1627" t="s">
        <v>321</v>
      </c>
      <c r="CF1627" t="s">
        <v>400</v>
      </c>
      <c r="CG1627" t="s">
        <v>1100</v>
      </c>
      <c r="CH1627" t="s">
        <v>1101</v>
      </c>
      <c r="CI1627" t="s">
        <v>326</v>
      </c>
      <c r="CJ1627">
        <v>69.5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69.5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69.5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 t="s">
        <v>1102</v>
      </c>
      <c r="EA1627">
        <v>69.5</v>
      </c>
      <c r="EB1627">
        <v>0</v>
      </c>
      <c r="EC1627">
        <v>69.5</v>
      </c>
      <c r="ED1627">
        <v>69.5</v>
      </c>
      <c r="EE1627">
        <v>0</v>
      </c>
      <c r="EF1627">
        <v>69.5</v>
      </c>
      <c r="EG1627">
        <v>69.5</v>
      </c>
      <c r="EH1627">
        <v>0</v>
      </c>
      <c r="EI1627">
        <v>69.5</v>
      </c>
      <c r="EJ1627" t="s">
        <v>1103</v>
      </c>
      <c r="EK1627" t="s">
        <v>327</v>
      </c>
      <c r="EO1627">
        <v>0</v>
      </c>
      <c r="ES1627">
        <v>0</v>
      </c>
      <c r="ET1627" t="s">
        <v>328</v>
      </c>
      <c r="EX1627">
        <v>0</v>
      </c>
      <c r="FB1627">
        <v>0</v>
      </c>
      <c r="FC1627">
        <v>50</v>
      </c>
      <c r="FD1627">
        <v>50</v>
      </c>
      <c r="FE1627">
        <v>50</v>
      </c>
      <c r="FF1627">
        <v>50</v>
      </c>
      <c r="FG1627" t="s">
        <v>329</v>
      </c>
      <c r="FK1627">
        <v>0</v>
      </c>
      <c r="FO1627">
        <v>0</v>
      </c>
      <c r="FR1627">
        <v>0</v>
      </c>
      <c r="FU1627">
        <v>0</v>
      </c>
      <c r="FV1627" t="s">
        <v>369</v>
      </c>
      <c r="FW1627" t="s">
        <v>321</v>
      </c>
      <c r="FX1627" t="s">
        <v>330</v>
      </c>
      <c r="FY1627" t="s">
        <v>321</v>
      </c>
      <c r="GA1627" t="s">
        <v>321</v>
      </c>
      <c r="GC1627" t="s">
        <v>321</v>
      </c>
      <c r="GD1627" t="s">
        <v>321</v>
      </c>
      <c r="GE1627" t="s">
        <v>321</v>
      </c>
      <c r="GF1627" t="s">
        <v>321</v>
      </c>
      <c r="GG1627" t="s">
        <v>321</v>
      </c>
      <c r="GH1627" t="s">
        <v>321</v>
      </c>
      <c r="GI1627" t="s">
        <v>330</v>
      </c>
      <c r="GJ1627" t="s">
        <v>321</v>
      </c>
      <c r="GK1627" t="s">
        <v>321</v>
      </c>
      <c r="GL1627" t="s">
        <v>478</v>
      </c>
      <c r="GM1627" t="s">
        <v>321</v>
      </c>
      <c r="GN1627" t="s">
        <v>321</v>
      </c>
      <c r="GO1627" t="s">
        <v>321</v>
      </c>
      <c r="GP1627" t="s">
        <v>321</v>
      </c>
      <c r="GQ1627" t="s">
        <v>321</v>
      </c>
      <c r="GR1627" t="s">
        <v>321</v>
      </c>
      <c r="GS1627" t="s">
        <v>321</v>
      </c>
      <c r="GT1627" t="s">
        <v>321</v>
      </c>
      <c r="GU1627">
        <v>3.5</v>
      </c>
      <c r="GV1627">
        <v>0</v>
      </c>
      <c r="GW1627">
        <v>0</v>
      </c>
      <c r="GX1627">
        <v>0</v>
      </c>
      <c r="GY1627">
        <v>0</v>
      </c>
      <c r="GZ1627">
        <v>0</v>
      </c>
      <c r="HA1627">
        <v>0</v>
      </c>
      <c r="HB1627">
        <v>0</v>
      </c>
      <c r="HC1627">
        <v>0</v>
      </c>
      <c r="HD1627">
        <v>4</v>
      </c>
      <c r="HE1627">
        <v>0</v>
      </c>
      <c r="HF1627">
        <v>0</v>
      </c>
      <c r="HG1627">
        <v>0</v>
      </c>
      <c r="HH1627">
        <v>0</v>
      </c>
      <c r="HI1627">
        <v>0</v>
      </c>
      <c r="HJ1627">
        <v>0</v>
      </c>
      <c r="HK1627">
        <v>0</v>
      </c>
      <c r="HL1627">
        <v>0</v>
      </c>
      <c r="HM1627">
        <v>4.2</v>
      </c>
      <c r="HN1627">
        <v>0</v>
      </c>
      <c r="HO1627">
        <v>0</v>
      </c>
      <c r="HP1627">
        <v>0</v>
      </c>
      <c r="HQ1627">
        <v>0</v>
      </c>
      <c r="HR1627">
        <v>0</v>
      </c>
      <c r="HS1627">
        <v>0</v>
      </c>
      <c r="HT1627">
        <v>0</v>
      </c>
      <c r="HU1627">
        <v>0</v>
      </c>
      <c r="HV1627">
        <v>4.9000000000000004</v>
      </c>
      <c r="HW1627">
        <v>0</v>
      </c>
      <c r="HX1627">
        <v>0</v>
      </c>
      <c r="HY1627">
        <v>0</v>
      </c>
      <c r="HZ1627">
        <v>0</v>
      </c>
      <c r="IA1627">
        <v>0</v>
      </c>
      <c r="IB1627">
        <v>0</v>
      </c>
      <c r="IC1627">
        <v>0</v>
      </c>
      <c r="ID1627">
        <v>0</v>
      </c>
      <c r="IE1627">
        <v>8.1</v>
      </c>
      <c r="IF1627">
        <v>0</v>
      </c>
      <c r="IG1627">
        <v>0</v>
      </c>
      <c r="IH1627">
        <v>0</v>
      </c>
      <c r="II1627">
        <v>0</v>
      </c>
      <c r="IJ1627">
        <v>0</v>
      </c>
      <c r="IK1627">
        <v>0</v>
      </c>
      <c r="IL1627">
        <v>0</v>
      </c>
      <c r="IM1627">
        <v>0</v>
      </c>
      <c r="IN1627">
        <v>10.7</v>
      </c>
      <c r="IO1627">
        <v>0</v>
      </c>
      <c r="IP1627">
        <v>0</v>
      </c>
      <c r="IQ1627">
        <v>0</v>
      </c>
      <c r="IR1627">
        <v>0</v>
      </c>
      <c r="IS1627">
        <v>0</v>
      </c>
      <c r="IT1627">
        <v>0</v>
      </c>
      <c r="IU1627">
        <v>0</v>
      </c>
      <c r="IV1627">
        <v>0</v>
      </c>
      <c r="IW1627">
        <v>10.5</v>
      </c>
      <c r="IX1627">
        <v>0</v>
      </c>
      <c r="IY1627">
        <v>0</v>
      </c>
      <c r="IZ1627">
        <v>0</v>
      </c>
      <c r="JA1627">
        <v>0</v>
      </c>
      <c r="JB1627">
        <v>0</v>
      </c>
      <c r="JC1627">
        <v>0</v>
      </c>
      <c r="JD1627">
        <v>0</v>
      </c>
      <c r="JE1627">
        <v>0</v>
      </c>
      <c r="JF1627">
        <v>9.5</v>
      </c>
      <c r="JG1627">
        <v>0</v>
      </c>
      <c r="JH1627">
        <v>0</v>
      </c>
      <c r="JI1627">
        <v>0</v>
      </c>
      <c r="JJ1627">
        <v>0</v>
      </c>
      <c r="JK1627">
        <v>0</v>
      </c>
      <c r="JL1627">
        <v>0</v>
      </c>
      <c r="JM1627">
        <v>0</v>
      </c>
      <c r="JN1627">
        <v>0</v>
      </c>
      <c r="JO1627">
        <v>10</v>
      </c>
      <c r="JP1627">
        <v>0</v>
      </c>
      <c r="JQ1627">
        <v>0</v>
      </c>
      <c r="JR1627">
        <v>0</v>
      </c>
      <c r="JS1627">
        <v>0</v>
      </c>
      <c r="JT1627">
        <v>0</v>
      </c>
      <c r="JU1627">
        <v>0</v>
      </c>
      <c r="JV1627">
        <v>0</v>
      </c>
      <c r="JW1627">
        <v>0</v>
      </c>
      <c r="JX1627">
        <v>7.1</v>
      </c>
      <c r="JY1627">
        <v>0</v>
      </c>
      <c r="JZ1627">
        <v>0</v>
      </c>
      <c r="KA1627">
        <v>0</v>
      </c>
      <c r="KB1627">
        <v>0</v>
      </c>
      <c r="KC1627">
        <v>0</v>
      </c>
      <c r="KD1627">
        <v>0</v>
      </c>
      <c r="KE1627">
        <v>0</v>
      </c>
      <c r="KF1627">
        <v>0</v>
      </c>
      <c r="KG1627">
        <v>5.2</v>
      </c>
      <c r="KH1627">
        <v>0</v>
      </c>
      <c r="KI1627">
        <v>0</v>
      </c>
      <c r="KJ1627">
        <v>0</v>
      </c>
      <c r="KK1627">
        <v>0</v>
      </c>
      <c r="KL1627">
        <v>0</v>
      </c>
      <c r="KM1627">
        <v>0</v>
      </c>
      <c r="KN1627">
        <v>0</v>
      </c>
      <c r="KO1627">
        <v>0</v>
      </c>
      <c r="KP1627">
        <v>3.9</v>
      </c>
      <c r="KQ1627">
        <v>0</v>
      </c>
      <c r="KR1627">
        <v>0</v>
      </c>
      <c r="KS1627">
        <v>0</v>
      </c>
      <c r="KT1627">
        <v>0</v>
      </c>
      <c r="KU1627">
        <v>0</v>
      </c>
      <c r="KV1627">
        <v>0</v>
      </c>
      <c r="KW1627">
        <v>0</v>
      </c>
      <c r="KX1627">
        <v>0</v>
      </c>
      <c r="KY1627">
        <v>0</v>
      </c>
      <c r="KZ1627">
        <v>0</v>
      </c>
      <c r="LA1627">
        <v>0</v>
      </c>
      <c r="LB1627">
        <v>0</v>
      </c>
      <c r="LC1627">
        <v>0</v>
      </c>
      <c r="LD1627">
        <v>0</v>
      </c>
      <c r="LE1627">
        <v>0</v>
      </c>
      <c r="LF1627">
        <v>0</v>
      </c>
      <c r="LG1627">
        <v>0</v>
      </c>
      <c r="LH1627" t="s">
        <v>1104</v>
      </c>
    </row>
    <row r="1628" spans="1:320" x14ac:dyDescent="0.25">
      <c r="A1628" t="s">
        <v>3629</v>
      </c>
      <c r="B1628" t="s">
        <v>15303</v>
      </c>
      <c r="C1628" t="s">
        <v>12798</v>
      </c>
      <c r="D1628" t="s">
        <v>12647</v>
      </c>
      <c r="E1628" t="s">
        <v>321</v>
      </c>
      <c r="F1628" t="s">
        <v>321</v>
      </c>
      <c r="G1628" t="s">
        <v>321</v>
      </c>
      <c r="H1628" t="s">
        <v>321</v>
      </c>
      <c r="I1628" t="s">
        <v>321</v>
      </c>
      <c r="J1628" t="s">
        <v>321</v>
      </c>
      <c r="K1628" t="s">
        <v>321</v>
      </c>
      <c r="L1628" t="s">
        <v>380</v>
      </c>
      <c r="M1628" t="s">
        <v>381</v>
      </c>
      <c r="N1628" t="s">
        <v>321</v>
      </c>
      <c r="O1628" t="s">
        <v>335</v>
      </c>
      <c r="P1628" t="s">
        <v>492</v>
      </c>
      <c r="Q1628" t="s">
        <v>324</v>
      </c>
      <c r="R1628" t="s">
        <v>321</v>
      </c>
      <c r="S1628" t="s">
        <v>321</v>
      </c>
      <c r="T1628" t="s">
        <v>321</v>
      </c>
      <c r="U1628" t="s">
        <v>321</v>
      </c>
      <c r="V1628" t="s">
        <v>321</v>
      </c>
      <c r="W1628" t="s">
        <v>321</v>
      </c>
      <c r="X1628" t="s">
        <v>321</v>
      </c>
      <c r="Y1628" t="s">
        <v>321</v>
      </c>
      <c r="Z1628" t="s">
        <v>321</v>
      </c>
      <c r="AA1628" t="s">
        <v>321</v>
      </c>
      <c r="AB1628" t="s">
        <v>321</v>
      </c>
      <c r="AC1628" t="s">
        <v>321</v>
      </c>
      <c r="AD1628" t="s">
        <v>321</v>
      </c>
      <c r="AE1628" t="s">
        <v>321</v>
      </c>
      <c r="AF1628" t="s">
        <v>321</v>
      </c>
      <c r="AG1628" t="s">
        <v>321</v>
      </c>
      <c r="AH1628" t="s">
        <v>321</v>
      </c>
      <c r="AI1628" t="s">
        <v>321</v>
      </c>
      <c r="AJ1628" t="s">
        <v>365</v>
      </c>
      <c r="BQ1628" t="s">
        <v>321</v>
      </c>
      <c r="BR1628" t="s">
        <v>321</v>
      </c>
      <c r="BS1628" t="s">
        <v>321</v>
      </c>
      <c r="BT1628" t="s">
        <v>321</v>
      </c>
      <c r="BU1628" t="s">
        <v>322</v>
      </c>
      <c r="BV1628" t="s">
        <v>322</v>
      </c>
      <c r="BX1628" t="s">
        <v>321</v>
      </c>
      <c r="CA1628" t="s">
        <v>321</v>
      </c>
      <c r="CB1628" t="s">
        <v>321</v>
      </c>
      <c r="CC1628" t="s">
        <v>321</v>
      </c>
      <c r="CD1628" t="s">
        <v>321</v>
      </c>
      <c r="CE1628" t="s">
        <v>321</v>
      </c>
      <c r="CF1628" t="s">
        <v>321</v>
      </c>
      <c r="CG1628" t="s">
        <v>321</v>
      </c>
      <c r="CH1628" t="s">
        <v>321</v>
      </c>
      <c r="CI1628" t="s">
        <v>322</v>
      </c>
      <c r="DZ1628" t="s">
        <v>321</v>
      </c>
      <c r="EC1628">
        <v>0</v>
      </c>
      <c r="EF1628">
        <v>0</v>
      </c>
      <c r="EI1628">
        <v>0</v>
      </c>
      <c r="EJ1628" t="s">
        <v>321</v>
      </c>
      <c r="EK1628" t="s">
        <v>321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 t="s">
        <v>321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G1628" t="s">
        <v>321</v>
      </c>
      <c r="FK1628">
        <v>0</v>
      </c>
      <c r="FO1628">
        <v>0</v>
      </c>
      <c r="FR1628">
        <v>0</v>
      </c>
      <c r="FU1628">
        <v>0</v>
      </c>
      <c r="FV1628" t="s">
        <v>330</v>
      </c>
      <c r="FW1628" t="s">
        <v>321</v>
      </c>
      <c r="FX1628" t="s">
        <v>330</v>
      </c>
      <c r="FY1628" t="s">
        <v>321</v>
      </c>
      <c r="GA1628" t="s">
        <v>321</v>
      </c>
      <c r="GC1628" t="s">
        <v>321</v>
      </c>
      <c r="GD1628" t="s">
        <v>321</v>
      </c>
      <c r="GE1628" t="s">
        <v>321</v>
      </c>
      <c r="GF1628" t="s">
        <v>321</v>
      </c>
      <c r="GG1628" t="s">
        <v>321</v>
      </c>
      <c r="GH1628" t="s">
        <v>321</v>
      </c>
      <c r="GI1628" t="s">
        <v>322</v>
      </c>
      <c r="GJ1628" t="s">
        <v>321</v>
      </c>
      <c r="GK1628" t="s">
        <v>331</v>
      </c>
      <c r="GL1628" t="s">
        <v>332</v>
      </c>
      <c r="GM1628" t="s">
        <v>321</v>
      </c>
      <c r="GN1628" t="s">
        <v>321</v>
      </c>
      <c r="GO1628" t="s">
        <v>321</v>
      </c>
      <c r="GP1628" t="s">
        <v>321</v>
      </c>
      <c r="GQ1628" t="s">
        <v>321</v>
      </c>
      <c r="GR1628" t="s">
        <v>321</v>
      </c>
      <c r="GS1628" t="s">
        <v>321</v>
      </c>
      <c r="GT1628" t="s">
        <v>321</v>
      </c>
      <c r="GU1628">
        <v>0</v>
      </c>
      <c r="GV1628">
        <v>0</v>
      </c>
      <c r="GW1628">
        <v>0</v>
      </c>
      <c r="GX1628">
        <v>0</v>
      </c>
      <c r="GY1628">
        <v>0</v>
      </c>
      <c r="GZ1628">
        <v>0</v>
      </c>
      <c r="HA1628">
        <v>0</v>
      </c>
      <c r="HB1628">
        <v>0</v>
      </c>
      <c r="HC1628">
        <v>0</v>
      </c>
      <c r="HD1628">
        <v>0</v>
      </c>
      <c r="HE1628">
        <v>0</v>
      </c>
      <c r="HF1628">
        <v>0</v>
      </c>
      <c r="HG1628">
        <v>0</v>
      </c>
      <c r="HH1628">
        <v>0</v>
      </c>
      <c r="HI1628">
        <v>0</v>
      </c>
      <c r="HJ1628">
        <v>0</v>
      </c>
      <c r="HK1628">
        <v>0</v>
      </c>
      <c r="HL1628">
        <v>0</v>
      </c>
      <c r="HM1628">
        <v>0</v>
      </c>
      <c r="HN1628">
        <v>0</v>
      </c>
      <c r="HO1628">
        <v>0</v>
      </c>
      <c r="HP1628">
        <v>0</v>
      </c>
      <c r="HQ1628">
        <v>0</v>
      </c>
      <c r="HR1628">
        <v>0</v>
      </c>
      <c r="HS1628">
        <v>0</v>
      </c>
      <c r="HT1628">
        <v>0</v>
      </c>
      <c r="HU1628">
        <v>0</v>
      </c>
      <c r="HV1628">
        <v>0</v>
      </c>
      <c r="HW1628">
        <v>0</v>
      </c>
      <c r="HX1628">
        <v>0</v>
      </c>
      <c r="HY1628">
        <v>0</v>
      </c>
      <c r="HZ1628">
        <v>0</v>
      </c>
      <c r="IA1628">
        <v>0</v>
      </c>
      <c r="IB1628">
        <v>0</v>
      </c>
      <c r="IC1628">
        <v>0</v>
      </c>
      <c r="ID1628">
        <v>0</v>
      </c>
      <c r="IE1628">
        <v>0</v>
      </c>
      <c r="IF1628">
        <v>0</v>
      </c>
      <c r="IG1628">
        <v>0</v>
      </c>
      <c r="IH1628">
        <v>0</v>
      </c>
      <c r="II1628">
        <v>0</v>
      </c>
      <c r="IJ1628">
        <v>0</v>
      </c>
      <c r="IK1628">
        <v>0</v>
      </c>
      <c r="IL1628">
        <v>0</v>
      </c>
      <c r="IM1628">
        <v>0</v>
      </c>
      <c r="IN1628">
        <v>0</v>
      </c>
      <c r="IO1628">
        <v>0</v>
      </c>
      <c r="IP1628">
        <v>0</v>
      </c>
      <c r="IQ1628">
        <v>0</v>
      </c>
      <c r="IR1628">
        <v>0</v>
      </c>
      <c r="IS1628">
        <v>0</v>
      </c>
      <c r="IT1628">
        <v>0</v>
      </c>
      <c r="IU1628">
        <v>0</v>
      </c>
      <c r="IV1628">
        <v>0</v>
      </c>
      <c r="IW1628">
        <v>0</v>
      </c>
      <c r="IX1628">
        <v>0</v>
      </c>
      <c r="IY1628">
        <v>0</v>
      </c>
      <c r="IZ1628">
        <v>0</v>
      </c>
      <c r="JA1628">
        <v>0</v>
      </c>
      <c r="JB1628">
        <v>0</v>
      </c>
      <c r="JC1628">
        <v>0</v>
      </c>
      <c r="JD1628">
        <v>0</v>
      </c>
      <c r="JE1628">
        <v>0</v>
      </c>
      <c r="JF1628">
        <v>0</v>
      </c>
      <c r="JG1628">
        <v>0</v>
      </c>
      <c r="JH1628">
        <v>0</v>
      </c>
      <c r="JI1628">
        <v>0</v>
      </c>
      <c r="JJ1628">
        <v>0</v>
      </c>
      <c r="JK1628">
        <v>0</v>
      </c>
      <c r="JL1628">
        <v>0</v>
      </c>
      <c r="JM1628">
        <v>0</v>
      </c>
      <c r="JN1628">
        <v>0</v>
      </c>
      <c r="JO1628">
        <v>0</v>
      </c>
      <c r="JP1628">
        <v>0</v>
      </c>
      <c r="JQ1628">
        <v>0</v>
      </c>
      <c r="JR1628">
        <v>0</v>
      </c>
      <c r="JS1628">
        <v>0</v>
      </c>
      <c r="JT1628">
        <v>0</v>
      </c>
      <c r="JU1628">
        <v>0</v>
      </c>
      <c r="JV1628">
        <v>0</v>
      </c>
      <c r="JW1628">
        <v>0</v>
      </c>
      <c r="JX1628">
        <v>0</v>
      </c>
      <c r="JY1628">
        <v>0</v>
      </c>
      <c r="JZ1628">
        <v>0</v>
      </c>
      <c r="KA1628">
        <v>0</v>
      </c>
      <c r="KB1628">
        <v>0</v>
      </c>
      <c r="KC1628">
        <v>0</v>
      </c>
      <c r="KD1628">
        <v>0</v>
      </c>
      <c r="KE1628">
        <v>0</v>
      </c>
      <c r="KF1628">
        <v>0</v>
      </c>
      <c r="KG1628">
        <v>0</v>
      </c>
      <c r="KH1628">
        <v>0</v>
      </c>
      <c r="KI1628">
        <v>0</v>
      </c>
      <c r="KJ1628">
        <v>0</v>
      </c>
      <c r="KK1628">
        <v>0</v>
      </c>
      <c r="KL1628">
        <v>0</v>
      </c>
      <c r="KM1628">
        <v>0</v>
      </c>
      <c r="KN1628">
        <v>0</v>
      </c>
      <c r="KO1628">
        <v>0</v>
      </c>
      <c r="KP1628">
        <v>0</v>
      </c>
      <c r="KQ1628">
        <v>0</v>
      </c>
      <c r="KR1628">
        <v>0</v>
      </c>
      <c r="KS1628">
        <v>0</v>
      </c>
      <c r="KT1628">
        <v>0</v>
      </c>
      <c r="KU1628">
        <v>0</v>
      </c>
      <c r="KV1628">
        <v>0</v>
      </c>
      <c r="KW1628">
        <v>0</v>
      </c>
      <c r="KX1628">
        <v>0</v>
      </c>
      <c r="KY1628">
        <v>0</v>
      </c>
      <c r="KZ1628">
        <v>0</v>
      </c>
      <c r="LA1628">
        <v>0</v>
      </c>
      <c r="LB1628">
        <v>0</v>
      </c>
      <c r="LC1628">
        <v>0</v>
      </c>
      <c r="LD1628">
        <v>0</v>
      </c>
      <c r="LE1628">
        <v>0</v>
      </c>
      <c r="LF1628">
        <v>0</v>
      </c>
      <c r="LG1628">
        <v>0</v>
      </c>
      <c r="LH1628" t="s">
        <v>321</v>
      </c>
    </row>
    <row r="1629" spans="1:320" x14ac:dyDescent="0.25">
      <c r="A1629" t="s">
        <v>3630</v>
      </c>
      <c r="B1629" t="s">
        <v>15304</v>
      </c>
      <c r="C1629" t="s">
        <v>12655</v>
      </c>
      <c r="D1629" t="s">
        <v>8121</v>
      </c>
      <c r="E1629" t="s">
        <v>321</v>
      </c>
      <c r="F1629" t="s">
        <v>321</v>
      </c>
      <c r="G1629" t="s">
        <v>321</v>
      </c>
      <c r="H1629" t="s">
        <v>321</v>
      </c>
      <c r="I1629" t="s">
        <v>321</v>
      </c>
      <c r="J1629" t="s">
        <v>321</v>
      </c>
      <c r="K1629" t="s">
        <v>321</v>
      </c>
      <c r="L1629" t="s">
        <v>321</v>
      </c>
      <c r="M1629" t="s">
        <v>485</v>
      </c>
      <c r="N1629" t="s">
        <v>321</v>
      </c>
      <c r="O1629" t="s">
        <v>335</v>
      </c>
      <c r="P1629" t="s">
        <v>322</v>
      </c>
      <c r="Q1629" t="s">
        <v>322</v>
      </c>
      <c r="R1629" t="s">
        <v>321</v>
      </c>
      <c r="S1629" t="s">
        <v>321</v>
      </c>
      <c r="T1629" t="s">
        <v>321</v>
      </c>
      <c r="U1629" t="s">
        <v>321</v>
      </c>
      <c r="V1629" t="s">
        <v>321</v>
      </c>
      <c r="W1629" t="s">
        <v>321</v>
      </c>
      <c r="X1629" t="s">
        <v>321</v>
      </c>
      <c r="Y1629" t="s">
        <v>321</v>
      </c>
      <c r="Z1629" t="s">
        <v>321</v>
      </c>
      <c r="AA1629" t="s">
        <v>321</v>
      </c>
      <c r="AB1629" t="s">
        <v>321</v>
      </c>
      <c r="AC1629" t="s">
        <v>321</v>
      </c>
      <c r="AD1629" t="s">
        <v>321</v>
      </c>
      <c r="AE1629" t="s">
        <v>321</v>
      </c>
      <c r="AF1629" t="s">
        <v>321</v>
      </c>
      <c r="AG1629" t="s">
        <v>321</v>
      </c>
      <c r="AH1629" t="s">
        <v>321</v>
      </c>
      <c r="AI1629" t="s">
        <v>321</v>
      </c>
      <c r="AJ1629" t="s">
        <v>322</v>
      </c>
      <c r="BQ1629" t="s">
        <v>321</v>
      </c>
      <c r="BR1629" t="s">
        <v>321</v>
      </c>
      <c r="BS1629" t="s">
        <v>321</v>
      </c>
      <c r="BT1629" t="s">
        <v>321</v>
      </c>
      <c r="BU1629" t="s">
        <v>322</v>
      </c>
      <c r="BV1629" t="s">
        <v>322</v>
      </c>
      <c r="BX1629" t="s">
        <v>321</v>
      </c>
      <c r="CA1629" t="s">
        <v>321</v>
      </c>
      <c r="CB1629" t="s">
        <v>321</v>
      </c>
      <c r="CC1629" t="s">
        <v>321</v>
      </c>
      <c r="CD1629" t="s">
        <v>321</v>
      </c>
      <c r="CE1629" t="s">
        <v>321</v>
      </c>
      <c r="CF1629" t="s">
        <v>321</v>
      </c>
      <c r="CG1629" t="s">
        <v>321</v>
      </c>
      <c r="CH1629" t="s">
        <v>321</v>
      </c>
      <c r="CI1629" t="s">
        <v>322</v>
      </c>
      <c r="DZ1629" t="s">
        <v>321</v>
      </c>
      <c r="EC1629">
        <v>0</v>
      </c>
      <c r="EF1629">
        <v>0</v>
      </c>
      <c r="EI1629">
        <v>0</v>
      </c>
      <c r="EJ1629" t="s">
        <v>321</v>
      </c>
      <c r="EK1629" t="s">
        <v>321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 t="s">
        <v>321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G1629" t="s">
        <v>321</v>
      </c>
      <c r="FK1629">
        <v>0</v>
      </c>
      <c r="FO1629">
        <v>0</v>
      </c>
      <c r="FR1629">
        <v>0</v>
      </c>
      <c r="FU1629">
        <v>0</v>
      </c>
      <c r="FV1629" t="s">
        <v>330</v>
      </c>
      <c r="FW1629" t="s">
        <v>321</v>
      </c>
      <c r="FX1629" t="s">
        <v>330</v>
      </c>
      <c r="FY1629" t="s">
        <v>321</v>
      </c>
      <c r="GA1629" t="s">
        <v>321</v>
      </c>
      <c r="GC1629" t="s">
        <v>321</v>
      </c>
      <c r="GD1629" t="s">
        <v>321</v>
      </c>
      <c r="GE1629" t="s">
        <v>321</v>
      </c>
      <c r="GF1629" t="s">
        <v>321</v>
      </c>
      <c r="GG1629" t="s">
        <v>321</v>
      </c>
      <c r="GH1629" t="s">
        <v>321</v>
      </c>
      <c r="GI1629" t="s">
        <v>322</v>
      </c>
      <c r="GJ1629" t="s">
        <v>321</v>
      </c>
      <c r="GK1629" t="s">
        <v>331</v>
      </c>
      <c r="GL1629" t="s">
        <v>332</v>
      </c>
      <c r="GM1629" t="s">
        <v>321</v>
      </c>
      <c r="GN1629" t="s">
        <v>321</v>
      </c>
      <c r="GO1629" t="s">
        <v>321</v>
      </c>
      <c r="GP1629" t="s">
        <v>321</v>
      </c>
      <c r="GQ1629" t="s">
        <v>321</v>
      </c>
      <c r="GR1629" t="s">
        <v>321</v>
      </c>
      <c r="GS1629" t="s">
        <v>321</v>
      </c>
      <c r="GT1629" t="s">
        <v>321</v>
      </c>
      <c r="GU1629">
        <v>0</v>
      </c>
      <c r="GV1629">
        <v>0</v>
      </c>
      <c r="GW1629">
        <v>0</v>
      </c>
      <c r="GX1629">
        <v>0</v>
      </c>
      <c r="GY1629">
        <v>0</v>
      </c>
      <c r="GZ1629">
        <v>0</v>
      </c>
      <c r="HA1629">
        <v>0</v>
      </c>
      <c r="HB1629">
        <v>0</v>
      </c>
      <c r="HC1629">
        <v>0</v>
      </c>
      <c r="HD1629">
        <v>0</v>
      </c>
      <c r="HE1629">
        <v>0</v>
      </c>
      <c r="HF1629">
        <v>0</v>
      </c>
      <c r="HG1629">
        <v>0</v>
      </c>
      <c r="HH1629">
        <v>0</v>
      </c>
      <c r="HI1629">
        <v>0</v>
      </c>
      <c r="HJ1629">
        <v>0</v>
      </c>
      <c r="HK1629">
        <v>0</v>
      </c>
      <c r="HL1629">
        <v>0</v>
      </c>
      <c r="HM1629">
        <v>0</v>
      </c>
      <c r="HN1629">
        <v>0</v>
      </c>
      <c r="HO1629">
        <v>0</v>
      </c>
      <c r="HP1629">
        <v>0</v>
      </c>
      <c r="HQ1629">
        <v>0</v>
      </c>
      <c r="HR1629">
        <v>0</v>
      </c>
      <c r="HS1629">
        <v>0</v>
      </c>
      <c r="HT1629">
        <v>0</v>
      </c>
      <c r="HU1629">
        <v>0</v>
      </c>
      <c r="HV1629">
        <v>0</v>
      </c>
      <c r="HW1629">
        <v>0</v>
      </c>
      <c r="HX1629">
        <v>0</v>
      </c>
      <c r="HY1629">
        <v>0</v>
      </c>
      <c r="HZ1629">
        <v>0</v>
      </c>
      <c r="IA1629">
        <v>0</v>
      </c>
      <c r="IB1629">
        <v>0</v>
      </c>
      <c r="IC1629">
        <v>0</v>
      </c>
      <c r="ID1629">
        <v>0</v>
      </c>
      <c r="IE1629">
        <v>0</v>
      </c>
      <c r="IF1629">
        <v>0</v>
      </c>
      <c r="IG1629">
        <v>0</v>
      </c>
      <c r="IH1629">
        <v>0</v>
      </c>
      <c r="II1629">
        <v>0</v>
      </c>
      <c r="IJ1629">
        <v>0</v>
      </c>
      <c r="IK1629">
        <v>0</v>
      </c>
      <c r="IL1629">
        <v>0</v>
      </c>
      <c r="IM1629">
        <v>0</v>
      </c>
      <c r="IN1629">
        <v>0</v>
      </c>
      <c r="IO1629">
        <v>0</v>
      </c>
      <c r="IP1629">
        <v>0</v>
      </c>
      <c r="IQ1629">
        <v>0</v>
      </c>
      <c r="IR1629">
        <v>0</v>
      </c>
      <c r="IS1629">
        <v>0</v>
      </c>
      <c r="IT1629">
        <v>0</v>
      </c>
      <c r="IU1629">
        <v>0</v>
      </c>
      <c r="IV1629">
        <v>0</v>
      </c>
      <c r="IW1629">
        <v>0</v>
      </c>
      <c r="IX1629">
        <v>0</v>
      </c>
      <c r="IY1629">
        <v>0</v>
      </c>
      <c r="IZ1629">
        <v>0</v>
      </c>
      <c r="JA1629">
        <v>0</v>
      </c>
      <c r="JB1629">
        <v>0</v>
      </c>
      <c r="JC1629">
        <v>0</v>
      </c>
      <c r="JD1629">
        <v>0</v>
      </c>
      <c r="JE1629">
        <v>0</v>
      </c>
      <c r="JF1629">
        <v>0</v>
      </c>
      <c r="JG1629">
        <v>0</v>
      </c>
      <c r="JH1629">
        <v>0</v>
      </c>
      <c r="JI1629">
        <v>0</v>
      </c>
      <c r="JJ1629">
        <v>0</v>
      </c>
      <c r="JK1629">
        <v>0</v>
      </c>
      <c r="JL1629">
        <v>0</v>
      </c>
      <c r="JM1629">
        <v>0</v>
      </c>
      <c r="JN1629">
        <v>0</v>
      </c>
      <c r="JO1629">
        <v>0</v>
      </c>
      <c r="JP1629">
        <v>0</v>
      </c>
      <c r="JQ1629">
        <v>0</v>
      </c>
      <c r="JR1629">
        <v>0</v>
      </c>
      <c r="JS1629">
        <v>0</v>
      </c>
      <c r="JT1629">
        <v>0</v>
      </c>
      <c r="JU1629">
        <v>0</v>
      </c>
      <c r="JV1629">
        <v>0</v>
      </c>
      <c r="JW1629">
        <v>0</v>
      </c>
      <c r="JX1629">
        <v>0</v>
      </c>
      <c r="JY1629">
        <v>0</v>
      </c>
      <c r="JZ1629">
        <v>0</v>
      </c>
      <c r="KA1629">
        <v>0</v>
      </c>
      <c r="KB1629">
        <v>0</v>
      </c>
      <c r="KC1629">
        <v>0</v>
      </c>
      <c r="KD1629">
        <v>0</v>
      </c>
      <c r="KE1629">
        <v>0</v>
      </c>
      <c r="KF1629">
        <v>0</v>
      </c>
      <c r="KG1629">
        <v>0</v>
      </c>
      <c r="KH1629">
        <v>0</v>
      </c>
      <c r="KI1629">
        <v>0</v>
      </c>
      <c r="KJ1629">
        <v>0</v>
      </c>
      <c r="KK1629">
        <v>0</v>
      </c>
      <c r="KL1629">
        <v>0</v>
      </c>
      <c r="KM1629">
        <v>0</v>
      </c>
      <c r="KN1629">
        <v>0</v>
      </c>
      <c r="KO1629">
        <v>0</v>
      </c>
      <c r="KP1629">
        <v>0</v>
      </c>
      <c r="KQ1629">
        <v>0</v>
      </c>
      <c r="KR1629">
        <v>0</v>
      </c>
      <c r="KS1629">
        <v>0</v>
      </c>
      <c r="KT1629">
        <v>0</v>
      </c>
      <c r="KU1629">
        <v>0</v>
      </c>
      <c r="KV1629">
        <v>0</v>
      </c>
      <c r="KW1629">
        <v>0</v>
      </c>
      <c r="KX1629">
        <v>0</v>
      </c>
      <c r="KY1629">
        <v>0</v>
      </c>
      <c r="KZ1629">
        <v>0</v>
      </c>
      <c r="LA1629">
        <v>0</v>
      </c>
      <c r="LB1629">
        <v>0</v>
      </c>
      <c r="LC1629">
        <v>0</v>
      </c>
      <c r="LD1629">
        <v>0</v>
      </c>
      <c r="LE1629">
        <v>0</v>
      </c>
      <c r="LF1629">
        <v>0</v>
      </c>
      <c r="LG1629">
        <v>0</v>
      </c>
      <c r="LH1629" t="s">
        <v>321</v>
      </c>
    </row>
    <row r="1630" spans="1:320" x14ac:dyDescent="0.25">
      <c r="A1630" t="s">
        <v>3631</v>
      </c>
      <c r="B1630" t="s">
        <v>15305</v>
      </c>
      <c r="C1630" t="s">
        <v>12655</v>
      </c>
      <c r="D1630" t="s">
        <v>8121</v>
      </c>
      <c r="E1630" t="s">
        <v>321</v>
      </c>
      <c r="F1630" t="s">
        <v>321</v>
      </c>
      <c r="G1630" t="s">
        <v>321</v>
      </c>
      <c r="H1630" t="s">
        <v>321</v>
      </c>
      <c r="I1630" t="s">
        <v>321</v>
      </c>
      <c r="J1630" t="s">
        <v>321</v>
      </c>
      <c r="K1630" t="s">
        <v>321</v>
      </c>
      <c r="L1630" t="s">
        <v>380</v>
      </c>
      <c r="M1630" t="s">
        <v>485</v>
      </c>
      <c r="N1630" t="s">
        <v>321</v>
      </c>
      <c r="O1630" t="s">
        <v>335</v>
      </c>
      <c r="P1630" t="s">
        <v>322</v>
      </c>
      <c r="Q1630" t="s">
        <v>322</v>
      </c>
      <c r="R1630" t="s">
        <v>321</v>
      </c>
      <c r="S1630" t="s">
        <v>321</v>
      </c>
      <c r="T1630" t="s">
        <v>321</v>
      </c>
      <c r="U1630" t="s">
        <v>321</v>
      </c>
      <c r="V1630" t="s">
        <v>321</v>
      </c>
      <c r="W1630" t="s">
        <v>321</v>
      </c>
      <c r="X1630" t="s">
        <v>321</v>
      </c>
      <c r="Y1630" t="s">
        <v>321</v>
      </c>
      <c r="Z1630" t="s">
        <v>321</v>
      </c>
      <c r="AA1630" t="s">
        <v>321</v>
      </c>
      <c r="AB1630" t="s">
        <v>321</v>
      </c>
      <c r="AC1630" t="s">
        <v>321</v>
      </c>
      <c r="AD1630" t="s">
        <v>321</v>
      </c>
      <c r="AE1630" t="s">
        <v>321</v>
      </c>
      <c r="AF1630" t="s">
        <v>321</v>
      </c>
      <c r="AG1630" t="s">
        <v>321</v>
      </c>
      <c r="AH1630" t="s">
        <v>321</v>
      </c>
      <c r="AI1630" t="s">
        <v>321</v>
      </c>
      <c r="AJ1630" t="s">
        <v>322</v>
      </c>
      <c r="BQ1630" t="s">
        <v>321</v>
      </c>
      <c r="BR1630" t="s">
        <v>321</v>
      </c>
      <c r="BS1630" t="s">
        <v>321</v>
      </c>
      <c r="BT1630" t="s">
        <v>321</v>
      </c>
      <c r="BU1630" t="s">
        <v>322</v>
      </c>
      <c r="BV1630" t="s">
        <v>322</v>
      </c>
      <c r="BX1630" t="s">
        <v>321</v>
      </c>
      <c r="CA1630" t="s">
        <v>321</v>
      </c>
      <c r="CB1630" t="s">
        <v>321</v>
      </c>
      <c r="CC1630" t="s">
        <v>321</v>
      </c>
      <c r="CD1630" t="s">
        <v>321</v>
      </c>
      <c r="CE1630" t="s">
        <v>321</v>
      </c>
      <c r="CF1630" t="s">
        <v>321</v>
      </c>
      <c r="CG1630" t="s">
        <v>321</v>
      </c>
      <c r="CH1630" t="s">
        <v>321</v>
      </c>
      <c r="CI1630" t="s">
        <v>322</v>
      </c>
      <c r="DZ1630" t="s">
        <v>321</v>
      </c>
      <c r="EC1630">
        <v>0</v>
      </c>
      <c r="EF1630">
        <v>0</v>
      </c>
      <c r="EI1630">
        <v>0</v>
      </c>
      <c r="EJ1630" t="s">
        <v>321</v>
      </c>
      <c r="EK1630" t="s">
        <v>321</v>
      </c>
      <c r="EO1630">
        <v>0</v>
      </c>
      <c r="ES1630">
        <v>0</v>
      </c>
      <c r="ET1630" t="s">
        <v>321</v>
      </c>
      <c r="EX1630">
        <v>0</v>
      </c>
      <c r="FB1630">
        <v>0</v>
      </c>
      <c r="FG1630" t="s">
        <v>321</v>
      </c>
      <c r="FK1630">
        <v>0</v>
      </c>
      <c r="FO1630">
        <v>0</v>
      </c>
      <c r="FR1630">
        <v>0</v>
      </c>
      <c r="FU1630">
        <v>0</v>
      </c>
      <c r="FV1630" t="s">
        <v>322</v>
      </c>
      <c r="FW1630" t="s">
        <v>321</v>
      </c>
      <c r="FX1630" t="s">
        <v>322</v>
      </c>
      <c r="FY1630" t="s">
        <v>321</v>
      </c>
      <c r="GA1630" t="s">
        <v>321</v>
      </c>
      <c r="GC1630" t="s">
        <v>321</v>
      </c>
      <c r="GD1630" t="s">
        <v>321</v>
      </c>
      <c r="GE1630" t="s">
        <v>321</v>
      </c>
      <c r="GF1630" t="s">
        <v>321</v>
      </c>
      <c r="GG1630" t="s">
        <v>321</v>
      </c>
      <c r="GH1630" t="s">
        <v>321</v>
      </c>
      <c r="GI1630" t="s">
        <v>322</v>
      </c>
      <c r="GJ1630" t="s">
        <v>321</v>
      </c>
      <c r="GK1630" t="s">
        <v>321</v>
      </c>
      <c r="GL1630" t="s">
        <v>332</v>
      </c>
      <c r="GM1630" t="s">
        <v>321</v>
      </c>
      <c r="GN1630" t="s">
        <v>321</v>
      </c>
      <c r="GO1630" t="s">
        <v>321</v>
      </c>
      <c r="GP1630" t="s">
        <v>321</v>
      </c>
      <c r="GQ1630" t="s">
        <v>321</v>
      </c>
      <c r="GR1630" t="s">
        <v>321</v>
      </c>
      <c r="GS1630" t="s">
        <v>321</v>
      </c>
      <c r="GT1630" t="s">
        <v>321</v>
      </c>
      <c r="GU1630">
        <v>0</v>
      </c>
      <c r="GV1630">
        <v>0</v>
      </c>
      <c r="GW1630">
        <v>0</v>
      </c>
      <c r="GX1630">
        <v>0</v>
      </c>
      <c r="GY1630">
        <v>0</v>
      </c>
      <c r="GZ1630">
        <v>0</v>
      </c>
      <c r="HA1630">
        <v>0</v>
      </c>
      <c r="HB1630">
        <v>0</v>
      </c>
      <c r="HC1630">
        <v>0</v>
      </c>
      <c r="HD1630">
        <v>0</v>
      </c>
      <c r="HE1630">
        <v>0</v>
      </c>
      <c r="HF1630">
        <v>0</v>
      </c>
      <c r="HG1630">
        <v>0</v>
      </c>
      <c r="HH1630">
        <v>0</v>
      </c>
      <c r="HI1630">
        <v>0</v>
      </c>
      <c r="HJ1630">
        <v>0</v>
      </c>
      <c r="HK1630">
        <v>0</v>
      </c>
      <c r="HL1630">
        <v>0</v>
      </c>
      <c r="HM1630">
        <v>0</v>
      </c>
      <c r="HN1630">
        <v>0</v>
      </c>
      <c r="HO1630">
        <v>0</v>
      </c>
      <c r="HP1630">
        <v>0</v>
      </c>
      <c r="HQ1630">
        <v>0</v>
      </c>
      <c r="HR1630">
        <v>0</v>
      </c>
      <c r="HS1630">
        <v>0</v>
      </c>
      <c r="HT1630">
        <v>0</v>
      </c>
      <c r="HU1630">
        <v>0</v>
      </c>
      <c r="HV1630">
        <v>0</v>
      </c>
      <c r="HW1630">
        <v>0</v>
      </c>
      <c r="HX1630">
        <v>0</v>
      </c>
      <c r="HY1630">
        <v>0</v>
      </c>
      <c r="HZ1630">
        <v>0</v>
      </c>
      <c r="IA1630">
        <v>0</v>
      </c>
      <c r="IB1630">
        <v>0</v>
      </c>
      <c r="IC1630">
        <v>0</v>
      </c>
      <c r="ID1630">
        <v>0</v>
      </c>
      <c r="IE1630">
        <v>0</v>
      </c>
      <c r="IF1630">
        <v>0</v>
      </c>
      <c r="IG1630">
        <v>0</v>
      </c>
      <c r="IH1630">
        <v>0</v>
      </c>
      <c r="II1630">
        <v>0</v>
      </c>
      <c r="IJ1630">
        <v>0</v>
      </c>
      <c r="IK1630">
        <v>0</v>
      </c>
      <c r="IL1630">
        <v>0</v>
      </c>
      <c r="IM1630">
        <v>0</v>
      </c>
      <c r="IN1630">
        <v>0</v>
      </c>
      <c r="IO1630">
        <v>0</v>
      </c>
      <c r="IP1630">
        <v>0</v>
      </c>
      <c r="IQ1630">
        <v>0</v>
      </c>
      <c r="IR1630">
        <v>0</v>
      </c>
      <c r="IS1630">
        <v>0</v>
      </c>
      <c r="IT1630">
        <v>0</v>
      </c>
      <c r="IU1630">
        <v>0</v>
      </c>
      <c r="IV1630">
        <v>0</v>
      </c>
      <c r="IW1630">
        <v>0</v>
      </c>
      <c r="IX1630">
        <v>0</v>
      </c>
      <c r="IY1630">
        <v>0</v>
      </c>
      <c r="IZ1630">
        <v>0</v>
      </c>
      <c r="JA1630">
        <v>0</v>
      </c>
      <c r="JB1630">
        <v>0</v>
      </c>
      <c r="JC1630">
        <v>0</v>
      </c>
      <c r="JD1630">
        <v>0</v>
      </c>
      <c r="JE1630">
        <v>0</v>
      </c>
      <c r="JF1630">
        <v>0</v>
      </c>
      <c r="JG1630">
        <v>0</v>
      </c>
      <c r="JH1630">
        <v>0</v>
      </c>
      <c r="JI1630">
        <v>0</v>
      </c>
      <c r="JJ1630">
        <v>0</v>
      </c>
      <c r="JK1630">
        <v>0</v>
      </c>
      <c r="JL1630">
        <v>0</v>
      </c>
      <c r="JM1630">
        <v>0</v>
      </c>
      <c r="JN1630">
        <v>0</v>
      </c>
      <c r="JO1630">
        <v>0</v>
      </c>
      <c r="JP1630">
        <v>0</v>
      </c>
      <c r="JQ1630">
        <v>0</v>
      </c>
      <c r="JR1630">
        <v>0</v>
      </c>
      <c r="JS1630">
        <v>0</v>
      </c>
      <c r="JT1630">
        <v>0</v>
      </c>
      <c r="JU1630">
        <v>0</v>
      </c>
      <c r="JV1630">
        <v>0</v>
      </c>
      <c r="JW1630">
        <v>0</v>
      </c>
      <c r="JX1630">
        <v>0</v>
      </c>
      <c r="JY1630">
        <v>0</v>
      </c>
      <c r="JZ1630">
        <v>0</v>
      </c>
      <c r="KA1630">
        <v>0</v>
      </c>
      <c r="KB1630">
        <v>0</v>
      </c>
      <c r="KC1630">
        <v>0</v>
      </c>
      <c r="KD1630">
        <v>0</v>
      </c>
      <c r="KE1630">
        <v>0</v>
      </c>
      <c r="KF1630">
        <v>0</v>
      </c>
      <c r="KG1630">
        <v>0</v>
      </c>
      <c r="KH1630">
        <v>0</v>
      </c>
      <c r="KI1630">
        <v>0</v>
      </c>
      <c r="KJ1630">
        <v>0</v>
      </c>
      <c r="KK1630">
        <v>0</v>
      </c>
      <c r="KL1630">
        <v>0</v>
      </c>
      <c r="KM1630">
        <v>0</v>
      </c>
      <c r="KN1630">
        <v>0</v>
      </c>
      <c r="KO1630">
        <v>0</v>
      </c>
      <c r="KP1630">
        <v>0</v>
      </c>
      <c r="KQ1630">
        <v>0</v>
      </c>
      <c r="KR1630">
        <v>0</v>
      </c>
      <c r="KS1630">
        <v>0</v>
      </c>
      <c r="KT1630">
        <v>0</v>
      </c>
      <c r="KU1630">
        <v>0</v>
      </c>
      <c r="KV1630">
        <v>0</v>
      </c>
      <c r="KW1630">
        <v>0</v>
      </c>
      <c r="KX1630">
        <v>0</v>
      </c>
      <c r="KY1630">
        <v>0</v>
      </c>
      <c r="KZ1630">
        <v>0</v>
      </c>
      <c r="LA1630">
        <v>0</v>
      </c>
      <c r="LB1630">
        <v>0</v>
      </c>
      <c r="LC1630">
        <v>0</v>
      </c>
      <c r="LD1630">
        <v>0</v>
      </c>
      <c r="LE1630">
        <v>0</v>
      </c>
      <c r="LF1630">
        <v>0</v>
      </c>
      <c r="LG1630">
        <v>0</v>
      </c>
      <c r="LH1630" t="s">
        <v>321</v>
      </c>
    </row>
    <row r="1631" spans="1:320" x14ac:dyDescent="0.25">
      <c r="A1631" t="s">
        <v>3632</v>
      </c>
      <c r="B1631" t="s">
        <v>15306</v>
      </c>
      <c r="C1631" t="s">
        <v>12655</v>
      </c>
      <c r="D1631" t="s">
        <v>8121</v>
      </c>
      <c r="E1631" t="s">
        <v>320</v>
      </c>
      <c r="F1631" t="s">
        <v>321</v>
      </c>
      <c r="G1631" t="s">
        <v>360</v>
      </c>
      <c r="H1631" t="s">
        <v>321</v>
      </c>
      <c r="I1631" t="s">
        <v>362</v>
      </c>
      <c r="J1631" t="s">
        <v>1136</v>
      </c>
      <c r="K1631" t="s">
        <v>321</v>
      </c>
      <c r="L1631" t="s">
        <v>321</v>
      </c>
      <c r="M1631" t="s">
        <v>485</v>
      </c>
      <c r="N1631" t="s">
        <v>321</v>
      </c>
      <c r="O1631" t="s">
        <v>335</v>
      </c>
      <c r="P1631" t="s">
        <v>492</v>
      </c>
      <c r="Q1631" t="s">
        <v>324</v>
      </c>
      <c r="R1631" t="s">
        <v>321</v>
      </c>
      <c r="S1631" t="s">
        <v>321</v>
      </c>
      <c r="T1631" t="s">
        <v>321</v>
      </c>
      <c r="U1631" t="s">
        <v>321</v>
      </c>
      <c r="V1631" t="s">
        <v>321</v>
      </c>
      <c r="W1631" t="s">
        <v>321</v>
      </c>
      <c r="X1631" t="s">
        <v>321</v>
      </c>
      <c r="Y1631" t="s">
        <v>321</v>
      </c>
      <c r="Z1631" t="s">
        <v>321</v>
      </c>
      <c r="AA1631" t="s">
        <v>321</v>
      </c>
      <c r="AB1631" t="s">
        <v>321</v>
      </c>
      <c r="AC1631" t="s">
        <v>321</v>
      </c>
      <c r="AD1631" t="s">
        <v>321</v>
      </c>
      <c r="AE1631" t="s">
        <v>321</v>
      </c>
      <c r="AF1631" t="s">
        <v>321</v>
      </c>
      <c r="AG1631" t="s">
        <v>321</v>
      </c>
      <c r="AH1631" t="s">
        <v>321</v>
      </c>
      <c r="AI1631" t="s">
        <v>428</v>
      </c>
      <c r="AJ1631" t="s">
        <v>365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 t="s">
        <v>321</v>
      </c>
      <c r="BR1631" t="s">
        <v>321</v>
      </c>
      <c r="BS1631" t="s">
        <v>321</v>
      </c>
      <c r="BT1631" t="s">
        <v>321</v>
      </c>
      <c r="BU1631" t="s">
        <v>402</v>
      </c>
      <c r="BV1631" t="s">
        <v>402</v>
      </c>
      <c r="BW1631">
        <v>0</v>
      </c>
      <c r="BX1631" t="s">
        <v>321</v>
      </c>
      <c r="BY1631">
        <v>0</v>
      </c>
      <c r="BZ1631">
        <v>0</v>
      </c>
      <c r="CA1631" t="s">
        <v>321</v>
      </c>
      <c r="CB1631" t="s">
        <v>321</v>
      </c>
      <c r="CC1631" t="s">
        <v>321</v>
      </c>
      <c r="CD1631" t="s">
        <v>321</v>
      </c>
      <c r="CE1631" t="s">
        <v>321</v>
      </c>
      <c r="CF1631" t="s">
        <v>321</v>
      </c>
      <c r="CG1631" t="s">
        <v>321</v>
      </c>
      <c r="CH1631" t="s">
        <v>321</v>
      </c>
      <c r="CI1631" t="s">
        <v>322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 t="s">
        <v>321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 t="s">
        <v>321</v>
      </c>
      <c r="EK1631" t="s">
        <v>321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 t="s">
        <v>321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G1631" t="s">
        <v>321</v>
      </c>
      <c r="FK1631">
        <v>0</v>
      </c>
      <c r="FO1631">
        <v>0</v>
      </c>
      <c r="FR1631">
        <v>0</v>
      </c>
      <c r="FU1631">
        <v>0</v>
      </c>
      <c r="FV1631" t="s">
        <v>330</v>
      </c>
      <c r="FW1631" t="s">
        <v>321</v>
      </c>
      <c r="FX1631" t="s">
        <v>330</v>
      </c>
      <c r="FY1631" t="s">
        <v>321</v>
      </c>
      <c r="GA1631" t="s">
        <v>321</v>
      </c>
      <c r="GC1631" t="s">
        <v>321</v>
      </c>
      <c r="GD1631" t="s">
        <v>321</v>
      </c>
      <c r="GE1631" t="s">
        <v>321</v>
      </c>
      <c r="GF1631" t="s">
        <v>321</v>
      </c>
      <c r="GG1631" t="s">
        <v>321</v>
      </c>
      <c r="GH1631" t="s">
        <v>321</v>
      </c>
      <c r="GI1631" t="s">
        <v>322</v>
      </c>
      <c r="GJ1631" t="s">
        <v>321</v>
      </c>
      <c r="GK1631" t="s">
        <v>331</v>
      </c>
      <c r="GL1631" t="s">
        <v>332</v>
      </c>
      <c r="GM1631" t="s">
        <v>321</v>
      </c>
      <c r="GN1631" t="s">
        <v>321</v>
      </c>
      <c r="GO1631" t="s">
        <v>321</v>
      </c>
      <c r="GP1631" t="s">
        <v>321</v>
      </c>
      <c r="GQ1631" t="s">
        <v>321</v>
      </c>
      <c r="GR1631" t="s">
        <v>321</v>
      </c>
      <c r="GS1631" t="s">
        <v>321</v>
      </c>
      <c r="GT1631" t="s">
        <v>321</v>
      </c>
      <c r="HA1631">
        <v>0</v>
      </c>
      <c r="HJ1631">
        <v>0</v>
      </c>
      <c r="HS1631">
        <v>0</v>
      </c>
      <c r="IB1631">
        <v>0</v>
      </c>
      <c r="IK1631">
        <v>0</v>
      </c>
      <c r="IT1631">
        <v>0</v>
      </c>
      <c r="JC1631">
        <v>0</v>
      </c>
      <c r="JL1631">
        <v>0</v>
      </c>
      <c r="JU1631">
        <v>0</v>
      </c>
      <c r="KD1631">
        <v>0</v>
      </c>
      <c r="KM1631">
        <v>0</v>
      </c>
      <c r="KV1631">
        <v>0</v>
      </c>
      <c r="KY1631">
        <v>0</v>
      </c>
      <c r="KZ1631">
        <v>0</v>
      </c>
      <c r="LA1631">
        <v>0</v>
      </c>
      <c r="LB1631">
        <v>0</v>
      </c>
      <c r="LC1631">
        <v>0</v>
      </c>
      <c r="LD1631">
        <v>0</v>
      </c>
      <c r="LE1631">
        <v>0</v>
      </c>
      <c r="LF1631">
        <v>0</v>
      </c>
      <c r="LG1631">
        <v>0</v>
      </c>
      <c r="LH1631" t="s">
        <v>321</v>
      </c>
    </row>
    <row r="1632" spans="1:320" x14ac:dyDescent="0.25">
      <c r="A1632" t="s">
        <v>3613</v>
      </c>
      <c r="B1632" t="s">
        <v>15307</v>
      </c>
      <c r="C1632" t="s">
        <v>12646</v>
      </c>
      <c r="D1632" t="s">
        <v>12647</v>
      </c>
      <c r="E1632" t="s">
        <v>320</v>
      </c>
      <c r="F1632" t="s">
        <v>321</v>
      </c>
      <c r="G1632" t="s">
        <v>321</v>
      </c>
      <c r="H1632" t="s">
        <v>321</v>
      </c>
      <c r="I1632" t="s">
        <v>321</v>
      </c>
      <c r="J1632" t="s">
        <v>321</v>
      </c>
      <c r="K1632" t="s">
        <v>321</v>
      </c>
      <c r="L1632" t="s">
        <v>321</v>
      </c>
      <c r="M1632" t="s">
        <v>322</v>
      </c>
      <c r="N1632" t="s">
        <v>321</v>
      </c>
      <c r="O1632" t="s">
        <v>321</v>
      </c>
      <c r="P1632" t="s">
        <v>363</v>
      </c>
      <c r="Q1632" t="s">
        <v>735</v>
      </c>
      <c r="R1632" t="s">
        <v>321</v>
      </c>
      <c r="S1632" t="s">
        <v>321</v>
      </c>
      <c r="T1632" t="s">
        <v>321</v>
      </c>
      <c r="U1632" t="s">
        <v>321</v>
      </c>
      <c r="V1632" t="s">
        <v>1425</v>
      </c>
      <c r="W1632" t="s">
        <v>321</v>
      </c>
      <c r="X1632" t="s">
        <v>321</v>
      </c>
      <c r="Y1632" t="s">
        <v>321</v>
      </c>
      <c r="Z1632" t="s">
        <v>321</v>
      </c>
      <c r="AA1632" t="s">
        <v>321</v>
      </c>
      <c r="AB1632" t="s">
        <v>321</v>
      </c>
      <c r="AC1632" t="s">
        <v>321</v>
      </c>
      <c r="AD1632" t="s">
        <v>321</v>
      </c>
      <c r="AE1632" t="s">
        <v>321</v>
      </c>
      <c r="AF1632" t="s">
        <v>321</v>
      </c>
      <c r="AG1632" t="s">
        <v>321</v>
      </c>
      <c r="AH1632" t="s">
        <v>321</v>
      </c>
      <c r="AI1632" t="s">
        <v>321</v>
      </c>
      <c r="AJ1632" t="s">
        <v>325</v>
      </c>
      <c r="AK1632">
        <v>0</v>
      </c>
      <c r="AL1632">
        <v>24.65</v>
      </c>
      <c r="AM1632">
        <v>0</v>
      </c>
      <c r="AN1632">
        <v>241.35</v>
      </c>
      <c r="BQ1632" t="s">
        <v>10626</v>
      </c>
      <c r="BR1632" t="s">
        <v>3614</v>
      </c>
      <c r="BS1632" t="s">
        <v>321</v>
      </c>
      <c r="BT1632" t="s">
        <v>321</v>
      </c>
      <c r="BU1632" t="s">
        <v>367</v>
      </c>
      <c r="BV1632" t="s">
        <v>402</v>
      </c>
      <c r="BW1632">
        <v>1500</v>
      </c>
      <c r="BX1632" t="s">
        <v>15308</v>
      </c>
      <c r="BY1632">
        <v>0</v>
      </c>
      <c r="BZ1632">
        <v>1500</v>
      </c>
      <c r="CA1632" t="s">
        <v>476</v>
      </c>
      <c r="CB1632" t="s">
        <v>321</v>
      </c>
      <c r="CC1632" t="s">
        <v>321</v>
      </c>
      <c r="CD1632" t="s">
        <v>321</v>
      </c>
      <c r="CE1632" t="s">
        <v>321</v>
      </c>
      <c r="CF1632" t="s">
        <v>321</v>
      </c>
      <c r="CG1632" t="s">
        <v>321</v>
      </c>
      <c r="CH1632" t="s">
        <v>321</v>
      </c>
      <c r="CI1632" t="s">
        <v>402</v>
      </c>
      <c r="CJ1632">
        <v>0</v>
      </c>
      <c r="CK1632">
        <v>0</v>
      </c>
      <c r="CL1632">
        <v>0</v>
      </c>
      <c r="CM1632">
        <v>26.35</v>
      </c>
      <c r="CN1632">
        <v>616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 t="s">
        <v>321</v>
      </c>
      <c r="EA1632">
        <v>24.65</v>
      </c>
      <c r="EB1632">
        <v>11.4</v>
      </c>
      <c r="EC1632">
        <v>36.049999999999997</v>
      </c>
      <c r="ED1632">
        <v>24.65</v>
      </c>
      <c r="EE1632">
        <v>11.4</v>
      </c>
      <c r="EF1632">
        <v>36.049999999999997</v>
      </c>
      <c r="EG1632">
        <v>24.65</v>
      </c>
      <c r="EH1632">
        <v>11.4</v>
      </c>
      <c r="EI1632">
        <v>36.049999999999997</v>
      </c>
      <c r="EJ1632" t="s">
        <v>321</v>
      </c>
      <c r="EK1632" t="s">
        <v>327</v>
      </c>
      <c r="EO1632">
        <v>0</v>
      </c>
      <c r="ES1632">
        <v>0</v>
      </c>
      <c r="ET1632" t="s">
        <v>328</v>
      </c>
      <c r="EX1632">
        <v>0</v>
      </c>
      <c r="FB1632">
        <v>0</v>
      </c>
      <c r="FC1632">
        <v>150</v>
      </c>
      <c r="FD1632">
        <v>150</v>
      </c>
      <c r="FE1632">
        <v>150</v>
      </c>
      <c r="FF1632">
        <v>150</v>
      </c>
      <c r="FG1632" t="s">
        <v>329</v>
      </c>
      <c r="FK1632">
        <v>0</v>
      </c>
      <c r="FO1632">
        <v>0</v>
      </c>
      <c r="FR1632">
        <v>0</v>
      </c>
      <c r="FU1632">
        <v>0</v>
      </c>
      <c r="FV1632" t="s">
        <v>369</v>
      </c>
      <c r="FW1632" t="s">
        <v>321</v>
      </c>
      <c r="FX1632" t="s">
        <v>330</v>
      </c>
      <c r="FY1632" t="s">
        <v>321</v>
      </c>
      <c r="GA1632" t="s">
        <v>321</v>
      </c>
      <c r="GC1632" t="s">
        <v>321</v>
      </c>
      <c r="GD1632" t="s">
        <v>321</v>
      </c>
      <c r="GE1632" t="s">
        <v>321</v>
      </c>
      <c r="GF1632" t="s">
        <v>321</v>
      </c>
      <c r="GG1632" t="s">
        <v>321</v>
      </c>
      <c r="GH1632" t="s">
        <v>321</v>
      </c>
      <c r="GI1632" t="s">
        <v>330</v>
      </c>
      <c r="GJ1632" t="s">
        <v>321</v>
      </c>
      <c r="GK1632" t="s">
        <v>331</v>
      </c>
      <c r="GL1632" t="s">
        <v>322</v>
      </c>
      <c r="GM1632" t="s">
        <v>321</v>
      </c>
      <c r="GN1632" t="s">
        <v>321</v>
      </c>
      <c r="GO1632" t="s">
        <v>321</v>
      </c>
      <c r="GP1632" t="s">
        <v>321</v>
      </c>
      <c r="GQ1632" t="s">
        <v>321</v>
      </c>
      <c r="GR1632" t="s">
        <v>321</v>
      </c>
      <c r="GS1632" t="s">
        <v>321</v>
      </c>
      <c r="GT1632" t="s">
        <v>321</v>
      </c>
      <c r="HA1632">
        <v>0</v>
      </c>
      <c r="HJ1632">
        <v>0</v>
      </c>
      <c r="HS1632">
        <v>0</v>
      </c>
      <c r="IB1632">
        <v>0</v>
      </c>
      <c r="IK1632">
        <v>0</v>
      </c>
      <c r="IT1632">
        <v>0</v>
      </c>
      <c r="JC1632">
        <v>0</v>
      </c>
      <c r="JL1632">
        <v>0</v>
      </c>
      <c r="JU1632">
        <v>0</v>
      </c>
      <c r="KD1632">
        <v>0</v>
      </c>
      <c r="KM1632">
        <v>0</v>
      </c>
      <c r="KV1632">
        <v>0</v>
      </c>
      <c r="KY1632">
        <v>0</v>
      </c>
      <c r="KZ1632">
        <v>0</v>
      </c>
      <c r="LA1632">
        <v>0</v>
      </c>
      <c r="LB1632">
        <v>0</v>
      </c>
      <c r="LC1632">
        <v>0</v>
      </c>
      <c r="LD1632">
        <v>0</v>
      </c>
      <c r="LE1632">
        <v>0</v>
      </c>
      <c r="LF1632">
        <v>0</v>
      </c>
      <c r="LG1632">
        <v>0</v>
      </c>
      <c r="LH1632" t="s">
        <v>321</v>
      </c>
    </row>
    <row r="1633" spans="1:320" x14ac:dyDescent="0.25">
      <c r="A1633" t="s">
        <v>3615</v>
      </c>
      <c r="B1633" t="s">
        <v>15309</v>
      </c>
      <c r="C1633" t="s">
        <v>4767</v>
      </c>
      <c r="D1633" t="s">
        <v>8121</v>
      </c>
      <c r="E1633" t="s">
        <v>321</v>
      </c>
      <c r="F1633" t="s">
        <v>321</v>
      </c>
      <c r="G1633" t="s">
        <v>321</v>
      </c>
      <c r="H1633" t="s">
        <v>321</v>
      </c>
      <c r="I1633" t="s">
        <v>321</v>
      </c>
      <c r="J1633" t="s">
        <v>321</v>
      </c>
      <c r="K1633" t="s">
        <v>321</v>
      </c>
      <c r="L1633" t="s">
        <v>321</v>
      </c>
      <c r="M1633" t="s">
        <v>485</v>
      </c>
      <c r="N1633" t="s">
        <v>321</v>
      </c>
      <c r="O1633" t="s">
        <v>321</v>
      </c>
      <c r="P1633" t="s">
        <v>322</v>
      </c>
      <c r="Q1633" t="s">
        <v>322</v>
      </c>
      <c r="R1633" t="s">
        <v>321</v>
      </c>
      <c r="S1633" t="s">
        <v>321</v>
      </c>
      <c r="T1633" t="s">
        <v>321</v>
      </c>
      <c r="U1633" t="s">
        <v>321</v>
      </c>
      <c r="V1633" t="s">
        <v>321</v>
      </c>
      <c r="W1633" t="s">
        <v>321</v>
      </c>
      <c r="X1633" t="s">
        <v>321</v>
      </c>
      <c r="Y1633" t="s">
        <v>321</v>
      </c>
      <c r="Z1633" t="s">
        <v>321</v>
      </c>
      <c r="AA1633" t="s">
        <v>321</v>
      </c>
      <c r="AB1633" t="s">
        <v>321</v>
      </c>
      <c r="AC1633" t="s">
        <v>321</v>
      </c>
      <c r="AD1633" t="s">
        <v>321</v>
      </c>
      <c r="AE1633" t="s">
        <v>321</v>
      </c>
      <c r="AF1633" t="s">
        <v>321</v>
      </c>
      <c r="AG1633" t="s">
        <v>321</v>
      </c>
      <c r="AH1633" t="s">
        <v>321</v>
      </c>
      <c r="AI1633" t="s">
        <v>321</v>
      </c>
      <c r="AJ1633" t="s">
        <v>322</v>
      </c>
      <c r="BQ1633" t="s">
        <v>321</v>
      </c>
      <c r="BR1633" t="s">
        <v>321</v>
      </c>
      <c r="BS1633" t="s">
        <v>321</v>
      </c>
      <c r="BT1633" t="s">
        <v>321</v>
      </c>
      <c r="BU1633" t="s">
        <v>322</v>
      </c>
      <c r="BV1633" t="s">
        <v>322</v>
      </c>
      <c r="BX1633" t="s">
        <v>321</v>
      </c>
      <c r="CA1633" t="s">
        <v>321</v>
      </c>
      <c r="CB1633" t="s">
        <v>321</v>
      </c>
      <c r="CC1633" t="s">
        <v>321</v>
      </c>
      <c r="CD1633" t="s">
        <v>321</v>
      </c>
      <c r="CE1633" t="s">
        <v>321</v>
      </c>
      <c r="CF1633" t="s">
        <v>321</v>
      </c>
      <c r="CG1633" t="s">
        <v>321</v>
      </c>
      <c r="CH1633" t="s">
        <v>321</v>
      </c>
      <c r="CI1633" t="s">
        <v>322</v>
      </c>
      <c r="DZ1633" t="s">
        <v>321</v>
      </c>
      <c r="EC1633">
        <v>0</v>
      </c>
      <c r="EF1633">
        <v>0</v>
      </c>
      <c r="EI1633">
        <v>0</v>
      </c>
      <c r="EJ1633" t="s">
        <v>321</v>
      </c>
      <c r="EK1633" t="s">
        <v>327</v>
      </c>
      <c r="EO1633">
        <v>0</v>
      </c>
      <c r="ES1633">
        <v>0</v>
      </c>
      <c r="ET1633" t="s">
        <v>328</v>
      </c>
      <c r="EX1633">
        <v>0</v>
      </c>
      <c r="FB1633">
        <v>0</v>
      </c>
      <c r="FG1633" t="s">
        <v>329</v>
      </c>
      <c r="FK1633">
        <v>0</v>
      </c>
      <c r="FO1633">
        <v>0</v>
      </c>
      <c r="FR1633">
        <v>0</v>
      </c>
      <c r="FU1633">
        <v>0</v>
      </c>
      <c r="FV1633" t="s">
        <v>330</v>
      </c>
      <c r="FW1633" t="s">
        <v>321</v>
      </c>
      <c r="FX1633" t="s">
        <v>330</v>
      </c>
      <c r="FY1633" t="s">
        <v>321</v>
      </c>
      <c r="GA1633" t="s">
        <v>321</v>
      </c>
      <c r="GC1633" t="s">
        <v>321</v>
      </c>
      <c r="GD1633" t="s">
        <v>321</v>
      </c>
      <c r="GE1633" t="s">
        <v>321</v>
      </c>
      <c r="GF1633" t="s">
        <v>321</v>
      </c>
      <c r="GG1633" t="s">
        <v>321</v>
      </c>
      <c r="GH1633" t="s">
        <v>321</v>
      </c>
      <c r="GI1633" t="s">
        <v>330</v>
      </c>
      <c r="GJ1633" t="s">
        <v>321</v>
      </c>
      <c r="GK1633" t="s">
        <v>331</v>
      </c>
      <c r="GL1633" t="s">
        <v>322</v>
      </c>
      <c r="GM1633" t="s">
        <v>321</v>
      </c>
      <c r="GN1633" t="s">
        <v>321</v>
      </c>
      <c r="GO1633" t="s">
        <v>321</v>
      </c>
      <c r="GP1633" t="s">
        <v>321</v>
      </c>
      <c r="GQ1633" t="s">
        <v>321</v>
      </c>
      <c r="GR1633" t="s">
        <v>321</v>
      </c>
      <c r="GS1633" t="s">
        <v>321</v>
      </c>
      <c r="GT1633" t="s">
        <v>321</v>
      </c>
      <c r="HA1633">
        <v>0</v>
      </c>
      <c r="HJ1633">
        <v>0</v>
      </c>
      <c r="HS1633">
        <v>0</v>
      </c>
      <c r="IB1633">
        <v>0</v>
      </c>
      <c r="IK1633">
        <v>0</v>
      </c>
      <c r="IT1633">
        <v>0</v>
      </c>
      <c r="JC1633">
        <v>0</v>
      </c>
      <c r="JL1633">
        <v>0</v>
      </c>
      <c r="JU1633">
        <v>0</v>
      </c>
      <c r="KD1633">
        <v>0</v>
      </c>
      <c r="KM1633">
        <v>0</v>
      </c>
      <c r="KV1633">
        <v>0</v>
      </c>
      <c r="KY1633">
        <v>0</v>
      </c>
      <c r="KZ1633">
        <v>0</v>
      </c>
      <c r="LA1633">
        <v>0</v>
      </c>
      <c r="LB1633">
        <v>0</v>
      </c>
      <c r="LC1633">
        <v>0</v>
      </c>
      <c r="LD1633">
        <v>0</v>
      </c>
      <c r="LE1633">
        <v>0</v>
      </c>
      <c r="LF1633">
        <v>0</v>
      </c>
      <c r="LG1633">
        <v>0</v>
      </c>
      <c r="LH1633" t="s">
        <v>321</v>
      </c>
    </row>
    <row r="1634" spans="1:320" x14ac:dyDescent="0.25">
      <c r="A1634" t="s">
        <v>1673</v>
      </c>
      <c r="B1634" t="s">
        <v>15310</v>
      </c>
      <c r="C1634" t="s">
        <v>12655</v>
      </c>
      <c r="D1634" t="s">
        <v>12651</v>
      </c>
      <c r="E1634" t="s">
        <v>321</v>
      </c>
      <c r="F1634" t="s">
        <v>321</v>
      </c>
      <c r="G1634" t="s">
        <v>321</v>
      </c>
      <c r="H1634" t="s">
        <v>321</v>
      </c>
      <c r="I1634" t="s">
        <v>321</v>
      </c>
      <c r="J1634" t="s">
        <v>321</v>
      </c>
      <c r="K1634" t="s">
        <v>321</v>
      </c>
      <c r="L1634" t="s">
        <v>321</v>
      </c>
      <c r="M1634" t="s">
        <v>381</v>
      </c>
      <c r="N1634" t="s">
        <v>321</v>
      </c>
      <c r="O1634" t="s">
        <v>335</v>
      </c>
      <c r="P1634" t="s">
        <v>322</v>
      </c>
      <c r="Q1634" t="s">
        <v>322</v>
      </c>
      <c r="R1634" t="s">
        <v>321</v>
      </c>
      <c r="S1634" t="s">
        <v>321</v>
      </c>
      <c r="T1634" t="s">
        <v>321</v>
      </c>
      <c r="U1634" t="s">
        <v>321</v>
      </c>
      <c r="V1634" t="s">
        <v>321</v>
      </c>
      <c r="W1634" t="s">
        <v>321</v>
      </c>
      <c r="X1634" t="s">
        <v>321</v>
      </c>
      <c r="Y1634" t="s">
        <v>321</v>
      </c>
      <c r="Z1634" t="s">
        <v>321</v>
      </c>
      <c r="AA1634" t="s">
        <v>321</v>
      </c>
      <c r="AB1634" t="s">
        <v>321</v>
      </c>
      <c r="AC1634" t="s">
        <v>321</v>
      </c>
      <c r="AD1634" t="s">
        <v>321</v>
      </c>
      <c r="AE1634" t="s">
        <v>321</v>
      </c>
      <c r="AF1634" t="s">
        <v>321</v>
      </c>
      <c r="AG1634" t="s">
        <v>321</v>
      </c>
      <c r="AH1634" t="s">
        <v>321</v>
      </c>
      <c r="AI1634" t="s">
        <v>321</v>
      </c>
      <c r="AJ1634" t="s">
        <v>322</v>
      </c>
      <c r="BQ1634" t="s">
        <v>321</v>
      </c>
      <c r="BR1634" t="s">
        <v>321</v>
      </c>
      <c r="BS1634" t="s">
        <v>321</v>
      </c>
      <c r="BT1634" t="s">
        <v>321</v>
      </c>
      <c r="BU1634" t="s">
        <v>322</v>
      </c>
      <c r="BV1634" t="s">
        <v>322</v>
      </c>
      <c r="BX1634" t="s">
        <v>321</v>
      </c>
      <c r="CA1634" t="s">
        <v>321</v>
      </c>
      <c r="CB1634" t="s">
        <v>321</v>
      </c>
      <c r="CC1634" t="s">
        <v>321</v>
      </c>
      <c r="CD1634" t="s">
        <v>321</v>
      </c>
      <c r="CE1634" t="s">
        <v>321</v>
      </c>
      <c r="CF1634" t="s">
        <v>321</v>
      </c>
      <c r="CG1634" t="s">
        <v>321</v>
      </c>
      <c r="CH1634" t="s">
        <v>321</v>
      </c>
      <c r="CI1634" t="s">
        <v>322</v>
      </c>
      <c r="DZ1634" t="s">
        <v>321</v>
      </c>
      <c r="EC1634">
        <v>0</v>
      </c>
      <c r="EF1634">
        <v>0</v>
      </c>
      <c r="EI1634">
        <v>0</v>
      </c>
      <c r="EJ1634" t="s">
        <v>321</v>
      </c>
      <c r="EK1634" t="s">
        <v>327</v>
      </c>
      <c r="EO1634">
        <v>0</v>
      </c>
      <c r="ES1634">
        <v>0</v>
      </c>
      <c r="ET1634" t="s">
        <v>328</v>
      </c>
      <c r="EX1634">
        <v>0</v>
      </c>
      <c r="FB1634">
        <v>0</v>
      </c>
      <c r="FG1634" t="s">
        <v>321</v>
      </c>
      <c r="FK1634">
        <v>0</v>
      </c>
      <c r="FO1634">
        <v>0</v>
      </c>
      <c r="FR1634">
        <v>0</v>
      </c>
      <c r="FU1634">
        <v>0</v>
      </c>
      <c r="FV1634" t="s">
        <v>322</v>
      </c>
      <c r="FW1634" t="s">
        <v>321</v>
      </c>
      <c r="FX1634" t="s">
        <v>322</v>
      </c>
      <c r="FY1634" t="s">
        <v>321</v>
      </c>
      <c r="GA1634" t="s">
        <v>321</v>
      </c>
      <c r="GC1634" t="s">
        <v>321</v>
      </c>
      <c r="GD1634" t="s">
        <v>321</v>
      </c>
      <c r="GE1634" t="s">
        <v>321</v>
      </c>
      <c r="GF1634" t="s">
        <v>321</v>
      </c>
      <c r="GG1634" t="s">
        <v>321</v>
      </c>
      <c r="GH1634" t="s">
        <v>321</v>
      </c>
      <c r="GI1634" t="s">
        <v>322</v>
      </c>
      <c r="GJ1634" t="s">
        <v>321</v>
      </c>
      <c r="GK1634" t="s">
        <v>331</v>
      </c>
      <c r="GL1634" t="s">
        <v>322</v>
      </c>
      <c r="GM1634" t="s">
        <v>321</v>
      </c>
      <c r="GN1634" t="s">
        <v>321</v>
      </c>
      <c r="GO1634" t="s">
        <v>321</v>
      </c>
      <c r="GP1634" t="s">
        <v>321</v>
      </c>
      <c r="GQ1634" t="s">
        <v>321</v>
      </c>
      <c r="GR1634" t="s">
        <v>321</v>
      </c>
      <c r="GS1634" t="s">
        <v>321</v>
      </c>
      <c r="GT1634" t="s">
        <v>321</v>
      </c>
      <c r="HA1634">
        <v>0</v>
      </c>
      <c r="HJ1634">
        <v>0</v>
      </c>
      <c r="HS1634">
        <v>0</v>
      </c>
      <c r="IB1634">
        <v>0</v>
      </c>
      <c r="IK1634">
        <v>0</v>
      </c>
      <c r="IT1634">
        <v>0</v>
      </c>
      <c r="JC1634">
        <v>0</v>
      </c>
      <c r="JL1634">
        <v>0</v>
      </c>
      <c r="JU1634">
        <v>0</v>
      </c>
      <c r="KD1634">
        <v>0</v>
      </c>
      <c r="KM1634">
        <v>0</v>
      </c>
      <c r="KV1634">
        <v>0</v>
      </c>
      <c r="KY1634">
        <v>0</v>
      </c>
      <c r="KZ1634">
        <v>0</v>
      </c>
      <c r="LA1634">
        <v>0</v>
      </c>
      <c r="LB1634">
        <v>0</v>
      </c>
      <c r="LC1634">
        <v>0</v>
      </c>
      <c r="LD1634">
        <v>0</v>
      </c>
      <c r="LE1634">
        <v>0</v>
      </c>
      <c r="LF1634">
        <v>0</v>
      </c>
      <c r="LG1634">
        <v>0</v>
      </c>
      <c r="LH1634" t="s">
        <v>321</v>
      </c>
    </row>
    <row r="1635" spans="1:320" x14ac:dyDescent="0.25">
      <c r="A1635" t="s">
        <v>1674</v>
      </c>
      <c r="B1635" t="s">
        <v>15311</v>
      </c>
      <c r="C1635" t="s">
        <v>12655</v>
      </c>
      <c r="D1635" t="s">
        <v>8121</v>
      </c>
      <c r="E1635" t="s">
        <v>321</v>
      </c>
      <c r="F1635" t="s">
        <v>321</v>
      </c>
      <c r="G1635" t="s">
        <v>321</v>
      </c>
      <c r="H1635" t="s">
        <v>321</v>
      </c>
      <c r="I1635" t="s">
        <v>321</v>
      </c>
      <c r="J1635" t="s">
        <v>321</v>
      </c>
      <c r="K1635" t="s">
        <v>321</v>
      </c>
      <c r="L1635" t="s">
        <v>321</v>
      </c>
      <c r="M1635" t="s">
        <v>334</v>
      </c>
      <c r="N1635" t="s">
        <v>321</v>
      </c>
      <c r="O1635" t="s">
        <v>335</v>
      </c>
      <c r="P1635" t="s">
        <v>322</v>
      </c>
      <c r="Q1635" t="s">
        <v>322</v>
      </c>
      <c r="R1635" t="s">
        <v>321</v>
      </c>
      <c r="S1635" t="s">
        <v>321</v>
      </c>
      <c r="T1635" t="s">
        <v>321</v>
      </c>
      <c r="U1635" t="s">
        <v>321</v>
      </c>
      <c r="V1635" t="s">
        <v>321</v>
      </c>
      <c r="W1635" t="s">
        <v>321</v>
      </c>
      <c r="X1635" t="s">
        <v>321</v>
      </c>
      <c r="Y1635" t="s">
        <v>321</v>
      </c>
      <c r="Z1635" t="s">
        <v>321</v>
      </c>
      <c r="AA1635" t="s">
        <v>321</v>
      </c>
      <c r="AB1635" t="s">
        <v>321</v>
      </c>
      <c r="AC1635" t="s">
        <v>321</v>
      </c>
      <c r="AD1635" t="s">
        <v>321</v>
      </c>
      <c r="AE1635" t="s">
        <v>321</v>
      </c>
      <c r="AF1635" t="s">
        <v>321</v>
      </c>
      <c r="AG1635" t="s">
        <v>321</v>
      </c>
      <c r="AH1635" t="s">
        <v>321</v>
      </c>
      <c r="AI1635" t="s">
        <v>321</v>
      </c>
      <c r="AJ1635" t="s">
        <v>322</v>
      </c>
      <c r="BQ1635" t="s">
        <v>321</v>
      </c>
      <c r="BR1635" t="s">
        <v>321</v>
      </c>
      <c r="BS1635" t="s">
        <v>321</v>
      </c>
      <c r="BT1635" t="s">
        <v>321</v>
      </c>
      <c r="BU1635" t="s">
        <v>322</v>
      </c>
      <c r="BV1635" t="s">
        <v>322</v>
      </c>
      <c r="BX1635" t="s">
        <v>321</v>
      </c>
      <c r="CA1635" t="s">
        <v>321</v>
      </c>
      <c r="CB1635" t="s">
        <v>321</v>
      </c>
      <c r="CC1635" t="s">
        <v>321</v>
      </c>
      <c r="CD1635" t="s">
        <v>321</v>
      </c>
      <c r="CE1635" t="s">
        <v>321</v>
      </c>
      <c r="CF1635" t="s">
        <v>321</v>
      </c>
      <c r="CG1635" t="s">
        <v>321</v>
      </c>
      <c r="CH1635" t="s">
        <v>321</v>
      </c>
      <c r="CI1635" t="s">
        <v>322</v>
      </c>
      <c r="DZ1635" t="s">
        <v>321</v>
      </c>
      <c r="EC1635">
        <v>0</v>
      </c>
      <c r="EF1635">
        <v>0</v>
      </c>
      <c r="EI1635">
        <v>0</v>
      </c>
      <c r="EJ1635" t="s">
        <v>321</v>
      </c>
      <c r="EK1635" t="s">
        <v>327</v>
      </c>
      <c r="EO1635">
        <v>0</v>
      </c>
      <c r="ES1635">
        <v>0</v>
      </c>
      <c r="ET1635" t="s">
        <v>328</v>
      </c>
      <c r="EX1635">
        <v>0</v>
      </c>
      <c r="FB1635">
        <v>0</v>
      </c>
      <c r="FG1635" t="s">
        <v>321</v>
      </c>
      <c r="FK1635">
        <v>0</v>
      </c>
      <c r="FO1635">
        <v>0</v>
      </c>
      <c r="FR1635">
        <v>0</v>
      </c>
      <c r="FU1635">
        <v>0</v>
      </c>
      <c r="FV1635" t="s">
        <v>322</v>
      </c>
      <c r="FW1635" t="s">
        <v>321</v>
      </c>
      <c r="FX1635" t="s">
        <v>322</v>
      </c>
      <c r="FY1635" t="s">
        <v>321</v>
      </c>
      <c r="GA1635" t="s">
        <v>321</v>
      </c>
      <c r="GC1635" t="s">
        <v>321</v>
      </c>
      <c r="GD1635" t="s">
        <v>321</v>
      </c>
      <c r="GE1635" t="s">
        <v>321</v>
      </c>
      <c r="GF1635" t="s">
        <v>321</v>
      </c>
      <c r="GG1635" t="s">
        <v>321</v>
      </c>
      <c r="GH1635" t="s">
        <v>321</v>
      </c>
      <c r="GI1635" t="s">
        <v>322</v>
      </c>
      <c r="GJ1635" t="s">
        <v>321</v>
      </c>
      <c r="GK1635" t="s">
        <v>331</v>
      </c>
      <c r="GL1635" t="s">
        <v>322</v>
      </c>
      <c r="GM1635" t="s">
        <v>321</v>
      </c>
      <c r="GN1635" t="s">
        <v>321</v>
      </c>
      <c r="GO1635" t="s">
        <v>321</v>
      </c>
      <c r="GP1635" t="s">
        <v>321</v>
      </c>
      <c r="GQ1635" t="s">
        <v>321</v>
      </c>
      <c r="GR1635" t="s">
        <v>321</v>
      </c>
      <c r="GS1635" t="s">
        <v>321</v>
      </c>
      <c r="GT1635" t="s">
        <v>321</v>
      </c>
      <c r="HA1635">
        <v>0</v>
      </c>
      <c r="HJ1635">
        <v>0</v>
      </c>
      <c r="HS1635">
        <v>0</v>
      </c>
      <c r="IB1635">
        <v>0</v>
      </c>
      <c r="IK1635">
        <v>0</v>
      </c>
      <c r="IT1635">
        <v>0</v>
      </c>
      <c r="JC1635">
        <v>0</v>
      </c>
      <c r="JL1635">
        <v>0</v>
      </c>
      <c r="JU1635">
        <v>0</v>
      </c>
      <c r="KD1635">
        <v>0</v>
      </c>
      <c r="KM1635">
        <v>0</v>
      </c>
      <c r="KV1635">
        <v>0</v>
      </c>
      <c r="KY1635">
        <v>0</v>
      </c>
      <c r="KZ1635">
        <v>0</v>
      </c>
      <c r="LA1635">
        <v>0</v>
      </c>
      <c r="LB1635">
        <v>0</v>
      </c>
      <c r="LC1635">
        <v>0</v>
      </c>
      <c r="LD1635">
        <v>0</v>
      </c>
      <c r="LE1635">
        <v>0</v>
      </c>
      <c r="LF1635">
        <v>0</v>
      </c>
      <c r="LG1635">
        <v>0</v>
      </c>
      <c r="LH1635" t="s">
        <v>321</v>
      </c>
    </row>
    <row r="1636" spans="1:320" x14ac:dyDescent="0.25">
      <c r="A1636" t="s">
        <v>1675</v>
      </c>
      <c r="B1636" t="s">
        <v>15312</v>
      </c>
      <c r="C1636" t="s">
        <v>12655</v>
      </c>
      <c r="D1636" t="s">
        <v>8121</v>
      </c>
      <c r="E1636" t="s">
        <v>321</v>
      </c>
      <c r="F1636" t="s">
        <v>321</v>
      </c>
      <c r="G1636" t="s">
        <v>321</v>
      </c>
      <c r="H1636" t="s">
        <v>321</v>
      </c>
      <c r="I1636" t="s">
        <v>321</v>
      </c>
      <c r="J1636" t="s">
        <v>321</v>
      </c>
      <c r="K1636" t="s">
        <v>321</v>
      </c>
      <c r="L1636" t="s">
        <v>321</v>
      </c>
      <c r="M1636" t="s">
        <v>334</v>
      </c>
      <c r="N1636" t="s">
        <v>321</v>
      </c>
      <c r="O1636" t="s">
        <v>335</v>
      </c>
      <c r="P1636" t="s">
        <v>322</v>
      </c>
      <c r="Q1636" t="s">
        <v>322</v>
      </c>
      <c r="R1636" t="s">
        <v>321</v>
      </c>
      <c r="S1636" t="s">
        <v>321</v>
      </c>
      <c r="T1636" t="s">
        <v>321</v>
      </c>
      <c r="U1636" t="s">
        <v>321</v>
      </c>
      <c r="V1636" t="s">
        <v>321</v>
      </c>
      <c r="W1636" t="s">
        <v>321</v>
      </c>
      <c r="X1636" t="s">
        <v>321</v>
      </c>
      <c r="Y1636" t="s">
        <v>321</v>
      </c>
      <c r="Z1636" t="s">
        <v>321</v>
      </c>
      <c r="AA1636" t="s">
        <v>321</v>
      </c>
      <c r="AB1636" t="s">
        <v>321</v>
      </c>
      <c r="AC1636" t="s">
        <v>321</v>
      </c>
      <c r="AD1636" t="s">
        <v>321</v>
      </c>
      <c r="AE1636" t="s">
        <v>321</v>
      </c>
      <c r="AF1636" t="s">
        <v>321</v>
      </c>
      <c r="AG1636" t="s">
        <v>321</v>
      </c>
      <c r="AH1636" t="s">
        <v>321</v>
      </c>
      <c r="AI1636" t="s">
        <v>321</v>
      </c>
      <c r="AJ1636" t="s">
        <v>322</v>
      </c>
      <c r="BQ1636" t="s">
        <v>321</v>
      </c>
      <c r="BR1636" t="s">
        <v>321</v>
      </c>
      <c r="BS1636" t="s">
        <v>321</v>
      </c>
      <c r="BT1636" t="s">
        <v>321</v>
      </c>
      <c r="BU1636" t="s">
        <v>322</v>
      </c>
      <c r="BV1636" t="s">
        <v>322</v>
      </c>
      <c r="BX1636" t="s">
        <v>321</v>
      </c>
      <c r="CA1636" t="s">
        <v>321</v>
      </c>
      <c r="CB1636" t="s">
        <v>321</v>
      </c>
      <c r="CC1636" t="s">
        <v>321</v>
      </c>
      <c r="CD1636" t="s">
        <v>321</v>
      </c>
      <c r="CE1636" t="s">
        <v>321</v>
      </c>
      <c r="CF1636" t="s">
        <v>321</v>
      </c>
      <c r="CG1636" t="s">
        <v>321</v>
      </c>
      <c r="CH1636" t="s">
        <v>321</v>
      </c>
      <c r="CI1636" t="s">
        <v>322</v>
      </c>
      <c r="DZ1636" t="s">
        <v>321</v>
      </c>
      <c r="EC1636">
        <v>0</v>
      </c>
      <c r="EF1636">
        <v>0</v>
      </c>
      <c r="EI1636">
        <v>0</v>
      </c>
      <c r="EJ1636" t="s">
        <v>321</v>
      </c>
      <c r="EK1636" t="s">
        <v>321</v>
      </c>
      <c r="EO1636">
        <v>0</v>
      </c>
      <c r="ES1636">
        <v>0</v>
      </c>
      <c r="ET1636" t="s">
        <v>321</v>
      </c>
      <c r="EX1636">
        <v>0</v>
      </c>
      <c r="FB1636">
        <v>0</v>
      </c>
      <c r="FG1636" t="s">
        <v>321</v>
      </c>
      <c r="FK1636">
        <v>0</v>
      </c>
      <c r="FO1636">
        <v>0</v>
      </c>
      <c r="FR1636">
        <v>0</v>
      </c>
      <c r="FU1636">
        <v>0</v>
      </c>
      <c r="FV1636" t="s">
        <v>322</v>
      </c>
      <c r="FW1636" t="s">
        <v>321</v>
      </c>
      <c r="FX1636" t="s">
        <v>322</v>
      </c>
      <c r="FY1636" t="s">
        <v>321</v>
      </c>
      <c r="GA1636" t="s">
        <v>321</v>
      </c>
      <c r="GC1636" t="s">
        <v>321</v>
      </c>
      <c r="GD1636" t="s">
        <v>321</v>
      </c>
      <c r="GE1636" t="s">
        <v>321</v>
      </c>
      <c r="GF1636" t="s">
        <v>321</v>
      </c>
      <c r="GG1636" t="s">
        <v>321</v>
      </c>
      <c r="GH1636" t="s">
        <v>321</v>
      </c>
      <c r="GI1636" t="s">
        <v>322</v>
      </c>
      <c r="GJ1636" t="s">
        <v>321</v>
      </c>
      <c r="GK1636" t="s">
        <v>331</v>
      </c>
      <c r="GL1636" t="s">
        <v>322</v>
      </c>
      <c r="GM1636" t="s">
        <v>321</v>
      </c>
      <c r="GN1636" t="s">
        <v>321</v>
      </c>
      <c r="GO1636" t="s">
        <v>321</v>
      </c>
      <c r="GP1636" t="s">
        <v>321</v>
      </c>
      <c r="GQ1636" t="s">
        <v>321</v>
      </c>
      <c r="GR1636" t="s">
        <v>321</v>
      </c>
      <c r="GS1636" t="s">
        <v>321</v>
      </c>
      <c r="GT1636" t="s">
        <v>321</v>
      </c>
      <c r="HA1636">
        <v>0</v>
      </c>
      <c r="HJ1636">
        <v>0</v>
      </c>
      <c r="HS1636">
        <v>0</v>
      </c>
      <c r="IB1636">
        <v>0</v>
      </c>
      <c r="IK1636">
        <v>0</v>
      </c>
      <c r="IT1636">
        <v>0</v>
      </c>
      <c r="JC1636">
        <v>0</v>
      </c>
      <c r="JL1636">
        <v>0</v>
      </c>
      <c r="JU1636">
        <v>0</v>
      </c>
      <c r="KD1636">
        <v>0</v>
      </c>
      <c r="KM1636">
        <v>0</v>
      </c>
      <c r="KV1636">
        <v>0</v>
      </c>
      <c r="KY1636">
        <v>0</v>
      </c>
      <c r="KZ1636">
        <v>0</v>
      </c>
      <c r="LA1636">
        <v>0</v>
      </c>
      <c r="LB1636">
        <v>0</v>
      </c>
      <c r="LC1636">
        <v>0</v>
      </c>
      <c r="LD1636">
        <v>0</v>
      </c>
      <c r="LE1636">
        <v>0</v>
      </c>
      <c r="LF1636">
        <v>0</v>
      </c>
      <c r="LG1636">
        <v>0</v>
      </c>
      <c r="LH1636" t="s">
        <v>321</v>
      </c>
    </row>
    <row r="1637" spans="1:320" x14ac:dyDescent="0.25">
      <c r="A1637" t="s">
        <v>1676</v>
      </c>
      <c r="B1637" t="s">
        <v>15313</v>
      </c>
      <c r="C1637" t="s">
        <v>12655</v>
      </c>
      <c r="D1637" t="s">
        <v>8121</v>
      </c>
      <c r="E1637" t="s">
        <v>321</v>
      </c>
      <c r="F1637" t="s">
        <v>321</v>
      </c>
      <c r="G1637" t="s">
        <v>321</v>
      </c>
      <c r="H1637" t="s">
        <v>321</v>
      </c>
      <c r="I1637" t="s">
        <v>321</v>
      </c>
      <c r="J1637" t="s">
        <v>321</v>
      </c>
      <c r="K1637" t="s">
        <v>321</v>
      </c>
      <c r="L1637" t="s">
        <v>321</v>
      </c>
      <c r="M1637" t="s">
        <v>334</v>
      </c>
      <c r="N1637" t="s">
        <v>321</v>
      </c>
      <c r="O1637" t="s">
        <v>335</v>
      </c>
      <c r="P1637" t="s">
        <v>322</v>
      </c>
      <c r="Q1637" t="s">
        <v>322</v>
      </c>
      <c r="R1637" t="s">
        <v>321</v>
      </c>
      <c r="S1637" t="s">
        <v>321</v>
      </c>
      <c r="T1637" t="s">
        <v>321</v>
      </c>
      <c r="U1637" t="s">
        <v>321</v>
      </c>
      <c r="V1637" t="s">
        <v>321</v>
      </c>
      <c r="W1637" t="s">
        <v>321</v>
      </c>
      <c r="X1637" t="s">
        <v>321</v>
      </c>
      <c r="Y1637" t="s">
        <v>321</v>
      </c>
      <c r="Z1637" t="s">
        <v>321</v>
      </c>
      <c r="AA1637" t="s">
        <v>321</v>
      </c>
      <c r="AB1637" t="s">
        <v>321</v>
      </c>
      <c r="AC1637" t="s">
        <v>321</v>
      </c>
      <c r="AD1637" t="s">
        <v>321</v>
      </c>
      <c r="AE1637" t="s">
        <v>321</v>
      </c>
      <c r="AF1637" t="s">
        <v>321</v>
      </c>
      <c r="AG1637" t="s">
        <v>321</v>
      </c>
      <c r="AH1637" t="s">
        <v>321</v>
      </c>
      <c r="AI1637" t="s">
        <v>321</v>
      </c>
      <c r="AJ1637" t="s">
        <v>322</v>
      </c>
      <c r="BQ1637" t="s">
        <v>321</v>
      </c>
      <c r="BR1637" t="s">
        <v>321</v>
      </c>
      <c r="BS1637" t="s">
        <v>321</v>
      </c>
      <c r="BT1637" t="s">
        <v>321</v>
      </c>
      <c r="BU1637" t="s">
        <v>322</v>
      </c>
      <c r="BV1637" t="s">
        <v>322</v>
      </c>
      <c r="BX1637" t="s">
        <v>321</v>
      </c>
      <c r="CA1637" t="s">
        <v>321</v>
      </c>
      <c r="CB1637" t="s">
        <v>321</v>
      </c>
      <c r="CC1637" t="s">
        <v>321</v>
      </c>
      <c r="CD1637" t="s">
        <v>321</v>
      </c>
      <c r="CE1637" t="s">
        <v>321</v>
      </c>
      <c r="CF1637" t="s">
        <v>321</v>
      </c>
      <c r="CG1637" t="s">
        <v>321</v>
      </c>
      <c r="CH1637" t="s">
        <v>321</v>
      </c>
      <c r="CI1637" t="s">
        <v>322</v>
      </c>
      <c r="DZ1637" t="s">
        <v>321</v>
      </c>
      <c r="EC1637">
        <v>0</v>
      </c>
      <c r="EF1637">
        <v>0</v>
      </c>
      <c r="EI1637">
        <v>0</v>
      </c>
      <c r="EJ1637" t="s">
        <v>321</v>
      </c>
      <c r="EK1637" t="s">
        <v>321</v>
      </c>
      <c r="EO1637">
        <v>0</v>
      </c>
      <c r="ES1637">
        <v>0</v>
      </c>
      <c r="ET1637" t="s">
        <v>321</v>
      </c>
      <c r="EX1637">
        <v>0</v>
      </c>
      <c r="FB1637">
        <v>0</v>
      </c>
      <c r="FG1637" t="s">
        <v>321</v>
      </c>
      <c r="FK1637">
        <v>0</v>
      </c>
      <c r="FO1637">
        <v>0</v>
      </c>
      <c r="FR1637">
        <v>0</v>
      </c>
      <c r="FU1637">
        <v>0</v>
      </c>
      <c r="FV1637" t="s">
        <v>322</v>
      </c>
      <c r="FW1637" t="s">
        <v>321</v>
      </c>
      <c r="FX1637" t="s">
        <v>322</v>
      </c>
      <c r="FY1637" t="s">
        <v>321</v>
      </c>
      <c r="GA1637" t="s">
        <v>321</v>
      </c>
      <c r="GC1637" t="s">
        <v>321</v>
      </c>
      <c r="GD1637" t="s">
        <v>321</v>
      </c>
      <c r="GE1637" t="s">
        <v>321</v>
      </c>
      <c r="GF1637" t="s">
        <v>321</v>
      </c>
      <c r="GG1637" t="s">
        <v>321</v>
      </c>
      <c r="GH1637" t="s">
        <v>321</v>
      </c>
      <c r="GI1637" t="s">
        <v>322</v>
      </c>
      <c r="GJ1637" t="s">
        <v>321</v>
      </c>
      <c r="GK1637" t="s">
        <v>331</v>
      </c>
      <c r="GL1637" t="s">
        <v>322</v>
      </c>
      <c r="GM1637" t="s">
        <v>321</v>
      </c>
      <c r="GN1637" t="s">
        <v>321</v>
      </c>
      <c r="GO1637" t="s">
        <v>321</v>
      </c>
      <c r="GP1637" t="s">
        <v>321</v>
      </c>
      <c r="GQ1637" t="s">
        <v>321</v>
      </c>
      <c r="GR1637" t="s">
        <v>321</v>
      </c>
      <c r="GS1637" t="s">
        <v>321</v>
      </c>
      <c r="GT1637" t="s">
        <v>321</v>
      </c>
      <c r="HA1637">
        <v>0</v>
      </c>
      <c r="HJ1637">
        <v>0</v>
      </c>
      <c r="HS1637">
        <v>0</v>
      </c>
      <c r="IB1637">
        <v>0</v>
      </c>
      <c r="IK1637">
        <v>0</v>
      </c>
      <c r="IT1637">
        <v>0</v>
      </c>
      <c r="JC1637">
        <v>0</v>
      </c>
      <c r="JL1637">
        <v>0</v>
      </c>
      <c r="JU1637">
        <v>0</v>
      </c>
      <c r="KD1637">
        <v>0</v>
      </c>
      <c r="KM1637">
        <v>0</v>
      </c>
      <c r="KV1637">
        <v>0</v>
      </c>
      <c r="KY1637">
        <v>0</v>
      </c>
      <c r="KZ1637">
        <v>0</v>
      </c>
      <c r="LA1637">
        <v>0</v>
      </c>
      <c r="LB1637">
        <v>0</v>
      </c>
      <c r="LC1637">
        <v>0</v>
      </c>
      <c r="LD1637">
        <v>0</v>
      </c>
      <c r="LE1637">
        <v>0</v>
      </c>
      <c r="LF1637">
        <v>0</v>
      </c>
      <c r="LG1637">
        <v>0</v>
      </c>
      <c r="LH1637" t="s">
        <v>321</v>
      </c>
    </row>
    <row r="1638" spans="1:320" x14ac:dyDescent="0.25">
      <c r="A1638" t="s">
        <v>1665</v>
      </c>
      <c r="B1638" t="s">
        <v>15314</v>
      </c>
      <c r="C1638" t="s">
        <v>12655</v>
      </c>
      <c r="D1638" t="s">
        <v>8121</v>
      </c>
      <c r="E1638" t="s">
        <v>321</v>
      </c>
      <c r="F1638" t="s">
        <v>321</v>
      </c>
      <c r="G1638" t="s">
        <v>321</v>
      </c>
      <c r="H1638" t="s">
        <v>321</v>
      </c>
      <c r="I1638" t="s">
        <v>321</v>
      </c>
      <c r="J1638" t="s">
        <v>321</v>
      </c>
      <c r="K1638" t="s">
        <v>321</v>
      </c>
      <c r="L1638" t="s">
        <v>321</v>
      </c>
      <c r="M1638" t="s">
        <v>334</v>
      </c>
      <c r="N1638" t="s">
        <v>321</v>
      </c>
      <c r="O1638" t="s">
        <v>335</v>
      </c>
      <c r="P1638" t="s">
        <v>322</v>
      </c>
      <c r="Q1638" t="s">
        <v>322</v>
      </c>
      <c r="R1638" t="s">
        <v>321</v>
      </c>
      <c r="S1638" t="s">
        <v>321</v>
      </c>
      <c r="T1638" t="s">
        <v>321</v>
      </c>
      <c r="U1638" t="s">
        <v>321</v>
      </c>
      <c r="V1638" t="s">
        <v>321</v>
      </c>
      <c r="W1638" t="s">
        <v>321</v>
      </c>
      <c r="X1638" t="s">
        <v>321</v>
      </c>
      <c r="Y1638" t="s">
        <v>321</v>
      </c>
      <c r="Z1638" t="s">
        <v>321</v>
      </c>
      <c r="AA1638" t="s">
        <v>321</v>
      </c>
      <c r="AB1638" t="s">
        <v>321</v>
      </c>
      <c r="AC1638" t="s">
        <v>321</v>
      </c>
      <c r="AD1638" t="s">
        <v>321</v>
      </c>
      <c r="AE1638" t="s">
        <v>321</v>
      </c>
      <c r="AF1638" t="s">
        <v>321</v>
      </c>
      <c r="AG1638" t="s">
        <v>321</v>
      </c>
      <c r="AH1638" t="s">
        <v>321</v>
      </c>
      <c r="AI1638" t="s">
        <v>321</v>
      </c>
      <c r="AJ1638" t="s">
        <v>322</v>
      </c>
      <c r="BQ1638" t="s">
        <v>321</v>
      </c>
      <c r="BR1638" t="s">
        <v>321</v>
      </c>
      <c r="BS1638" t="s">
        <v>321</v>
      </c>
      <c r="BT1638" t="s">
        <v>321</v>
      </c>
      <c r="BU1638" t="s">
        <v>322</v>
      </c>
      <c r="BV1638" t="s">
        <v>322</v>
      </c>
      <c r="BX1638" t="s">
        <v>321</v>
      </c>
      <c r="CA1638" t="s">
        <v>321</v>
      </c>
      <c r="CB1638" t="s">
        <v>321</v>
      </c>
      <c r="CC1638" t="s">
        <v>321</v>
      </c>
      <c r="CD1638" t="s">
        <v>321</v>
      </c>
      <c r="CE1638" t="s">
        <v>321</v>
      </c>
      <c r="CF1638" t="s">
        <v>321</v>
      </c>
      <c r="CG1638" t="s">
        <v>321</v>
      </c>
      <c r="CH1638" t="s">
        <v>321</v>
      </c>
      <c r="CI1638" t="s">
        <v>322</v>
      </c>
      <c r="DZ1638" t="s">
        <v>321</v>
      </c>
      <c r="EC1638">
        <v>0</v>
      </c>
      <c r="EF1638">
        <v>0</v>
      </c>
      <c r="EI1638">
        <v>0</v>
      </c>
      <c r="EJ1638" t="s">
        <v>321</v>
      </c>
      <c r="EK1638" t="s">
        <v>327</v>
      </c>
      <c r="EO1638">
        <v>0</v>
      </c>
      <c r="ES1638">
        <v>0</v>
      </c>
      <c r="ET1638" t="s">
        <v>328</v>
      </c>
      <c r="EX1638">
        <v>0</v>
      </c>
      <c r="FB1638">
        <v>0</v>
      </c>
      <c r="FG1638" t="s">
        <v>329</v>
      </c>
      <c r="FK1638">
        <v>0</v>
      </c>
      <c r="FO1638">
        <v>0</v>
      </c>
      <c r="FR1638">
        <v>0</v>
      </c>
      <c r="FU1638">
        <v>0</v>
      </c>
      <c r="FV1638" t="s">
        <v>322</v>
      </c>
      <c r="FW1638" t="s">
        <v>321</v>
      </c>
      <c r="FX1638" t="s">
        <v>322</v>
      </c>
      <c r="FY1638" t="s">
        <v>321</v>
      </c>
      <c r="GA1638" t="s">
        <v>321</v>
      </c>
      <c r="GC1638" t="s">
        <v>321</v>
      </c>
      <c r="GD1638" t="s">
        <v>321</v>
      </c>
      <c r="GE1638" t="s">
        <v>321</v>
      </c>
      <c r="GF1638" t="s">
        <v>321</v>
      </c>
      <c r="GG1638" t="s">
        <v>321</v>
      </c>
      <c r="GH1638" t="s">
        <v>321</v>
      </c>
      <c r="GI1638" t="s">
        <v>322</v>
      </c>
      <c r="GJ1638" t="s">
        <v>321</v>
      </c>
      <c r="GK1638" t="s">
        <v>331</v>
      </c>
      <c r="GL1638" t="s">
        <v>322</v>
      </c>
      <c r="GM1638" t="s">
        <v>321</v>
      </c>
      <c r="GN1638" t="s">
        <v>321</v>
      </c>
      <c r="GO1638" t="s">
        <v>321</v>
      </c>
      <c r="GP1638" t="s">
        <v>321</v>
      </c>
      <c r="GQ1638" t="s">
        <v>321</v>
      </c>
      <c r="GR1638" t="s">
        <v>321</v>
      </c>
      <c r="GS1638" t="s">
        <v>321</v>
      </c>
      <c r="GT1638" t="s">
        <v>321</v>
      </c>
      <c r="HA1638">
        <v>0</v>
      </c>
      <c r="HJ1638">
        <v>0</v>
      </c>
      <c r="HS1638">
        <v>0</v>
      </c>
      <c r="IB1638">
        <v>0</v>
      </c>
      <c r="IK1638">
        <v>0</v>
      </c>
      <c r="IT1638">
        <v>0</v>
      </c>
      <c r="JC1638">
        <v>0</v>
      </c>
      <c r="JL1638">
        <v>0</v>
      </c>
      <c r="JU1638">
        <v>0</v>
      </c>
      <c r="KD1638">
        <v>0</v>
      </c>
      <c r="KM1638">
        <v>0</v>
      </c>
      <c r="KV1638">
        <v>0</v>
      </c>
      <c r="KY1638">
        <v>0</v>
      </c>
      <c r="KZ1638">
        <v>0</v>
      </c>
      <c r="LA1638">
        <v>0</v>
      </c>
      <c r="LB1638">
        <v>0</v>
      </c>
      <c r="LC1638">
        <v>0</v>
      </c>
      <c r="LD1638">
        <v>0</v>
      </c>
      <c r="LE1638">
        <v>0</v>
      </c>
      <c r="LF1638">
        <v>0</v>
      </c>
      <c r="LG1638">
        <v>0</v>
      </c>
      <c r="LH1638" t="s">
        <v>321</v>
      </c>
    </row>
    <row r="1639" spans="1:320" x14ac:dyDescent="0.25">
      <c r="A1639" t="s">
        <v>1666</v>
      </c>
      <c r="B1639" t="s">
        <v>15315</v>
      </c>
      <c r="C1639" t="s">
        <v>12655</v>
      </c>
      <c r="D1639" t="s">
        <v>8121</v>
      </c>
      <c r="E1639" t="s">
        <v>321</v>
      </c>
      <c r="F1639" t="s">
        <v>321</v>
      </c>
      <c r="G1639" t="s">
        <v>321</v>
      </c>
      <c r="H1639" t="s">
        <v>321</v>
      </c>
      <c r="I1639" t="s">
        <v>321</v>
      </c>
      <c r="J1639" t="s">
        <v>321</v>
      </c>
      <c r="K1639" t="s">
        <v>321</v>
      </c>
      <c r="L1639" t="s">
        <v>321</v>
      </c>
      <c r="M1639" t="s">
        <v>334</v>
      </c>
      <c r="N1639" t="s">
        <v>321</v>
      </c>
      <c r="O1639" t="s">
        <v>335</v>
      </c>
      <c r="P1639" t="s">
        <v>322</v>
      </c>
      <c r="Q1639" t="s">
        <v>322</v>
      </c>
      <c r="R1639" t="s">
        <v>321</v>
      </c>
      <c r="S1639" t="s">
        <v>321</v>
      </c>
      <c r="T1639" t="s">
        <v>321</v>
      </c>
      <c r="U1639" t="s">
        <v>321</v>
      </c>
      <c r="V1639" t="s">
        <v>321</v>
      </c>
      <c r="W1639" t="s">
        <v>321</v>
      </c>
      <c r="X1639" t="s">
        <v>321</v>
      </c>
      <c r="Y1639" t="s">
        <v>321</v>
      </c>
      <c r="Z1639" t="s">
        <v>321</v>
      </c>
      <c r="AA1639" t="s">
        <v>321</v>
      </c>
      <c r="AB1639" t="s">
        <v>321</v>
      </c>
      <c r="AC1639" t="s">
        <v>321</v>
      </c>
      <c r="AD1639" t="s">
        <v>321</v>
      </c>
      <c r="AE1639" t="s">
        <v>321</v>
      </c>
      <c r="AF1639" t="s">
        <v>321</v>
      </c>
      <c r="AG1639" t="s">
        <v>321</v>
      </c>
      <c r="AH1639" t="s">
        <v>321</v>
      </c>
      <c r="AI1639" t="s">
        <v>321</v>
      </c>
      <c r="AJ1639" t="s">
        <v>322</v>
      </c>
      <c r="BQ1639" t="s">
        <v>321</v>
      </c>
      <c r="BR1639" t="s">
        <v>321</v>
      </c>
      <c r="BS1639" t="s">
        <v>321</v>
      </c>
      <c r="BT1639" t="s">
        <v>321</v>
      </c>
      <c r="BU1639" t="s">
        <v>322</v>
      </c>
      <c r="BV1639" t="s">
        <v>322</v>
      </c>
      <c r="BX1639" t="s">
        <v>321</v>
      </c>
      <c r="CA1639" t="s">
        <v>321</v>
      </c>
      <c r="CB1639" t="s">
        <v>321</v>
      </c>
      <c r="CC1639" t="s">
        <v>321</v>
      </c>
      <c r="CD1639" t="s">
        <v>321</v>
      </c>
      <c r="CE1639" t="s">
        <v>321</v>
      </c>
      <c r="CF1639" t="s">
        <v>321</v>
      </c>
      <c r="CG1639" t="s">
        <v>321</v>
      </c>
      <c r="CH1639" t="s">
        <v>321</v>
      </c>
      <c r="CI1639" t="s">
        <v>322</v>
      </c>
      <c r="DZ1639" t="s">
        <v>321</v>
      </c>
      <c r="EC1639">
        <v>0</v>
      </c>
      <c r="EF1639">
        <v>0</v>
      </c>
      <c r="EI1639">
        <v>0</v>
      </c>
      <c r="EJ1639" t="s">
        <v>321</v>
      </c>
      <c r="EK1639" t="s">
        <v>321</v>
      </c>
      <c r="EO1639">
        <v>0</v>
      </c>
      <c r="ES1639">
        <v>0</v>
      </c>
      <c r="ET1639" t="s">
        <v>321</v>
      </c>
      <c r="EX1639">
        <v>0</v>
      </c>
      <c r="FB1639">
        <v>0</v>
      </c>
      <c r="FG1639" t="s">
        <v>321</v>
      </c>
      <c r="FK1639">
        <v>0</v>
      </c>
      <c r="FO1639">
        <v>0</v>
      </c>
      <c r="FR1639">
        <v>0</v>
      </c>
      <c r="FU1639">
        <v>0</v>
      </c>
      <c r="FV1639" t="s">
        <v>322</v>
      </c>
      <c r="FW1639" t="s">
        <v>321</v>
      </c>
      <c r="FX1639" t="s">
        <v>322</v>
      </c>
      <c r="FY1639" t="s">
        <v>321</v>
      </c>
      <c r="GA1639" t="s">
        <v>321</v>
      </c>
      <c r="GC1639" t="s">
        <v>321</v>
      </c>
      <c r="GD1639" t="s">
        <v>321</v>
      </c>
      <c r="GE1639" t="s">
        <v>321</v>
      </c>
      <c r="GF1639" t="s">
        <v>321</v>
      </c>
      <c r="GG1639" t="s">
        <v>321</v>
      </c>
      <c r="GH1639" t="s">
        <v>321</v>
      </c>
      <c r="GI1639" t="s">
        <v>322</v>
      </c>
      <c r="GJ1639" t="s">
        <v>321</v>
      </c>
      <c r="GK1639" t="s">
        <v>331</v>
      </c>
      <c r="GL1639" t="s">
        <v>322</v>
      </c>
      <c r="GM1639" t="s">
        <v>321</v>
      </c>
      <c r="GN1639" t="s">
        <v>321</v>
      </c>
      <c r="GO1639" t="s">
        <v>321</v>
      </c>
      <c r="GP1639" t="s">
        <v>321</v>
      </c>
      <c r="GQ1639" t="s">
        <v>321</v>
      </c>
      <c r="GR1639" t="s">
        <v>321</v>
      </c>
      <c r="GS1639" t="s">
        <v>321</v>
      </c>
      <c r="GT1639" t="s">
        <v>321</v>
      </c>
      <c r="HA1639">
        <v>0</v>
      </c>
      <c r="HJ1639">
        <v>0</v>
      </c>
      <c r="HS1639">
        <v>0</v>
      </c>
      <c r="IB1639">
        <v>0</v>
      </c>
      <c r="IK1639">
        <v>0</v>
      </c>
      <c r="IT1639">
        <v>0</v>
      </c>
      <c r="JC1639">
        <v>0</v>
      </c>
      <c r="JL1639">
        <v>0</v>
      </c>
      <c r="JU1639">
        <v>0</v>
      </c>
      <c r="KD1639">
        <v>0</v>
      </c>
      <c r="KM1639">
        <v>0</v>
      </c>
      <c r="KV1639">
        <v>0</v>
      </c>
      <c r="KY1639">
        <v>0</v>
      </c>
      <c r="KZ1639">
        <v>0</v>
      </c>
      <c r="LA1639">
        <v>0</v>
      </c>
      <c r="LB1639">
        <v>0</v>
      </c>
      <c r="LC1639">
        <v>0</v>
      </c>
      <c r="LD1639">
        <v>0</v>
      </c>
      <c r="LE1639">
        <v>0</v>
      </c>
      <c r="LF1639">
        <v>0</v>
      </c>
      <c r="LG1639">
        <v>0</v>
      </c>
      <c r="LH1639" t="s">
        <v>321</v>
      </c>
    </row>
    <row r="1640" spans="1:320" x14ac:dyDescent="0.25">
      <c r="A1640" t="s">
        <v>1667</v>
      </c>
      <c r="B1640" t="s">
        <v>15316</v>
      </c>
      <c r="C1640" t="s">
        <v>12655</v>
      </c>
      <c r="D1640" t="s">
        <v>8121</v>
      </c>
      <c r="E1640" t="s">
        <v>321</v>
      </c>
      <c r="F1640" t="s">
        <v>321</v>
      </c>
      <c r="G1640" t="s">
        <v>321</v>
      </c>
      <c r="H1640" t="s">
        <v>321</v>
      </c>
      <c r="I1640" t="s">
        <v>321</v>
      </c>
      <c r="J1640" t="s">
        <v>321</v>
      </c>
      <c r="K1640" t="s">
        <v>321</v>
      </c>
      <c r="L1640" t="s">
        <v>321</v>
      </c>
      <c r="M1640" t="s">
        <v>334</v>
      </c>
      <c r="N1640" t="s">
        <v>321</v>
      </c>
      <c r="O1640" t="s">
        <v>335</v>
      </c>
      <c r="P1640" t="s">
        <v>322</v>
      </c>
      <c r="Q1640" t="s">
        <v>322</v>
      </c>
      <c r="R1640" t="s">
        <v>321</v>
      </c>
      <c r="S1640" t="s">
        <v>321</v>
      </c>
      <c r="T1640" t="s">
        <v>321</v>
      </c>
      <c r="U1640" t="s">
        <v>321</v>
      </c>
      <c r="V1640" t="s">
        <v>321</v>
      </c>
      <c r="W1640" t="s">
        <v>321</v>
      </c>
      <c r="X1640" t="s">
        <v>321</v>
      </c>
      <c r="Y1640" t="s">
        <v>321</v>
      </c>
      <c r="Z1640" t="s">
        <v>321</v>
      </c>
      <c r="AA1640" t="s">
        <v>321</v>
      </c>
      <c r="AB1640" t="s">
        <v>321</v>
      </c>
      <c r="AC1640" t="s">
        <v>321</v>
      </c>
      <c r="AD1640" t="s">
        <v>321</v>
      </c>
      <c r="AE1640" t="s">
        <v>321</v>
      </c>
      <c r="AF1640" t="s">
        <v>321</v>
      </c>
      <c r="AG1640" t="s">
        <v>321</v>
      </c>
      <c r="AH1640" t="s">
        <v>321</v>
      </c>
      <c r="AI1640" t="s">
        <v>321</v>
      </c>
      <c r="AJ1640" t="s">
        <v>322</v>
      </c>
      <c r="BQ1640" t="s">
        <v>321</v>
      </c>
      <c r="BR1640" t="s">
        <v>321</v>
      </c>
      <c r="BS1640" t="s">
        <v>321</v>
      </c>
      <c r="BT1640" t="s">
        <v>321</v>
      </c>
      <c r="BU1640" t="s">
        <v>322</v>
      </c>
      <c r="BV1640" t="s">
        <v>322</v>
      </c>
      <c r="BX1640" t="s">
        <v>321</v>
      </c>
      <c r="CA1640" t="s">
        <v>321</v>
      </c>
      <c r="CB1640" t="s">
        <v>321</v>
      </c>
      <c r="CC1640" t="s">
        <v>321</v>
      </c>
      <c r="CD1640" t="s">
        <v>321</v>
      </c>
      <c r="CE1640" t="s">
        <v>321</v>
      </c>
      <c r="CF1640" t="s">
        <v>321</v>
      </c>
      <c r="CG1640" t="s">
        <v>321</v>
      </c>
      <c r="CH1640" t="s">
        <v>321</v>
      </c>
      <c r="CI1640" t="s">
        <v>322</v>
      </c>
      <c r="DZ1640" t="s">
        <v>321</v>
      </c>
      <c r="EC1640">
        <v>0</v>
      </c>
      <c r="EF1640">
        <v>0</v>
      </c>
      <c r="EI1640">
        <v>0</v>
      </c>
      <c r="EJ1640" t="s">
        <v>321</v>
      </c>
      <c r="EK1640" t="s">
        <v>327</v>
      </c>
      <c r="EO1640">
        <v>0</v>
      </c>
      <c r="ES1640">
        <v>0</v>
      </c>
      <c r="ET1640" t="s">
        <v>328</v>
      </c>
      <c r="EX1640">
        <v>0</v>
      </c>
      <c r="FB1640">
        <v>0</v>
      </c>
      <c r="FG1640" t="s">
        <v>321</v>
      </c>
      <c r="FK1640">
        <v>0</v>
      </c>
      <c r="FO1640">
        <v>0</v>
      </c>
      <c r="FR1640">
        <v>0</v>
      </c>
      <c r="FU1640">
        <v>0</v>
      </c>
      <c r="FV1640" t="s">
        <v>322</v>
      </c>
      <c r="FW1640" t="s">
        <v>321</v>
      </c>
      <c r="FX1640" t="s">
        <v>322</v>
      </c>
      <c r="FY1640" t="s">
        <v>321</v>
      </c>
      <c r="GA1640" t="s">
        <v>321</v>
      </c>
      <c r="GC1640" t="s">
        <v>321</v>
      </c>
      <c r="GD1640" t="s">
        <v>321</v>
      </c>
      <c r="GE1640" t="s">
        <v>321</v>
      </c>
      <c r="GF1640" t="s">
        <v>321</v>
      </c>
      <c r="GG1640" t="s">
        <v>321</v>
      </c>
      <c r="GH1640" t="s">
        <v>321</v>
      </c>
      <c r="GI1640" t="s">
        <v>322</v>
      </c>
      <c r="GJ1640" t="s">
        <v>321</v>
      </c>
      <c r="GK1640" t="s">
        <v>331</v>
      </c>
      <c r="GL1640" t="s">
        <v>322</v>
      </c>
      <c r="GM1640" t="s">
        <v>321</v>
      </c>
      <c r="GN1640" t="s">
        <v>321</v>
      </c>
      <c r="GO1640" t="s">
        <v>321</v>
      </c>
      <c r="GP1640" t="s">
        <v>321</v>
      </c>
      <c r="GQ1640" t="s">
        <v>321</v>
      </c>
      <c r="GR1640" t="s">
        <v>321</v>
      </c>
      <c r="GS1640" t="s">
        <v>321</v>
      </c>
      <c r="GT1640" t="s">
        <v>321</v>
      </c>
      <c r="HA1640">
        <v>0</v>
      </c>
      <c r="HJ1640">
        <v>0</v>
      </c>
      <c r="HS1640">
        <v>0</v>
      </c>
      <c r="IB1640">
        <v>0</v>
      </c>
      <c r="IK1640">
        <v>0</v>
      </c>
      <c r="IT1640">
        <v>0</v>
      </c>
      <c r="JC1640">
        <v>0</v>
      </c>
      <c r="JL1640">
        <v>0</v>
      </c>
      <c r="JU1640">
        <v>0</v>
      </c>
      <c r="KD1640">
        <v>0</v>
      </c>
      <c r="KM1640">
        <v>0</v>
      </c>
      <c r="KV1640">
        <v>0</v>
      </c>
      <c r="KY1640">
        <v>0</v>
      </c>
      <c r="KZ1640">
        <v>0</v>
      </c>
      <c r="LA1640">
        <v>0</v>
      </c>
      <c r="LB1640">
        <v>0</v>
      </c>
      <c r="LC1640">
        <v>0</v>
      </c>
      <c r="LD1640">
        <v>0</v>
      </c>
      <c r="LE1640">
        <v>0</v>
      </c>
      <c r="LF1640">
        <v>0</v>
      </c>
      <c r="LG1640">
        <v>0</v>
      </c>
      <c r="LH1640" t="s">
        <v>321</v>
      </c>
    </row>
    <row r="1641" spans="1:320" x14ac:dyDescent="0.25">
      <c r="A1641" t="s">
        <v>1671</v>
      </c>
      <c r="B1641" t="s">
        <v>15317</v>
      </c>
      <c r="C1641" t="s">
        <v>12655</v>
      </c>
      <c r="D1641" t="s">
        <v>8121</v>
      </c>
      <c r="E1641" t="s">
        <v>321</v>
      </c>
      <c r="F1641" t="s">
        <v>321</v>
      </c>
      <c r="G1641" t="s">
        <v>321</v>
      </c>
      <c r="H1641" t="s">
        <v>321</v>
      </c>
      <c r="I1641" t="s">
        <v>321</v>
      </c>
      <c r="J1641" t="s">
        <v>321</v>
      </c>
      <c r="K1641" t="s">
        <v>321</v>
      </c>
      <c r="L1641" t="s">
        <v>380</v>
      </c>
      <c r="M1641" t="s">
        <v>334</v>
      </c>
      <c r="N1641" t="s">
        <v>321</v>
      </c>
      <c r="O1641" t="s">
        <v>335</v>
      </c>
      <c r="P1641" t="s">
        <v>322</v>
      </c>
      <c r="Q1641" t="s">
        <v>322</v>
      </c>
      <c r="R1641" t="s">
        <v>321</v>
      </c>
      <c r="S1641" t="s">
        <v>321</v>
      </c>
      <c r="T1641" t="s">
        <v>321</v>
      </c>
      <c r="U1641" t="s">
        <v>321</v>
      </c>
      <c r="V1641" t="s">
        <v>321</v>
      </c>
      <c r="W1641" t="s">
        <v>321</v>
      </c>
      <c r="X1641" t="s">
        <v>321</v>
      </c>
      <c r="Y1641" t="s">
        <v>321</v>
      </c>
      <c r="Z1641" t="s">
        <v>321</v>
      </c>
      <c r="AA1641" t="s">
        <v>321</v>
      </c>
      <c r="AB1641" t="s">
        <v>321</v>
      </c>
      <c r="AC1641" t="s">
        <v>321</v>
      </c>
      <c r="AD1641" t="s">
        <v>321</v>
      </c>
      <c r="AE1641" t="s">
        <v>321</v>
      </c>
      <c r="AF1641" t="s">
        <v>321</v>
      </c>
      <c r="AG1641" t="s">
        <v>321</v>
      </c>
      <c r="AH1641" t="s">
        <v>321</v>
      </c>
      <c r="AI1641" t="s">
        <v>321</v>
      </c>
      <c r="AJ1641" t="s">
        <v>322</v>
      </c>
      <c r="BQ1641" t="s">
        <v>321</v>
      </c>
      <c r="BR1641" t="s">
        <v>321</v>
      </c>
      <c r="BS1641" t="s">
        <v>321</v>
      </c>
      <c r="BT1641" t="s">
        <v>321</v>
      </c>
      <c r="BU1641" t="s">
        <v>322</v>
      </c>
      <c r="BV1641" t="s">
        <v>322</v>
      </c>
      <c r="BX1641" t="s">
        <v>321</v>
      </c>
      <c r="CA1641" t="s">
        <v>321</v>
      </c>
      <c r="CB1641" t="s">
        <v>321</v>
      </c>
      <c r="CC1641" t="s">
        <v>321</v>
      </c>
      <c r="CD1641" t="s">
        <v>321</v>
      </c>
      <c r="CE1641" t="s">
        <v>321</v>
      </c>
      <c r="CF1641" t="s">
        <v>321</v>
      </c>
      <c r="CG1641" t="s">
        <v>321</v>
      </c>
      <c r="CH1641" t="s">
        <v>321</v>
      </c>
      <c r="CI1641" t="s">
        <v>322</v>
      </c>
      <c r="DZ1641" t="s">
        <v>321</v>
      </c>
      <c r="EC1641">
        <v>0</v>
      </c>
      <c r="EF1641">
        <v>0</v>
      </c>
      <c r="EI1641">
        <v>0</v>
      </c>
      <c r="EJ1641" t="s">
        <v>321</v>
      </c>
      <c r="EK1641" t="s">
        <v>327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 t="s">
        <v>328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G1641" t="s">
        <v>321</v>
      </c>
      <c r="FK1641">
        <v>0</v>
      </c>
      <c r="FO1641">
        <v>0</v>
      </c>
      <c r="FR1641">
        <v>0</v>
      </c>
      <c r="FU1641">
        <v>0</v>
      </c>
      <c r="FV1641" t="s">
        <v>330</v>
      </c>
      <c r="FW1641" t="s">
        <v>321</v>
      </c>
      <c r="FX1641" t="s">
        <v>330</v>
      </c>
      <c r="FY1641" t="s">
        <v>321</v>
      </c>
      <c r="GA1641" t="s">
        <v>321</v>
      </c>
      <c r="GC1641" t="s">
        <v>321</v>
      </c>
      <c r="GD1641" t="s">
        <v>321</v>
      </c>
      <c r="GE1641" t="s">
        <v>321</v>
      </c>
      <c r="GF1641" t="s">
        <v>321</v>
      </c>
      <c r="GG1641" t="s">
        <v>321</v>
      </c>
      <c r="GH1641" t="s">
        <v>321</v>
      </c>
      <c r="GI1641" t="s">
        <v>322</v>
      </c>
      <c r="GJ1641" t="s">
        <v>321</v>
      </c>
      <c r="GK1641" t="s">
        <v>331</v>
      </c>
      <c r="GL1641" t="s">
        <v>332</v>
      </c>
      <c r="GM1641" t="s">
        <v>321</v>
      </c>
      <c r="GN1641" t="s">
        <v>321</v>
      </c>
      <c r="GO1641" t="s">
        <v>321</v>
      </c>
      <c r="GP1641" t="s">
        <v>321</v>
      </c>
      <c r="GQ1641" t="s">
        <v>321</v>
      </c>
      <c r="GR1641" t="s">
        <v>321</v>
      </c>
      <c r="GS1641" t="s">
        <v>321</v>
      </c>
      <c r="GT1641" t="s">
        <v>321</v>
      </c>
      <c r="HA1641">
        <v>0</v>
      </c>
      <c r="HJ1641">
        <v>0</v>
      </c>
      <c r="HS1641">
        <v>0</v>
      </c>
      <c r="IB1641">
        <v>0</v>
      </c>
      <c r="IK1641">
        <v>0</v>
      </c>
      <c r="IT1641">
        <v>0</v>
      </c>
      <c r="JC1641">
        <v>0</v>
      </c>
      <c r="JL1641">
        <v>0</v>
      </c>
      <c r="JU1641">
        <v>0</v>
      </c>
      <c r="KD1641">
        <v>0</v>
      </c>
      <c r="KM1641">
        <v>0</v>
      </c>
      <c r="KV1641">
        <v>0</v>
      </c>
      <c r="KY1641">
        <v>0</v>
      </c>
      <c r="KZ1641">
        <v>0</v>
      </c>
      <c r="LA1641">
        <v>0</v>
      </c>
      <c r="LB1641">
        <v>0</v>
      </c>
      <c r="LC1641">
        <v>0</v>
      </c>
      <c r="LD1641">
        <v>0</v>
      </c>
      <c r="LE1641">
        <v>0</v>
      </c>
      <c r="LF1641">
        <v>0</v>
      </c>
      <c r="LG1641">
        <v>0</v>
      </c>
      <c r="LH1641" t="s">
        <v>321</v>
      </c>
    </row>
    <row r="1642" spans="1:320" x14ac:dyDescent="0.25">
      <c r="A1642" t="s">
        <v>1672</v>
      </c>
      <c r="B1642" t="s">
        <v>15318</v>
      </c>
      <c r="C1642" t="s">
        <v>12655</v>
      </c>
      <c r="D1642" t="s">
        <v>8121</v>
      </c>
      <c r="E1642" t="s">
        <v>321</v>
      </c>
      <c r="F1642" t="s">
        <v>321</v>
      </c>
      <c r="G1642" t="s">
        <v>321</v>
      </c>
      <c r="H1642" t="s">
        <v>321</v>
      </c>
      <c r="I1642" t="s">
        <v>321</v>
      </c>
      <c r="J1642" t="s">
        <v>321</v>
      </c>
      <c r="K1642" t="s">
        <v>321</v>
      </c>
      <c r="L1642" t="s">
        <v>321</v>
      </c>
      <c r="M1642" t="s">
        <v>334</v>
      </c>
      <c r="N1642" t="s">
        <v>321</v>
      </c>
      <c r="O1642" t="s">
        <v>335</v>
      </c>
      <c r="P1642" t="s">
        <v>322</v>
      </c>
      <c r="Q1642" t="s">
        <v>322</v>
      </c>
      <c r="R1642" t="s">
        <v>321</v>
      </c>
      <c r="S1642" t="s">
        <v>321</v>
      </c>
      <c r="T1642" t="s">
        <v>321</v>
      </c>
      <c r="U1642" t="s">
        <v>321</v>
      </c>
      <c r="V1642" t="s">
        <v>321</v>
      </c>
      <c r="W1642" t="s">
        <v>321</v>
      </c>
      <c r="X1642" t="s">
        <v>321</v>
      </c>
      <c r="Y1642" t="s">
        <v>321</v>
      </c>
      <c r="Z1642" t="s">
        <v>321</v>
      </c>
      <c r="AA1642" t="s">
        <v>321</v>
      </c>
      <c r="AB1642" t="s">
        <v>321</v>
      </c>
      <c r="AC1642" t="s">
        <v>321</v>
      </c>
      <c r="AD1642" t="s">
        <v>321</v>
      </c>
      <c r="AE1642" t="s">
        <v>321</v>
      </c>
      <c r="AF1642" t="s">
        <v>321</v>
      </c>
      <c r="AG1642" t="s">
        <v>321</v>
      </c>
      <c r="AH1642" t="s">
        <v>321</v>
      </c>
      <c r="AI1642" t="s">
        <v>321</v>
      </c>
      <c r="AJ1642" t="s">
        <v>322</v>
      </c>
      <c r="BQ1642" t="s">
        <v>321</v>
      </c>
      <c r="BR1642" t="s">
        <v>321</v>
      </c>
      <c r="BS1642" t="s">
        <v>321</v>
      </c>
      <c r="BT1642" t="s">
        <v>321</v>
      </c>
      <c r="BU1642" t="s">
        <v>322</v>
      </c>
      <c r="BV1642" t="s">
        <v>322</v>
      </c>
      <c r="BX1642" t="s">
        <v>321</v>
      </c>
      <c r="CA1642" t="s">
        <v>321</v>
      </c>
      <c r="CB1642" t="s">
        <v>321</v>
      </c>
      <c r="CC1642" t="s">
        <v>321</v>
      </c>
      <c r="CD1642" t="s">
        <v>321</v>
      </c>
      <c r="CE1642" t="s">
        <v>321</v>
      </c>
      <c r="CF1642" t="s">
        <v>321</v>
      </c>
      <c r="CG1642" t="s">
        <v>321</v>
      </c>
      <c r="CH1642" t="s">
        <v>321</v>
      </c>
      <c r="CI1642" t="s">
        <v>322</v>
      </c>
      <c r="DZ1642" t="s">
        <v>321</v>
      </c>
      <c r="EC1642">
        <v>0</v>
      </c>
      <c r="EF1642">
        <v>0</v>
      </c>
      <c r="EI1642">
        <v>0</v>
      </c>
      <c r="EJ1642" t="s">
        <v>321</v>
      </c>
      <c r="EK1642" t="s">
        <v>327</v>
      </c>
      <c r="EO1642">
        <v>0</v>
      </c>
      <c r="ES1642">
        <v>0</v>
      </c>
      <c r="ET1642" t="s">
        <v>328</v>
      </c>
      <c r="EX1642">
        <v>0</v>
      </c>
      <c r="FB1642">
        <v>0</v>
      </c>
      <c r="FG1642" t="s">
        <v>321</v>
      </c>
      <c r="FK1642">
        <v>0</v>
      </c>
      <c r="FO1642">
        <v>0</v>
      </c>
      <c r="FR1642">
        <v>0</v>
      </c>
      <c r="FU1642">
        <v>0</v>
      </c>
      <c r="FV1642" t="s">
        <v>322</v>
      </c>
      <c r="FW1642" t="s">
        <v>321</v>
      </c>
      <c r="FX1642" t="s">
        <v>322</v>
      </c>
      <c r="FY1642" t="s">
        <v>321</v>
      </c>
      <c r="GA1642" t="s">
        <v>321</v>
      </c>
      <c r="GC1642" t="s">
        <v>321</v>
      </c>
      <c r="GD1642" t="s">
        <v>321</v>
      </c>
      <c r="GE1642" t="s">
        <v>321</v>
      </c>
      <c r="GF1642" t="s">
        <v>321</v>
      </c>
      <c r="GG1642" t="s">
        <v>321</v>
      </c>
      <c r="GH1642" t="s">
        <v>321</v>
      </c>
      <c r="GI1642" t="s">
        <v>322</v>
      </c>
      <c r="GJ1642" t="s">
        <v>321</v>
      </c>
      <c r="GK1642" t="s">
        <v>331</v>
      </c>
      <c r="GL1642" t="s">
        <v>332</v>
      </c>
      <c r="GM1642" t="s">
        <v>321</v>
      </c>
      <c r="GN1642" t="s">
        <v>321</v>
      </c>
      <c r="GO1642" t="s">
        <v>321</v>
      </c>
      <c r="GP1642" t="s">
        <v>321</v>
      </c>
      <c r="GQ1642" t="s">
        <v>321</v>
      </c>
      <c r="GR1642" t="s">
        <v>321</v>
      </c>
      <c r="GS1642" t="s">
        <v>321</v>
      </c>
      <c r="GT1642" t="s">
        <v>321</v>
      </c>
      <c r="HA1642">
        <v>0</v>
      </c>
      <c r="HJ1642">
        <v>0</v>
      </c>
      <c r="HS1642">
        <v>0</v>
      </c>
      <c r="IB1642">
        <v>0</v>
      </c>
      <c r="IK1642">
        <v>0</v>
      </c>
      <c r="IT1642">
        <v>0</v>
      </c>
      <c r="JC1642">
        <v>0</v>
      </c>
      <c r="JL1642">
        <v>0</v>
      </c>
      <c r="JU1642">
        <v>0</v>
      </c>
      <c r="KD1642">
        <v>0</v>
      </c>
      <c r="KM1642">
        <v>0</v>
      </c>
      <c r="KV1642">
        <v>0</v>
      </c>
      <c r="KY1642">
        <v>0</v>
      </c>
      <c r="KZ1642">
        <v>0</v>
      </c>
      <c r="LA1642">
        <v>0</v>
      </c>
      <c r="LB1642">
        <v>0</v>
      </c>
      <c r="LC1642">
        <v>0</v>
      </c>
      <c r="LD1642">
        <v>0</v>
      </c>
      <c r="LE1642">
        <v>0</v>
      </c>
      <c r="LF1642">
        <v>0</v>
      </c>
      <c r="LG1642">
        <v>0</v>
      </c>
      <c r="LH1642" t="s">
        <v>321</v>
      </c>
    </row>
    <row r="1643" spans="1:320" x14ac:dyDescent="0.25">
      <c r="A1643" t="s">
        <v>1652</v>
      </c>
      <c r="B1643" t="s">
        <v>15319</v>
      </c>
      <c r="C1643" t="s">
        <v>12655</v>
      </c>
      <c r="D1643" t="s">
        <v>8121</v>
      </c>
      <c r="E1643" t="s">
        <v>321</v>
      </c>
      <c r="F1643" t="s">
        <v>321</v>
      </c>
      <c r="G1643" t="s">
        <v>321</v>
      </c>
      <c r="H1643" t="s">
        <v>321</v>
      </c>
      <c r="I1643" t="s">
        <v>321</v>
      </c>
      <c r="J1643" t="s">
        <v>321</v>
      </c>
      <c r="K1643" t="s">
        <v>321</v>
      </c>
      <c r="L1643" t="s">
        <v>321</v>
      </c>
      <c r="M1643" t="s">
        <v>334</v>
      </c>
      <c r="N1643" t="s">
        <v>321</v>
      </c>
      <c r="O1643" t="s">
        <v>335</v>
      </c>
      <c r="P1643" t="s">
        <v>322</v>
      </c>
      <c r="Q1643" t="s">
        <v>322</v>
      </c>
      <c r="R1643" t="s">
        <v>321</v>
      </c>
      <c r="S1643" t="s">
        <v>321</v>
      </c>
      <c r="T1643" t="s">
        <v>321</v>
      </c>
      <c r="U1643" t="s">
        <v>321</v>
      </c>
      <c r="V1643" t="s">
        <v>321</v>
      </c>
      <c r="W1643" t="s">
        <v>321</v>
      </c>
      <c r="X1643" t="s">
        <v>321</v>
      </c>
      <c r="Y1643" t="s">
        <v>321</v>
      </c>
      <c r="Z1643" t="s">
        <v>321</v>
      </c>
      <c r="AA1643" t="s">
        <v>321</v>
      </c>
      <c r="AB1643" t="s">
        <v>321</v>
      </c>
      <c r="AC1643" t="s">
        <v>321</v>
      </c>
      <c r="AD1643" t="s">
        <v>321</v>
      </c>
      <c r="AE1643" t="s">
        <v>321</v>
      </c>
      <c r="AF1643" t="s">
        <v>321</v>
      </c>
      <c r="AG1643" t="s">
        <v>321</v>
      </c>
      <c r="AH1643" t="s">
        <v>321</v>
      </c>
      <c r="AI1643" t="s">
        <v>321</v>
      </c>
      <c r="AJ1643" t="s">
        <v>322</v>
      </c>
      <c r="BQ1643" t="s">
        <v>321</v>
      </c>
      <c r="BR1643" t="s">
        <v>321</v>
      </c>
      <c r="BS1643" t="s">
        <v>321</v>
      </c>
      <c r="BT1643" t="s">
        <v>321</v>
      </c>
      <c r="BU1643" t="s">
        <v>322</v>
      </c>
      <c r="BV1643" t="s">
        <v>322</v>
      </c>
      <c r="BX1643" t="s">
        <v>321</v>
      </c>
      <c r="CA1643" t="s">
        <v>321</v>
      </c>
      <c r="CB1643" t="s">
        <v>321</v>
      </c>
      <c r="CC1643" t="s">
        <v>321</v>
      </c>
      <c r="CD1643" t="s">
        <v>321</v>
      </c>
      <c r="CE1643" t="s">
        <v>321</v>
      </c>
      <c r="CF1643" t="s">
        <v>321</v>
      </c>
      <c r="CG1643" t="s">
        <v>321</v>
      </c>
      <c r="CH1643" t="s">
        <v>321</v>
      </c>
      <c r="CI1643" t="s">
        <v>322</v>
      </c>
      <c r="DZ1643" t="s">
        <v>321</v>
      </c>
      <c r="EC1643">
        <v>0</v>
      </c>
      <c r="EF1643">
        <v>0</v>
      </c>
      <c r="EI1643">
        <v>0</v>
      </c>
      <c r="EJ1643" t="s">
        <v>321</v>
      </c>
      <c r="EK1643" t="s">
        <v>321</v>
      </c>
      <c r="EO1643">
        <v>0</v>
      </c>
      <c r="ES1643">
        <v>0</v>
      </c>
      <c r="ET1643" t="s">
        <v>321</v>
      </c>
      <c r="EX1643">
        <v>0</v>
      </c>
      <c r="FB1643">
        <v>0</v>
      </c>
      <c r="FG1643" t="s">
        <v>321</v>
      </c>
      <c r="FK1643">
        <v>0</v>
      </c>
      <c r="FO1643">
        <v>0</v>
      </c>
      <c r="FR1643">
        <v>0</v>
      </c>
      <c r="FU1643">
        <v>0</v>
      </c>
      <c r="FV1643" t="s">
        <v>322</v>
      </c>
      <c r="FW1643" t="s">
        <v>321</v>
      </c>
      <c r="FX1643" t="s">
        <v>322</v>
      </c>
      <c r="FY1643" t="s">
        <v>321</v>
      </c>
      <c r="GA1643" t="s">
        <v>321</v>
      </c>
      <c r="GC1643" t="s">
        <v>321</v>
      </c>
      <c r="GD1643" t="s">
        <v>321</v>
      </c>
      <c r="GE1643" t="s">
        <v>321</v>
      </c>
      <c r="GF1643" t="s">
        <v>321</v>
      </c>
      <c r="GG1643" t="s">
        <v>321</v>
      </c>
      <c r="GH1643" t="s">
        <v>321</v>
      </c>
      <c r="GI1643" t="s">
        <v>322</v>
      </c>
      <c r="GJ1643" t="s">
        <v>321</v>
      </c>
      <c r="GK1643" t="s">
        <v>331</v>
      </c>
      <c r="GL1643" t="s">
        <v>322</v>
      </c>
      <c r="GM1643" t="s">
        <v>321</v>
      </c>
      <c r="GN1643" t="s">
        <v>321</v>
      </c>
      <c r="GO1643" t="s">
        <v>321</v>
      </c>
      <c r="GP1643" t="s">
        <v>321</v>
      </c>
      <c r="GQ1643" t="s">
        <v>321</v>
      </c>
      <c r="GR1643" t="s">
        <v>321</v>
      </c>
      <c r="GS1643" t="s">
        <v>321</v>
      </c>
      <c r="GT1643" t="s">
        <v>321</v>
      </c>
      <c r="HA1643">
        <v>0</v>
      </c>
      <c r="HJ1643">
        <v>0</v>
      </c>
      <c r="HS1643">
        <v>0</v>
      </c>
      <c r="IB1643">
        <v>0</v>
      </c>
      <c r="IK1643">
        <v>0</v>
      </c>
      <c r="IT1643">
        <v>0</v>
      </c>
      <c r="JC1643">
        <v>0</v>
      </c>
      <c r="JL1643">
        <v>0</v>
      </c>
      <c r="JU1643">
        <v>0</v>
      </c>
      <c r="KD1643">
        <v>0</v>
      </c>
      <c r="KM1643">
        <v>0</v>
      </c>
      <c r="KV1643">
        <v>0</v>
      </c>
      <c r="KY1643">
        <v>0</v>
      </c>
      <c r="KZ1643">
        <v>0</v>
      </c>
      <c r="LA1643">
        <v>0</v>
      </c>
      <c r="LB1643">
        <v>0</v>
      </c>
      <c r="LC1643">
        <v>0</v>
      </c>
      <c r="LD1643">
        <v>0</v>
      </c>
      <c r="LE1643">
        <v>0</v>
      </c>
      <c r="LF1643">
        <v>0</v>
      </c>
      <c r="LG1643">
        <v>0</v>
      </c>
      <c r="LH1643" t="s">
        <v>321</v>
      </c>
    </row>
    <row r="1644" spans="1:320" x14ac:dyDescent="0.25">
      <c r="A1644" t="s">
        <v>1668</v>
      </c>
      <c r="B1644" t="s">
        <v>15320</v>
      </c>
      <c r="C1644" t="s">
        <v>12655</v>
      </c>
      <c r="D1644" t="s">
        <v>8121</v>
      </c>
      <c r="E1644" t="s">
        <v>321</v>
      </c>
      <c r="F1644" t="s">
        <v>321</v>
      </c>
      <c r="G1644" t="s">
        <v>321</v>
      </c>
      <c r="H1644" t="s">
        <v>321</v>
      </c>
      <c r="I1644" t="s">
        <v>321</v>
      </c>
      <c r="J1644" t="s">
        <v>321</v>
      </c>
      <c r="K1644" t="s">
        <v>321</v>
      </c>
      <c r="L1644" t="s">
        <v>321</v>
      </c>
      <c r="M1644" t="s">
        <v>334</v>
      </c>
      <c r="N1644" t="s">
        <v>321</v>
      </c>
      <c r="O1644" t="s">
        <v>335</v>
      </c>
      <c r="P1644" t="s">
        <v>322</v>
      </c>
      <c r="Q1644" t="s">
        <v>322</v>
      </c>
      <c r="R1644" t="s">
        <v>321</v>
      </c>
      <c r="S1644" t="s">
        <v>321</v>
      </c>
      <c r="T1644" t="s">
        <v>321</v>
      </c>
      <c r="U1644" t="s">
        <v>321</v>
      </c>
      <c r="V1644" t="s">
        <v>321</v>
      </c>
      <c r="W1644" t="s">
        <v>321</v>
      </c>
      <c r="X1644" t="s">
        <v>321</v>
      </c>
      <c r="Y1644" t="s">
        <v>321</v>
      </c>
      <c r="Z1644" t="s">
        <v>321</v>
      </c>
      <c r="AA1644" t="s">
        <v>321</v>
      </c>
      <c r="AB1644" t="s">
        <v>321</v>
      </c>
      <c r="AC1644" t="s">
        <v>321</v>
      </c>
      <c r="AD1644" t="s">
        <v>321</v>
      </c>
      <c r="AE1644" t="s">
        <v>321</v>
      </c>
      <c r="AF1644" t="s">
        <v>321</v>
      </c>
      <c r="AG1644" t="s">
        <v>321</v>
      </c>
      <c r="AH1644" t="s">
        <v>321</v>
      </c>
      <c r="AI1644" t="s">
        <v>321</v>
      </c>
      <c r="AJ1644" t="s">
        <v>322</v>
      </c>
      <c r="BQ1644" t="s">
        <v>321</v>
      </c>
      <c r="BR1644" t="s">
        <v>321</v>
      </c>
      <c r="BS1644" t="s">
        <v>321</v>
      </c>
      <c r="BT1644" t="s">
        <v>321</v>
      </c>
      <c r="BU1644" t="s">
        <v>322</v>
      </c>
      <c r="BV1644" t="s">
        <v>322</v>
      </c>
      <c r="BX1644" t="s">
        <v>321</v>
      </c>
      <c r="CA1644" t="s">
        <v>321</v>
      </c>
      <c r="CB1644" t="s">
        <v>321</v>
      </c>
      <c r="CC1644" t="s">
        <v>321</v>
      </c>
      <c r="CD1644" t="s">
        <v>321</v>
      </c>
      <c r="CE1644" t="s">
        <v>321</v>
      </c>
      <c r="CF1644" t="s">
        <v>321</v>
      </c>
      <c r="CG1644" t="s">
        <v>321</v>
      </c>
      <c r="CH1644" t="s">
        <v>321</v>
      </c>
      <c r="CI1644" t="s">
        <v>322</v>
      </c>
      <c r="DZ1644" t="s">
        <v>321</v>
      </c>
      <c r="EC1644">
        <v>0</v>
      </c>
      <c r="EF1644">
        <v>0</v>
      </c>
      <c r="EI1644">
        <v>0</v>
      </c>
      <c r="EJ1644" t="s">
        <v>321</v>
      </c>
      <c r="EK1644" t="s">
        <v>321</v>
      </c>
      <c r="EO1644">
        <v>0</v>
      </c>
      <c r="ES1644">
        <v>0</v>
      </c>
      <c r="ET1644" t="s">
        <v>321</v>
      </c>
      <c r="EX1644">
        <v>0</v>
      </c>
      <c r="FB1644">
        <v>0</v>
      </c>
      <c r="FG1644" t="s">
        <v>321</v>
      </c>
      <c r="FK1644">
        <v>0</v>
      </c>
      <c r="FO1644">
        <v>0</v>
      </c>
      <c r="FR1644">
        <v>0</v>
      </c>
      <c r="FU1644">
        <v>0</v>
      </c>
      <c r="FV1644" t="s">
        <v>322</v>
      </c>
      <c r="FW1644" t="s">
        <v>321</v>
      </c>
      <c r="FX1644" t="s">
        <v>322</v>
      </c>
      <c r="FY1644" t="s">
        <v>321</v>
      </c>
      <c r="GA1644" t="s">
        <v>321</v>
      </c>
      <c r="GC1644" t="s">
        <v>321</v>
      </c>
      <c r="GD1644" t="s">
        <v>321</v>
      </c>
      <c r="GE1644" t="s">
        <v>321</v>
      </c>
      <c r="GF1644" t="s">
        <v>321</v>
      </c>
      <c r="GG1644" t="s">
        <v>321</v>
      </c>
      <c r="GH1644" t="s">
        <v>321</v>
      </c>
      <c r="GI1644" t="s">
        <v>322</v>
      </c>
      <c r="GJ1644" t="s">
        <v>321</v>
      </c>
      <c r="GK1644" t="s">
        <v>331</v>
      </c>
      <c r="GL1644" t="s">
        <v>322</v>
      </c>
      <c r="GM1644" t="s">
        <v>321</v>
      </c>
      <c r="GN1644" t="s">
        <v>321</v>
      </c>
      <c r="GO1644" t="s">
        <v>321</v>
      </c>
      <c r="GP1644" t="s">
        <v>321</v>
      </c>
      <c r="GQ1644" t="s">
        <v>321</v>
      </c>
      <c r="GR1644" t="s">
        <v>321</v>
      </c>
      <c r="GS1644" t="s">
        <v>321</v>
      </c>
      <c r="GT1644" t="s">
        <v>321</v>
      </c>
      <c r="HA1644">
        <v>0</v>
      </c>
      <c r="HJ1644">
        <v>0</v>
      </c>
      <c r="HS1644">
        <v>0</v>
      </c>
      <c r="IB1644">
        <v>0</v>
      </c>
      <c r="IK1644">
        <v>0</v>
      </c>
      <c r="IT1644">
        <v>0</v>
      </c>
      <c r="JC1644">
        <v>0</v>
      </c>
      <c r="JL1644">
        <v>0</v>
      </c>
      <c r="JU1644">
        <v>0</v>
      </c>
      <c r="KD1644">
        <v>0</v>
      </c>
      <c r="KM1644">
        <v>0</v>
      </c>
      <c r="KV1644">
        <v>0</v>
      </c>
      <c r="KY1644">
        <v>0</v>
      </c>
      <c r="KZ1644">
        <v>0</v>
      </c>
      <c r="LA1644">
        <v>0</v>
      </c>
      <c r="LB1644">
        <v>0</v>
      </c>
      <c r="LC1644">
        <v>0</v>
      </c>
      <c r="LD1644">
        <v>0</v>
      </c>
      <c r="LE1644">
        <v>0</v>
      </c>
      <c r="LF1644">
        <v>0</v>
      </c>
      <c r="LG1644">
        <v>0</v>
      </c>
      <c r="LH1644" t="s">
        <v>321</v>
      </c>
    </row>
    <row r="1645" spans="1:320" x14ac:dyDescent="0.25">
      <c r="A1645" t="s">
        <v>1669</v>
      </c>
      <c r="B1645" t="s">
        <v>15321</v>
      </c>
      <c r="C1645" t="s">
        <v>12798</v>
      </c>
      <c r="D1645" t="s">
        <v>8121</v>
      </c>
      <c r="E1645" t="s">
        <v>321</v>
      </c>
      <c r="F1645" t="s">
        <v>321</v>
      </c>
      <c r="G1645" t="s">
        <v>321</v>
      </c>
      <c r="H1645" t="s">
        <v>321</v>
      </c>
      <c r="I1645" t="s">
        <v>321</v>
      </c>
      <c r="J1645" t="s">
        <v>321</v>
      </c>
      <c r="K1645" t="s">
        <v>321</v>
      </c>
      <c r="L1645" t="s">
        <v>321</v>
      </c>
      <c r="M1645" t="s">
        <v>334</v>
      </c>
      <c r="N1645" t="s">
        <v>321</v>
      </c>
      <c r="O1645" t="s">
        <v>335</v>
      </c>
      <c r="P1645" t="s">
        <v>322</v>
      </c>
      <c r="Q1645" t="s">
        <v>322</v>
      </c>
      <c r="R1645" t="s">
        <v>321</v>
      </c>
      <c r="S1645" t="s">
        <v>321</v>
      </c>
      <c r="T1645" t="s">
        <v>321</v>
      </c>
      <c r="U1645" t="s">
        <v>321</v>
      </c>
      <c r="V1645" t="s">
        <v>321</v>
      </c>
      <c r="W1645" t="s">
        <v>321</v>
      </c>
      <c r="X1645" t="s">
        <v>321</v>
      </c>
      <c r="Y1645" t="s">
        <v>321</v>
      </c>
      <c r="Z1645" t="s">
        <v>321</v>
      </c>
      <c r="AA1645" t="s">
        <v>321</v>
      </c>
      <c r="AB1645" t="s">
        <v>321</v>
      </c>
      <c r="AC1645" t="s">
        <v>321</v>
      </c>
      <c r="AD1645" t="s">
        <v>321</v>
      </c>
      <c r="AE1645" t="s">
        <v>321</v>
      </c>
      <c r="AF1645" t="s">
        <v>321</v>
      </c>
      <c r="AG1645" t="s">
        <v>321</v>
      </c>
      <c r="AH1645" t="s">
        <v>321</v>
      </c>
      <c r="AI1645" t="s">
        <v>321</v>
      </c>
      <c r="AJ1645" t="s">
        <v>322</v>
      </c>
      <c r="BQ1645" t="s">
        <v>321</v>
      </c>
      <c r="BR1645" t="s">
        <v>321</v>
      </c>
      <c r="BS1645" t="s">
        <v>321</v>
      </c>
      <c r="BT1645" t="s">
        <v>321</v>
      </c>
      <c r="BU1645" t="s">
        <v>322</v>
      </c>
      <c r="BV1645" t="s">
        <v>322</v>
      </c>
      <c r="BX1645" t="s">
        <v>321</v>
      </c>
      <c r="CA1645" t="s">
        <v>321</v>
      </c>
      <c r="CB1645" t="s">
        <v>321</v>
      </c>
      <c r="CC1645" t="s">
        <v>321</v>
      </c>
      <c r="CD1645" t="s">
        <v>321</v>
      </c>
      <c r="CE1645" t="s">
        <v>321</v>
      </c>
      <c r="CF1645" t="s">
        <v>321</v>
      </c>
      <c r="CG1645" t="s">
        <v>321</v>
      </c>
      <c r="CH1645" t="s">
        <v>321</v>
      </c>
      <c r="CI1645" t="s">
        <v>322</v>
      </c>
      <c r="DZ1645" t="s">
        <v>321</v>
      </c>
      <c r="EC1645">
        <v>0</v>
      </c>
      <c r="EF1645">
        <v>0</v>
      </c>
      <c r="EI1645">
        <v>0</v>
      </c>
      <c r="EJ1645" t="s">
        <v>321</v>
      </c>
      <c r="EK1645" t="s">
        <v>321</v>
      </c>
      <c r="EO1645">
        <v>0</v>
      </c>
      <c r="ES1645">
        <v>0</v>
      </c>
      <c r="ET1645" t="s">
        <v>321</v>
      </c>
      <c r="EX1645">
        <v>0</v>
      </c>
      <c r="FB1645">
        <v>0</v>
      </c>
      <c r="FG1645" t="s">
        <v>321</v>
      </c>
      <c r="FK1645">
        <v>0</v>
      </c>
      <c r="FO1645">
        <v>0</v>
      </c>
      <c r="FR1645">
        <v>0</v>
      </c>
      <c r="FU1645">
        <v>0</v>
      </c>
      <c r="FV1645" t="s">
        <v>322</v>
      </c>
      <c r="FW1645" t="s">
        <v>321</v>
      </c>
      <c r="FX1645" t="s">
        <v>322</v>
      </c>
      <c r="FY1645" t="s">
        <v>321</v>
      </c>
      <c r="GA1645" t="s">
        <v>321</v>
      </c>
      <c r="GC1645" t="s">
        <v>321</v>
      </c>
      <c r="GD1645" t="s">
        <v>321</v>
      </c>
      <c r="GE1645" t="s">
        <v>321</v>
      </c>
      <c r="GF1645" t="s">
        <v>321</v>
      </c>
      <c r="GG1645" t="s">
        <v>321</v>
      </c>
      <c r="GH1645" t="s">
        <v>321</v>
      </c>
      <c r="GI1645" t="s">
        <v>322</v>
      </c>
      <c r="GJ1645" t="s">
        <v>321</v>
      </c>
      <c r="GK1645" t="s">
        <v>331</v>
      </c>
      <c r="GL1645" t="s">
        <v>322</v>
      </c>
      <c r="GM1645" t="s">
        <v>321</v>
      </c>
      <c r="GN1645" t="s">
        <v>321</v>
      </c>
      <c r="GO1645" t="s">
        <v>321</v>
      </c>
      <c r="GP1645" t="s">
        <v>321</v>
      </c>
      <c r="GQ1645" t="s">
        <v>321</v>
      </c>
      <c r="GR1645" t="s">
        <v>321</v>
      </c>
      <c r="GS1645" t="s">
        <v>321</v>
      </c>
      <c r="GT1645" t="s">
        <v>321</v>
      </c>
      <c r="HA1645">
        <v>0</v>
      </c>
      <c r="HJ1645">
        <v>0</v>
      </c>
      <c r="HS1645">
        <v>0</v>
      </c>
      <c r="IB1645">
        <v>0</v>
      </c>
      <c r="IK1645">
        <v>0</v>
      </c>
      <c r="IT1645">
        <v>0</v>
      </c>
      <c r="JC1645">
        <v>0</v>
      </c>
      <c r="JL1645">
        <v>0</v>
      </c>
      <c r="JU1645">
        <v>0</v>
      </c>
      <c r="KD1645">
        <v>0</v>
      </c>
      <c r="KM1645">
        <v>0</v>
      </c>
      <c r="KV1645">
        <v>0</v>
      </c>
      <c r="KY1645">
        <v>0</v>
      </c>
      <c r="KZ1645">
        <v>0</v>
      </c>
      <c r="LA1645">
        <v>0</v>
      </c>
      <c r="LB1645">
        <v>0</v>
      </c>
      <c r="LC1645">
        <v>0</v>
      </c>
      <c r="LD1645">
        <v>0</v>
      </c>
      <c r="LE1645">
        <v>0</v>
      </c>
      <c r="LF1645">
        <v>0</v>
      </c>
      <c r="LG1645">
        <v>0</v>
      </c>
      <c r="LH1645" t="s">
        <v>321</v>
      </c>
    </row>
    <row r="1646" spans="1:320" x14ac:dyDescent="0.25">
      <c r="A1646" t="s">
        <v>1670</v>
      </c>
      <c r="B1646" t="s">
        <v>15322</v>
      </c>
      <c r="C1646" t="s">
        <v>12655</v>
      </c>
      <c r="D1646" t="s">
        <v>8121</v>
      </c>
      <c r="E1646" t="s">
        <v>321</v>
      </c>
      <c r="F1646" t="s">
        <v>321</v>
      </c>
      <c r="G1646" t="s">
        <v>321</v>
      </c>
      <c r="H1646" t="s">
        <v>321</v>
      </c>
      <c r="I1646" t="s">
        <v>321</v>
      </c>
      <c r="J1646" t="s">
        <v>321</v>
      </c>
      <c r="K1646" t="s">
        <v>321</v>
      </c>
      <c r="L1646" t="s">
        <v>321</v>
      </c>
      <c r="M1646" t="s">
        <v>322</v>
      </c>
      <c r="N1646" t="s">
        <v>321</v>
      </c>
      <c r="O1646" t="s">
        <v>335</v>
      </c>
      <c r="P1646" t="s">
        <v>322</v>
      </c>
      <c r="Q1646" t="s">
        <v>322</v>
      </c>
      <c r="R1646" t="s">
        <v>321</v>
      </c>
      <c r="S1646" t="s">
        <v>321</v>
      </c>
      <c r="T1646" t="s">
        <v>321</v>
      </c>
      <c r="U1646" t="s">
        <v>321</v>
      </c>
      <c r="V1646" t="s">
        <v>321</v>
      </c>
      <c r="W1646" t="s">
        <v>321</v>
      </c>
      <c r="X1646" t="s">
        <v>321</v>
      </c>
      <c r="Y1646" t="s">
        <v>321</v>
      </c>
      <c r="Z1646" t="s">
        <v>321</v>
      </c>
      <c r="AA1646" t="s">
        <v>321</v>
      </c>
      <c r="AB1646" t="s">
        <v>321</v>
      </c>
      <c r="AC1646" t="s">
        <v>321</v>
      </c>
      <c r="AD1646" t="s">
        <v>321</v>
      </c>
      <c r="AE1646" t="s">
        <v>321</v>
      </c>
      <c r="AF1646" t="s">
        <v>321</v>
      </c>
      <c r="AG1646" t="s">
        <v>321</v>
      </c>
      <c r="AH1646" t="s">
        <v>321</v>
      </c>
      <c r="AI1646" t="s">
        <v>321</v>
      </c>
      <c r="AJ1646" t="s">
        <v>322</v>
      </c>
      <c r="BQ1646" t="s">
        <v>321</v>
      </c>
      <c r="BR1646" t="s">
        <v>321</v>
      </c>
      <c r="BS1646" t="s">
        <v>321</v>
      </c>
      <c r="BT1646" t="s">
        <v>321</v>
      </c>
      <c r="BU1646" t="s">
        <v>322</v>
      </c>
      <c r="BV1646" t="s">
        <v>322</v>
      </c>
      <c r="BX1646" t="s">
        <v>321</v>
      </c>
      <c r="CA1646" t="s">
        <v>321</v>
      </c>
      <c r="CB1646" t="s">
        <v>321</v>
      </c>
      <c r="CC1646" t="s">
        <v>321</v>
      </c>
      <c r="CD1646" t="s">
        <v>321</v>
      </c>
      <c r="CE1646" t="s">
        <v>321</v>
      </c>
      <c r="CF1646" t="s">
        <v>321</v>
      </c>
      <c r="CG1646" t="s">
        <v>321</v>
      </c>
      <c r="CH1646" t="s">
        <v>321</v>
      </c>
      <c r="CI1646" t="s">
        <v>322</v>
      </c>
      <c r="DZ1646" t="s">
        <v>321</v>
      </c>
      <c r="EC1646">
        <v>0</v>
      </c>
      <c r="EF1646">
        <v>0</v>
      </c>
      <c r="EI1646">
        <v>0</v>
      </c>
      <c r="EJ1646" t="s">
        <v>321</v>
      </c>
      <c r="EK1646" t="s">
        <v>321</v>
      </c>
      <c r="EO1646">
        <v>0</v>
      </c>
      <c r="ES1646">
        <v>0</v>
      </c>
      <c r="ET1646" t="s">
        <v>321</v>
      </c>
      <c r="EX1646">
        <v>0</v>
      </c>
      <c r="FB1646">
        <v>0</v>
      </c>
      <c r="FG1646" t="s">
        <v>321</v>
      </c>
      <c r="FK1646">
        <v>0</v>
      </c>
      <c r="FO1646">
        <v>0</v>
      </c>
      <c r="FR1646">
        <v>0</v>
      </c>
      <c r="FU1646">
        <v>0</v>
      </c>
      <c r="FV1646" t="s">
        <v>322</v>
      </c>
      <c r="FW1646" t="s">
        <v>321</v>
      </c>
      <c r="FX1646" t="s">
        <v>322</v>
      </c>
      <c r="FY1646" t="s">
        <v>321</v>
      </c>
      <c r="GA1646" t="s">
        <v>321</v>
      </c>
      <c r="GC1646" t="s">
        <v>321</v>
      </c>
      <c r="GD1646" t="s">
        <v>321</v>
      </c>
      <c r="GE1646" t="s">
        <v>321</v>
      </c>
      <c r="GF1646" t="s">
        <v>321</v>
      </c>
      <c r="GG1646" t="s">
        <v>321</v>
      </c>
      <c r="GH1646" t="s">
        <v>321</v>
      </c>
      <c r="GI1646" t="s">
        <v>322</v>
      </c>
      <c r="GJ1646" t="s">
        <v>321</v>
      </c>
      <c r="GK1646" t="s">
        <v>331</v>
      </c>
      <c r="GL1646" t="s">
        <v>322</v>
      </c>
      <c r="GM1646" t="s">
        <v>321</v>
      </c>
      <c r="GN1646" t="s">
        <v>321</v>
      </c>
      <c r="GO1646" t="s">
        <v>321</v>
      </c>
      <c r="GP1646" t="s">
        <v>321</v>
      </c>
      <c r="GQ1646" t="s">
        <v>321</v>
      </c>
      <c r="GR1646" t="s">
        <v>321</v>
      </c>
      <c r="GS1646" t="s">
        <v>321</v>
      </c>
      <c r="GT1646" t="s">
        <v>321</v>
      </c>
      <c r="HA1646">
        <v>0</v>
      </c>
      <c r="HJ1646">
        <v>0</v>
      </c>
      <c r="HS1646">
        <v>0</v>
      </c>
      <c r="IB1646">
        <v>0</v>
      </c>
      <c r="IK1646">
        <v>0</v>
      </c>
      <c r="IT1646">
        <v>0</v>
      </c>
      <c r="JC1646">
        <v>0</v>
      </c>
      <c r="JL1646">
        <v>0</v>
      </c>
      <c r="JU1646">
        <v>0</v>
      </c>
      <c r="KD1646">
        <v>0</v>
      </c>
      <c r="KM1646">
        <v>0</v>
      </c>
      <c r="KV1646">
        <v>0</v>
      </c>
      <c r="KY1646">
        <v>0</v>
      </c>
      <c r="KZ1646">
        <v>0</v>
      </c>
      <c r="LA1646">
        <v>0</v>
      </c>
      <c r="LB1646">
        <v>0</v>
      </c>
      <c r="LC1646">
        <v>0</v>
      </c>
      <c r="LD1646">
        <v>0</v>
      </c>
      <c r="LE1646">
        <v>0</v>
      </c>
      <c r="LF1646">
        <v>0</v>
      </c>
      <c r="LG1646">
        <v>0</v>
      </c>
      <c r="LH1646" t="s">
        <v>321</v>
      </c>
    </row>
    <row r="1647" spans="1:320" x14ac:dyDescent="0.25">
      <c r="A1647" t="s">
        <v>1653</v>
      </c>
      <c r="B1647" t="s">
        <v>15323</v>
      </c>
      <c r="C1647" t="s">
        <v>12655</v>
      </c>
      <c r="D1647" t="s">
        <v>8121</v>
      </c>
      <c r="E1647" t="s">
        <v>321</v>
      </c>
      <c r="F1647" t="s">
        <v>321</v>
      </c>
      <c r="G1647" t="s">
        <v>321</v>
      </c>
      <c r="H1647" t="s">
        <v>321</v>
      </c>
      <c r="I1647" t="s">
        <v>321</v>
      </c>
      <c r="J1647" t="s">
        <v>321</v>
      </c>
      <c r="K1647" t="s">
        <v>321</v>
      </c>
      <c r="L1647" t="s">
        <v>321</v>
      </c>
      <c r="M1647" t="s">
        <v>334</v>
      </c>
      <c r="N1647" t="s">
        <v>321</v>
      </c>
      <c r="O1647" t="s">
        <v>335</v>
      </c>
      <c r="P1647" t="s">
        <v>322</v>
      </c>
      <c r="Q1647" t="s">
        <v>322</v>
      </c>
      <c r="R1647" t="s">
        <v>321</v>
      </c>
      <c r="S1647" t="s">
        <v>321</v>
      </c>
      <c r="T1647" t="s">
        <v>321</v>
      </c>
      <c r="U1647" t="s">
        <v>321</v>
      </c>
      <c r="V1647" t="s">
        <v>321</v>
      </c>
      <c r="W1647" t="s">
        <v>321</v>
      </c>
      <c r="X1647" t="s">
        <v>321</v>
      </c>
      <c r="Y1647" t="s">
        <v>321</v>
      </c>
      <c r="Z1647" t="s">
        <v>321</v>
      </c>
      <c r="AA1647" t="s">
        <v>321</v>
      </c>
      <c r="AB1647" t="s">
        <v>321</v>
      </c>
      <c r="AC1647" t="s">
        <v>321</v>
      </c>
      <c r="AD1647" t="s">
        <v>321</v>
      </c>
      <c r="AE1647" t="s">
        <v>321</v>
      </c>
      <c r="AF1647" t="s">
        <v>321</v>
      </c>
      <c r="AG1647" t="s">
        <v>321</v>
      </c>
      <c r="AH1647" t="s">
        <v>321</v>
      </c>
      <c r="AI1647" t="s">
        <v>321</v>
      </c>
      <c r="AJ1647" t="s">
        <v>322</v>
      </c>
      <c r="BQ1647" t="s">
        <v>321</v>
      </c>
      <c r="BR1647" t="s">
        <v>321</v>
      </c>
      <c r="BS1647" t="s">
        <v>321</v>
      </c>
      <c r="BT1647" t="s">
        <v>321</v>
      </c>
      <c r="BU1647" t="s">
        <v>322</v>
      </c>
      <c r="BV1647" t="s">
        <v>322</v>
      </c>
      <c r="BX1647" t="s">
        <v>321</v>
      </c>
      <c r="CA1647" t="s">
        <v>321</v>
      </c>
      <c r="CB1647" t="s">
        <v>321</v>
      </c>
      <c r="CC1647" t="s">
        <v>321</v>
      </c>
      <c r="CD1647" t="s">
        <v>321</v>
      </c>
      <c r="CE1647" t="s">
        <v>321</v>
      </c>
      <c r="CF1647" t="s">
        <v>321</v>
      </c>
      <c r="CG1647" t="s">
        <v>321</v>
      </c>
      <c r="CH1647" t="s">
        <v>321</v>
      </c>
      <c r="CI1647" t="s">
        <v>322</v>
      </c>
      <c r="DZ1647" t="s">
        <v>321</v>
      </c>
      <c r="EC1647">
        <v>0</v>
      </c>
      <c r="EF1647">
        <v>0</v>
      </c>
      <c r="EI1647">
        <v>0</v>
      </c>
      <c r="EJ1647" t="s">
        <v>321</v>
      </c>
      <c r="EK1647" t="s">
        <v>321</v>
      </c>
      <c r="EO1647">
        <v>0</v>
      </c>
      <c r="ES1647">
        <v>0</v>
      </c>
      <c r="ET1647" t="s">
        <v>321</v>
      </c>
      <c r="EX1647">
        <v>0</v>
      </c>
      <c r="FB1647">
        <v>0</v>
      </c>
      <c r="FG1647" t="s">
        <v>321</v>
      </c>
      <c r="FK1647">
        <v>0</v>
      </c>
      <c r="FO1647">
        <v>0</v>
      </c>
      <c r="FR1647">
        <v>0</v>
      </c>
      <c r="FU1647">
        <v>0</v>
      </c>
      <c r="FV1647" t="s">
        <v>322</v>
      </c>
      <c r="FW1647" t="s">
        <v>321</v>
      </c>
      <c r="FX1647" t="s">
        <v>322</v>
      </c>
      <c r="FY1647" t="s">
        <v>321</v>
      </c>
      <c r="GA1647" t="s">
        <v>321</v>
      </c>
      <c r="GC1647" t="s">
        <v>321</v>
      </c>
      <c r="GD1647" t="s">
        <v>321</v>
      </c>
      <c r="GE1647" t="s">
        <v>321</v>
      </c>
      <c r="GF1647" t="s">
        <v>321</v>
      </c>
      <c r="GG1647" t="s">
        <v>321</v>
      </c>
      <c r="GH1647" t="s">
        <v>321</v>
      </c>
      <c r="GI1647" t="s">
        <v>322</v>
      </c>
      <c r="GJ1647" t="s">
        <v>321</v>
      </c>
      <c r="GK1647" t="s">
        <v>331</v>
      </c>
      <c r="GL1647" t="s">
        <v>322</v>
      </c>
      <c r="GM1647" t="s">
        <v>321</v>
      </c>
      <c r="GN1647" t="s">
        <v>321</v>
      </c>
      <c r="GO1647" t="s">
        <v>321</v>
      </c>
      <c r="GP1647" t="s">
        <v>321</v>
      </c>
      <c r="GQ1647" t="s">
        <v>321</v>
      </c>
      <c r="GR1647" t="s">
        <v>321</v>
      </c>
      <c r="GS1647" t="s">
        <v>321</v>
      </c>
      <c r="GT1647" t="s">
        <v>321</v>
      </c>
      <c r="HA1647">
        <v>0</v>
      </c>
      <c r="HJ1647">
        <v>0</v>
      </c>
      <c r="HS1647">
        <v>0</v>
      </c>
      <c r="IB1647">
        <v>0</v>
      </c>
      <c r="IK1647">
        <v>0</v>
      </c>
      <c r="IT1647">
        <v>0</v>
      </c>
      <c r="JC1647">
        <v>0</v>
      </c>
      <c r="JL1647">
        <v>0</v>
      </c>
      <c r="JU1647">
        <v>0</v>
      </c>
      <c r="KD1647">
        <v>0</v>
      </c>
      <c r="KM1647">
        <v>0</v>
      </c>
      <c r="KV1647">
        <v>0</v>
      </c>
      <c r="KY1647">
        <v>0</v>
      </c>
      <c r="KZ1647">
        <v>0</v>
      </c>
      <c r="LA1647">
        <v>0</v>
      </c>
      <c r="LB1647">
        <v>0</v>
      </c>
      <c r="LC1647">
        <v>0</v>
      </c>
      <c r="LD1647">
        <v>0</v>
      </c>
      <c r="LE1647">
        <v>0</v>
      </c>
      <c r="LF1647">
        <v>0</v>
      </c>
      <c r="LG1647">
        <v>0</v>
      </c>
      <c r="LH1647" t="s">
        <v>321</v>
      </c>
    </row>
    <row r="1648" spans="1:320" x14ac:dyDescent="0.25">
      <c r="A1648" t="s">
        <v>1391</v>
      </c>
      <c r="B1648" t="s">
        <v>15324</v>
      </c>
      <c r="C1648" t="s">
        <v>4767</v>
      </c>
      <c r="D1648" t="s">
        <v>8121</v>
      </c>
      <c r="E1648" t="s">
        <v>321</v>
      </c>
      <c r="F1648" t="s">
        <v>321</v>
      </c>
      <c r="G1648" t="s">
        <v>321</v>
      </c>
      <c r="H1648" t="s">
        <v>321</v>
      </c>
      <c r="I1648" t="s">
        <v>321</v>
      </c>
      <c r="J1648" t="s">
        <v>321</v>
      </c>
      <c r="K1648" t="s">
        <v>321</v>
      </c>
      <c r="L1648" t="s">
        <v>380</v>
      </c>
      <c r="M1648" t="s">
        <v>412</v>
      </c>
      <c r="N1648" t="s">
        <v>1392</v>
      </c>
      <c r="O1648" t="s">
        <v>335</v>
      </c>
      <c r="P1648" t="s">
        <v>322</v>
      </c>
      <c r="Q1648" t="s">
        <v>322</v>
      </c>
      <c r="R1648" t="s">
        <v>321</v>
      </c>
      <c r="S1648" t="s">
        <v>321</v>
      </c>
      <c r="T1648" t="s">
        <v>321</v>
      </c>
      <c r="U1648" t="s">
        <v>321</v>
      </c>
      <c r="V1648" t="s">
        <v>321</v>
      </c>
      <c r="W1648" t="s">
        <v>321</v>
      </c>
      <c r="X1648" t="s">
        <v>321</v>
      </c>
      <c r="Y1648" t="s">
        <v>321</v>
      </c>
      <c r="Z1648" t="s">
        <v>321</v>
      </c>
      <c r="AA1648" t="s">
        <v>321</v>
      </c>
      <c r="AB1648" t="s">
        <v>321</v>
      </c>
      <c r="AC1648" t="s">
        <v>321</v>
      </c>
      <c r="AD1648" t="s">
        <v>321</v>
      </c>
      <c r="AE1648" t="s">
        <v>321</v>
      </c>
      <c r="AF1648" t="s">
        <v>321</v>
      </c>
      <c r="AG1648" t="s">
        <v>321</v>
      </c>
      <c r="AH1648" t="s">
        <v>321</v>
      </c>
      <c r="AI1648" t="s">
        <v>321</v>
      </c>
      <c r="AJ1648" t="s">
        <v>322</v>
      </c>
      <c r="BQ1648" t="s">
        <v>321</v>
      </c>
      <c r="BR1648" t="s">
        <v>321</v>
      </c>
      <c r="BS1648" t="s">
        <v>321</v>
      </c>
      <c r="BT1648" t="s">
        <v>321</v>
      </c>
      <c r="BU1648" t="s">
        <v>322</v>
      </c>
      <c r="BV1648" t="s">
        <v>322</v>
      </c>
      <c r="BX1648" t="s">
        <v>321</v>
      </c>
      <c r="CA1648" t="s">
        <v>321</v>
      </c>
      <c r="CB1648" t="s">
        <v>321</v>
      </c>
      <c r="CC1648" t="s">
        <v>321</v>
      </c>
      <c r="CD1648" t="s">
        <v>321</v>
      </c>
      <c r="CE1648" t="s">
        <v>321</v>
      </c>
      <c r="CF1648" t="s">
        <v>321</v>
      </c>
      <c r="CG1648" t="s">
        <v>321</v>
      </c>
      <c r="CH1648" t="s">
        <v>321</v>
      </c>
      <c r="CI1648" t="s">
        <v>322</v>
      </c>
      <c r="DZ1648" t="s">
        <v>321</v>
      </c>
      <c r="EC1648">
        <v>0</v>
      </c>
      <c r="EF1648">
        <v>0</v>
      </c>
      <c r="EI1648">
        <v>0</v>
      </c>
      <c r="EJ1648" t="s">
        <v>321</v>
      </c>
      <c r="EK1648" t="s">
        <v>327</v>
      </c>
      <c r="EO1648">
        <v>0</v>
      </c>
      <c r="ES1648">
        <v>0</v>
      </c>
      <c r="ET1648" t="s">
        <v>328</v>
      </c>
      <c r="EX1648">
        <v>0</v>
      </c>
      <c r="FB1648">
        <v>0</v>
      </c>
      <c r="FG1648" t="s">
        <v>321</v>
      </c>
      <c r="FK1648">
        <v>0</v>
      </c>
      <c r="FO1648">
        <v>0</v>
      </c>
      <c r="FR1648">
        <v>0</v>
      </c>
      <c r="FU1648">
        <v>0</v>
      </c>
      <c r="FV1648" t="s">
        <v>330</v>
      </c>
      <c r="FW1648" t="s">
        <v>321</v>
      </c>
      <c r="FX1648" t="s">
        <v>330</v>
      </c>
      <c r="FY1648" t="s">
        <v>321</v>
      </c>
      <c r="GA1648" t="s">
        <v>321</v>
      </c>
      <c r="GC1648" t="s">
        <v>321</v>
      </c>
      <c r="GD1648" t="s">
        <v>321</v>
      </c>
      <c r="GE1648" t="s">
        <v>321</v>
      </c>
      <c r="GF1648" t="s">
        <v>321</v>
      </c>
      <c r="GG1648" t="s">
        <v>321</v>
      </c>
      <c r="GH1648" t="s">
        <v>321</v>
      </c>
      <c r="GI1648" t="s">
        <v>322</v>
      </c>
      <c r="GJ1648" t="s">
        <v>321</v>
      </c>
      <c r="GK1648" t="s">
        <v>331</v>
      </c>
      <c r="GL1648" t="s">
        <v>332</v>
      </c>
      <c r="GM1648" t="s">
        <v>321</v>
      </c>
      <c r="GN1648" t="s">
        <v>321</v>
      </c>
      <c r="GO1648" t="s">
        <v>321</v>
      </c>
      <c r="GP1648" t="s">
        <v>321</v>
      </c>
      <c r="GQ1648" t="s">
        <v>321</v>
      </c>
      <c r="GR1648" t="s">
        <v>321</v>
      </c>
      <c r="GS1648" t="s">
        <v>321</v>
      </c>
      <c r="GT1648" t="s">
        <v>321</v>
      </c>
      <c r="GU1648">
        <v>0</v>
      </c>
      <c r="GV1648">
        <v>0</v>
      </c>
      <c r="GW1648">
        <v>0</v>
      </c>
      <c r="GX1648">
        <v>0</v>
      </c>
      <c r="GY1648">
        <v>0</v>
      </c>
      <c r="GZ1648">
        <v>0</v>
      </c>
      <c r="HA1648">
        <v>0</v>
      </c>
      <c r="HB1648">
        <v>0</v>
      </c>
      <c r="HC1648">
        <v>0</v>
      </c>
      <c r="HD1648">
        <v>0</v>
      </c>
      <c r="HE1648">
        <v>0</v>
      </c>
      <c r="HF1648">
        <v>0</v>
      </c>
      <c r="HG1648">
        <v>0</v>
      </c>
      <c r="HH1648">
        <v>0</v>
      </c>
      <c r="HI1648">
        <v>0</v>
      </c>
      <c r="HJ1648">
        <v>0</v>
      </c>
      <c r="HK1648">
        <v>0</v>
      </c>
      <c r="HL1648">
        <v>0</v>
      </c>
      <c r="HM1648">
        <v>0</v>
      </c>
      <c r="HN1648">
        <v>0</v>
      </c>
      <c r="HO1648">
        <v>0</v>
      </c>
      <c r="HP1648">
        <v>0</v>
      </c>
      <c r="HQ1648">
        <v>0</v>
      </c>
      <c r="HR1648">
        <v>0</v>
      </c>
      <c r="HS1648">
        <v>0</v>
      </c>
      <c r="HT1648">
        <v>0</v>
      </c>
      <c r="HU1648">
        <v>0</v>
      </c>
      <c r="HV1648">
        <v>0</v>
      </c>
      <c r="HW1648">
        <v>0</v>
      </c>
      <c r="HX1648">
        <v>0</v>
      </c>
      <c r="HY1648">
        <v>0</v>
      </c>
      <c r="HZ1648">
        <v>0</v>
      </c>
      <c r="IA1648">
        <v>0</v>
      </c>
      <c r="IB1648">
        <v>0</v>
      </c>
      <c r="IC1648">
        <v>0</v>
      </c>
      <c r="ID1648">
        <v>0</v>
      </c>
      <c r="IE1648">
        <v>0</v>
      </c>
      <c r="IF1648">
        <v>0</v>
      </c>
      <c r="IG1648">
        <v>0</v>
      </c>
      <c r="IH1648">
        <v>0</v>
      </c>
      <c r="II1648">
        <v>0</v>
      </c>
      <c r="IJ1648">
        <v>0</v>
      </c>
      <c r="IK1648">
        <v>0</v>
      </c>
      <c r="IL1648">
        <v>0</v>
      </c>
      <c r="IM1648">
        <v>0</v>
      </c>
      <c r="IN1648">
        <v>0</v>
      </c>
      <c r="IO1648">
        <v>0</v>
      </c>
      <c r="IP1648">
        <v>0</v>
      </c>
      <c r="IQ1648">
        <v>0</v>
      </c>
      <c r="IR1648">
        <v>0</v>
      </c>
      <c r="IS1648">
        <v>0</v>
      </c>
      <c r="IT1648">
        <v>0</v>
      </c>
      <c r="IU1648">
        <v>0</v>
      </c>
      <c r="IV1648">
        <v>0</v>
      </c>
      <c r="IW1648">
        <v>0</v>
      </c>
      <c r="IX1648">
        <v>0</v>
      </c>
      <c r="IY1648">
        <v>0</v>
      </c>
      <c r="IZ1648">
        <v>0</v>
      </c>
      <c r="JA1648">
        <v>0</v>
      </c>
      <c r="JB1648">
        <v>0</v>
      </c>
      <c r="JC1648">
        <v>0</v>
      </c>
      <c r="JD1648">
        <v>0</v>
      </c>
      <c r="JE1648">
        <v>0</v>
      </c>
      <c r="JF1648">
        <v>0</v>
      </c>
      <c r="JG1648">
        <v>0</v>
      </c>
      <c r="JH1648">
        <v>0</v>
      </c>
      <c r="JI1648">
        <v>0</v>
      </c>
      <c r="JJ1648">
        <v>0</v>
      </c>
      <c r="JK1648">
        <v>0</v>
      </c>
      <c r="JL1648">
        <v>0</v>
      </c>
      <c r="JM1648">
        <v>0</v>
      </c>
      <c r="JN1648">
        <v>0</v>
      </c>
      <c r="JO1648">
        <v>0</v>
      </c>
      <c r="JP1648">
        <v>0</v>
      </c>
      <c r="JQ1648">
        <v>0</v>
      </c>
      <c r="JR1648">
        <v>0</v>
      </c>
      <c r="JS1648">
        <v>0</v>
      </c>
      <c r="JT1648">
        <v>0</v>
      </c>
      <c r="JU1648">
        <v>0</v>
      </c>
      <c r="JV1648">
        <v>0</v>
      </c>
      <c r="JW1648">
        <v>0</v>
      </c>
      <c r="JX1648">
        <v>0</v>
      </c>
      <c r="JY1648">
        <v>0</v>
      </c>
      <c r="JZ1648">
        <v>0</v>
      </c>
      <c r="KA1648">
        <v>0</v>
      </c>
      <c r="KB1648">
        <v>0</v>
      </c>
      <c r="KC1648">
        <v>0</v>
      </c>
      <c r="KD1648">
        <v>0</v>
      </c>
      <c r="KE1648">
        <v>0</v>
      </c>
      <c r="KF1648">
        <v>0</v>
      </c>
      <c r="KG1648">
        <v>0</v>
      </c>
      <c r="KH1648">
        <v>0</v>
      </c>
      <c r="KI1648">
        <v>0</v>
      </c>
      <c r="KJ1648">
        <v>0</v>
      </c>
      <c r="KK1648">
        <v>0</v>
      </c>
      <c r="KL1648">
        <v>0</v>
      </c>
      <c r="KM1648">
        <v>0</v>
      </c>
      <c r="KN1648">
        <v>0</v>
      </c>
      <c r="KO1648">
        <v>0</v>
      </c>
      <c r="KP1648">
        <v>0</v>
      </c>
      <c r="KQ1648">
        <v>0</v>
      </c>
      <c r="KR1648">
        <v>0</v>
      </c>
      <c r="KS1648">
        <v>0</v>
      </c>
      <c r="KT1648">
        <v>0</v>
      </c>
      <c r="KU1648">
        <v>0</v>
      </c>
      <c r="KV1648">
        <v>0</v>
      </c>
      <c r="KW1648">
        <v>0</v>
      </c>
      <c r="KX1648">
        <v>0</v>
      </c>
      <c r="KY1648">
        <v>0</v>
      </c>
      <c r="KZ1648">
        <v>0</v>
      </c>
      <c r="LA1648">
        <v>0</v>
      </c>
      <c r="LB1648">
        <v>0</v>
      </c>
      <c r="LC1648">
        <v>0</v>
      </c>
      <c r="LD1648">
        <v>0</v>
      </c>
      <c r="LE1648">
        <v>0</v>
      </c>
      <c r="LF1648">
        <v>0</v>
      </c>
      <c r="LG1648">
        <v>0</v>
      </c>
      <c r="LH1648" t="s">
        <v>321</v>
      </c>
    </row>
    <row r="1649" spans="1:320" x14ac:dyDescent="0.25">
      <c r="A1649" t="s">
        <v>1393</v>
      </c>
      <c r="B1649" t="s">
        <v>15325</v>
      </c>
      <c r="C1649" t="s">
        <v>322</v>
      </c>
      <c r="D1649" t="s">
        <v>8121</v>
      </c>
      <c r="E1649" t="s">
        <v>321</v>
      </c>
      <c r="F1649" t="s">
        <v>321</v>
      </c>
      <c r="G1649" t="s">
        <v>321</v>
      </c>
      <c r="H1649" t="s">
        <v>321</v>
      </c>
      <c r="I1649" t="s">
        <v>321</v>
      </c>
      <c r="J1649" t="s">
        <v>321</v>
      </c>
      <c r="K1649" t="s">
        <v>321</v>
      </c>
      <c r="L1649" t="s">
        <v>380</v>
      </c>
      <c r="M1649" t="s">
        <v>322</v>
      </c>
      <c r="N1649" t="s">
        <v>321</v>
      </c>
      <c r="O1649" t="s">
        <v>335</v>
      </c>
      <c r="P1649" t="s">
        <v>322</v>
      </c>
      <c r="Q1649" t="s">
        <v>322</v>
      </c>
      <c r="R1649" t="s">
        <v>321</v>
      </c>
      <c r="S1649" t="s">
        <v>321</v>
      </c>
      <c r="T1649" t="s">
        <v>321</v>
      </c>
      <c r="U1649" t="s">
        <v>321</v>
      </c>
      <c r="V1649" t="s">
        <v>321</v>
      </c>
      <c r="W1649" t="s">
        <v>321</v>
      </c>
      <c r="X1649" t="s">
        <v>321</v>
      </c>
      <c r="Y1649" t="s">
        <v>321</v>
      </c>
      <c r="Z1649" t="s">
        <v>321</v>
      </c>
      <c r="AA1649" t="s">
        <v>321</v>
      </c>
      <c r="AB1649" t="s">
        <v>321</v>
      </c>
      <c r="AC1649" t="s">
        <v>321</v>
      </c>
      <c r="AD1649" t="s">
        <v>321</v>
      </c>
      <c r="AE1649" t="s">
        <v>321</v>
      </c>
      <c r="AF1649" t="s">
        <v>321</v>
      </c>
      <c r="AG1649" t="s">
        <v>321</v>
      </c>
      <c r="AH1649" t="s">
        <v>321</v>
      </c>
      <c r="AI1649" t="s">
        <v>321</v>
      </c>
      <c r="AJ1649" t="s">
        <v>322</v>
      </c>
      <c r="BQ1649" t="s">
        <v>321</v>
      </c>
      <c r="BR1649" t="s">
        <v>321</v>
      </c>
      <c r="BS1649" t="s">
        <v>321</v>
      </c>
      <c r="BT1649" t="s">
        <v>321</v>
      </c>
      <c r="BU1649" t="s">
        <v>322</v>
      </c>
      <c r="BV1649" t="s">
        <v>322</v>
      </c>
      <c r="BX1649" t="s">
        <v>321</v>
      </c>
      <c r="CA1649" t="s">
        <v>321</v>
      </c>
      <c r="CB1649" t="s">
        <v>321</v>
      </c>
      <c r="CC1649" t="s">
        <v>321</v>
      </c>
      <c r="CD1649" t="s">
        <v>321</v>
      </c>
      <c r="CE1649" t="s">
        <v>321</v>
      </c>
      <c r="CF1649" t="s">
        <v>321</v>
      </c>
      <c r="CG1649" t="s">
        <v>321</v>
      </c>
      <c r="CH1649" t="s">
        <v>321</v>
      </c>
      <c r="CI1649" t="s">
        <v>322</v>
      </c>
      <c r="DZ1649" t="s">
        <v>321</v>
      </c>
      <c r="EC1649">
        <v>0</v>
      </c>
      <c r="EF1649">
        <v>0</v>
      </c>
      <c r="EI1649">
        <v>0</v>
      </c>
      <c r="EJ1649" t="s">
        <v>321</v>
      </c>
      <c r="EK1649" t="s">
        <v>327</v>
      </c>
      <c r="EO1649">
        <v>0</v>
      </c>
      <c r="ES1649">
        <v>0</v>
      </c>
      <c r="ET1649" t="s">
        <v>328</v>
      </c>
      <c r="EX1649">
        <v>0</v>
      </c>
      <c r="FB1649">
        <v>0</v>
      </c>
      <c r="FG1649" t="s">
        <v>321</v>
      </c>
      <c r="FK1649">
        <v>0</v>
      </c>
      <c r="FO1649">
        <v>0</v>
      </c>
      <c r="FR1649">
        <v>0</v>
      </c>
      <c r="FU1649">
        <v>0</v>
      </c>
      <c r="FV1649" t="s">
        <v>330</v>
      </c>
      <c r="FW1649" t="s">
        <v>321</v>
      </c>
      <c r="FX1649" t="s">
        <v>330</v>
      </c>
      <c r="FY1649" t="s">
        <v>321</v>
      </c>
      <c r="GA1649" t="s">
        <v>321</v>
      </c>
      <c r="GC1649" t="s">
        <v>321</v>
      </c>
      <c r="GD1649" t="s">
        <v>321</v>
      </c>
      <c r="GE1649" t="s">
        <v>321</v>
      </c>
      <c r="GF1649" t="s">
        <v>321</v>
      </c>
      <c r="GG1649" t="s">
        <v>321</v>
      </c>
      <c r="GH1649" t="s">
        <v>321</v>
      </c>
      <c r="GI1649" t="s">
        <v>330</v>
      </c>
      <c r="GJ1649" t="s">
        <v>321</v>
      </c>
      <c r="GK1649" t="s">
        <v>331</v>
      </c>
      <c r="GL1649" t="s">
        <v>322</v>
      </c>
      <c r="GM1649" t="s">
        <v>321</v>
      </c>
      <c r="GN1649" t="s">
        <v>321</v>
      </c>
      <c r="GO1649" t="s">
        <v>321</v>
      </c>
      <c r="GP1649" t="s">
        <v>321</v>
      </c>
      <c r="GQ1649" t="s">
        <v>321</v>
      </c>
      <c r="GR1649" t="s">
        <v>321</v>
      </c>
      <c r="GS1649" t="s">
        <v>321</v>
      </c>
      <c r="GT1649" t="s">
        <v>321</v>
      </c>
      <c r="HA1649">
        <v>0</v>
      </c>
      <c r="HJ1649">
        <v>0</v>
      </c>
      <c r="HS1649">
        <v>0</v>
      </c>
      <c r="IB1649">
        <v>0</v>
      </c>
      <c r="IK1649">
        <v>0</v>
      </c>
      <c r="IT1649">
        <v>0</v>
      </c>
      <c r="JC1649">
        <v>0</v>
      </c>
      <c r="JL1649">
        <v>0</v>
      </c>
      <c r="JU1649">
        <v>0</v>
      </c>
      <c r="KD1649">
        <v>0</v>
      </c>
      <c r="KM1649">
        <v>0</v>
      </c>
      <c r="KV1649">
        <v>0</v>
      </c>
      <c r="KY1649">
        <v>0</v>
      </c>
      <c r="KZ1649">
        <v>0</v>
      </c>
      <c r="LA1649">
        <v>0</v>
      </c>
      <c r="LB1649">
        <v>0</v>
      </c>
      <c r="LC1649">
        <v>0</v>
      </c>
      <c r="LD1649">
        <v>0</v>
      </c>
      <c r="LE1649">
        <v>0</v>
      </c>
      <c r="LF1649">
        <v>0</v>
      </c>
      <c r="LG1649">
        <v>0</v>
      </c>
      <c r="LH1649" t="s">
        <v>321</v>
      </c>
    </row>
    <row r="1650" spans="1:320" x14ac:dyDescent="0.25">
      <c r="A1650" t="s">
        <v>3362</v>
      </c>
      <c r="B1650" t="s">
        <v>15326</v>
      </c>
      <c r="C1650" t="s">
        <v>4767</v>
      </c>
      <c r="D1650" t="s">
        <v>12651</v>
      </c>
      <c r="E1650" t="s">
        <v>321</v>
      </c>
      <c r="F1650" t="s">
        <v>321</v>
      </c>
      <c r="G1650" t="s">
        <v>321</v>
      </c>
      <c r="H1650" t="s">
        <v>321</v>
      </c>
      <c r="I1650" t="s">
        <v>321</v>
      </c>
      <c r="J1650" t="s">
        <v>321</v>
      </c>
      <c r="K1650" t="s">
        <v>321</v>
      </c>
      <c r="L1650" t="s">
        <v>321</v>
      </c>
      <c r="M1650" t="s">
        <v>322</v>
      </c>
      <c r="N1650" t="s">
        <v>321</v>
      </c>
      <c r="O1650" t="s">
        <v>335</v>
      </c>
      <c r="P1650" t="s">
        <v>322</v>
      </c>
      <c r="Q1650" t="s">
        <v>322</v>
      </c>
      <c r="R1650" t="s">
        <v>321</v>
      </c>
      <c r="S1650" t="s">
        <v>321</v>
      </c>
      <c r="T1650" t="s">
        <v>321</v>
      </c>
      <c r="U1650" t="s">
        <v>321</v>
      </c>
      <c r="V1650" t="s">
        <v>321</v>
      </c>
      <c r="W1650" t="s">
        <v>321</v>
      </c>
      <c r="X1650" t="s">
        <v>321</v>
      </c>
      <c r="Y1650" t="s">
        <v>321</v>
      </c>
      <c r="Z1650" t="s">
        <v>321</v>
      </c>
      <c r="AA1650" t="s">
        <v>321</v>
      </c>
      <c r="AB1650" t="s">
        <v>321</v>
      </c>
      <c r="AC1650" t="s">
        <v>321</v>
      </c>
      <c r="AD1650" t="s">
        <v>321</v>
      </c>
      <c r="AE1650" t="s">
        <v>321</v>
      </c>
      <c r="AF1650" t="s">
        <v>321</v>
      </c>
      <c r="AG1650" t="s">
        <v>321</v>
      </c>
      <c r="AH1650" t="s">
        <v>321</v>
      </c>
      <c r="AI1650" t="s">
        <v>321</v>
      </c>
      <c r="AJ1650" t="s">
        <v>322</v>
      </c>
      <c r="BQ1650" t="s">
        <v>321</v>
      </c>
      <c r="BR1650" t="s">
        <v>321</v>
      </c>
      <c r="BS1650" t="s">
        <v>321</v>
      </c>
      <c r="BT1650" t="s">
        <v>321</v>
      </c>
      <c r="BU1650" t="s">
        <v>322</v>
      </c>
      <c r="BV1650" t="s">
        <v>322</v>
      </c>
      <c r="BX1650" t="s">
        <v>321</v>
      </c>
      <c r="CA1650" t="s">
        <v>321</v>
      </c>
      <c r="CB1650" t="s">
        <v>321</v>
      </c>
      <c r="CC1650" t="s">
        <v>321</v>
      </c>
      <c r="CD1650" t="s">
        <v>321</v>
      </c>
      <c r="CE1650" t="s">
        <v>321</v>
      </c>
      <c r="CF1650" t="s">
        <v>321</v>
      </c>
      <c r="CG1650" t="s">
        <v>321</v>
      </c>
      <c r="CH1650" t="s">
        <v>321</v>
      </c>
      <c r="CI1650" t="s">
        <v>322</v>
      </c>
      <c r="DZ1650" t="s">
        <v>321</v>
      </c>
      <c r="EC1650">
        <v>0</v>
      </c>
      <c r="EF1650">
        <v>0</v>
      </c>
      <c r="EI1650">
        <v>0</v>
      </c>
      <c r="EJ1650" t="s">
        <v>321</v>
      </c>
      <c r="EK1650" t="s">
        <v>321</v>
      </c>
      <c r="EO1650">
        <v>0</v>
      </c>
      <c r="ES1650">
        <v>0</v>
      </c>
      <c r="ET1650" t="s">
        <v>321</v>
      </c>
      <c r="EX1650">
        <v>0</v>
      </c>
      <c r="FB1650">
        <v>0</v>
      </c>
      <c r="FG1650" t="s">
        <v>321</v>
      </c>
      <c r="FK1650">
        <v>0</v>
      </c>
      <c r="FO1650">
        <v>0</v>
      </c>
      <c r="FR1650">
        <v>0</v>
      </c>
      <c r="FU1650">
        <v>0</v>
      </c>
      <c r="FV1650" t="s">
        <v>322</v>
      </c>
      <c r="FW1650" t="s">
        <v>321</v>
      </c>
      <c r="FX1650" t="s">
        <v>322</v>
      </c>
      <c r="FY1650" t="s">
        <v>321</v>
      </c>
      <c r="GA1650" t="s">
        <v>321</v>
      </c>
      <c r="GC1650" t="s">
        <v>321</v>
      </c>
      <c r="GD1650" t="s">
        <v>321</v>
      </c>
      <c r="GE1650" t="s">
        <v>321</v>
      </c>
      <c r="GF1650" t="s">
        <v>321</v>
      </c>
      <c r="GG1650" t="s">
        <v>321</v>
      </c>
      <c r="GH1650" t="s">
        <v>321</v>
      </c>
      <c r="GI1650" t="s">
        <v>322</v>
      </c>
      <c r="GJ1650" t="s">
        <v>321</v>
      </c>
      <c r="GK1650" t="s">
        <v>331</v>
      </c>
      <c r="GL1650" t="s">
        <v>322</v>
      </c>
      <c r="GM1650" t="s">
        <v>321</v>
      </c>
      <c r="GN1650" t="s">
        <v>321</v>
      </c>
      <c r="GO1650" t="s">
        <v>321</v>
      </c>
      <c r="GP1650" t="s">
        <v>321</v>
      </c>
      <c r="GQ1650" t="s">
        <v>321</v>
      </c>
      <c r="GR1650" t="s">
        <v>321</v>
      </c>
      <c r="GS1650" t="s">
        <v>321</v>
      </c>
      <c r="GT1650" t="s">
        <v>321</v>
      </c>
      <c r="HA1650">
        <v>0</v>
      </c>
      <c r="HJ1650">
        <v>0</v>
      </c>
      <c r="HS1650">
        <v>0</v>
      </c>
      <c r="IB1650">
        <v>0</v>
      </c>
      <c r="IK1650">
        <v>0</v>
      </c>
      <c r="IT1650">
        <v>0</v>
      </c>
      <c r="JC1650">
        <v>0</v>
      </c>
      <c r="JL1650">
        <v>0</v>
      </c>
      <c r="JU1650">
        <v>0</v>
      </c>
      <c r="KD1650">
        <v>0</v>
      </c>
      <c r="KM1650">
        <v>0</v>
      </c>
      <c r="KV1650">
        <v>0</v>
      </c>
      <c r="KY1650">
        <v>0</v>
      </c>
      <c r="KZ1650">
        <v>0</v>
      </c>
      <c r="LA1650">
        <v>0</v>
      </c>
      <c r="LB1650">
        <v>0</v>
      </c>
      <c r="LC1650">
        <v>0</v>
      </c>
      <c r="LD1650">
        <v>0</v>
      </c>
      <c r="LE1650">
        <v>0</v>
      </c>
      <c r="LF1650">
        <v>0</v>
      </c>
      <c r="LG1650">
        <v>0</v>
      </c>
      <c r="LH1650" t="s">
        <v>321</v>
      </c>
    </row>
    <row r="1651" spans="1:320" x14ac:dyDescent="0.25">
      <c r="A1651" t="s">
        <v>3363</v>
      </c>
      <c r="B1651" t="s">
        <v>15327</v>
      </c>
      <c r="C1651" t="s">
        <v>4767</v>
      </c>
      <c r="D1651" t="s">
        <v>8121</v>
      </c>
      <c r="E1651" t="s">
        <v>321</v>
      </c>
      <c r="F1651" t="s">
        <v>321</v>
      </c>
      <c r="G1651" t="s">
        <v>321</v>
      </c>
      <c r="H1651" t="s">
        <v>321</v>
      </c>
      <c r="I1651" t="s">
        <v>321</v>
      </c>
      <c r="J1651" t="s">
        <v>321</v>
      </c>
      <c r="K1651" t="s">
        <v>321</v>
      </c>
      <c r="L1651" t="s">
        <v>321</v>
      </c>
      <c r="M1651" t="s">
        <v>322</v>
      </c>
      <c r="N1651" t="s">
        <v>3364</v>
      </c>
      <c r="O1651" t="s">
        <v>335</v>
      </c>
      <c r="P1651" t="s">
        <v>322</v>
      </c>
      <c r="Q1651" t="s">
        <v>322</v>
      </c>
      <c r="R1651" t="s">
        <v>321</v>
      </c>
      <c r="S1651" t="s">
        <v>321</v>
      </c>
      <c r="T1651" t="s">
        <v>321</v>
      </c>
      <c r="U1651" t="s">
        <v>321</v>
      </c>
      <c r="V1651" t="s">
        <v>321</v>
      </c>
      <c r="W1651" t="s">
        <v>321</v>
      </c>
      <c r="X1651" t="s">
        <v>321</v>
      </c>
      <c r="Y1651" t="s">
        <v>321</v>
      </c>
      <c r="Z1651" t="s">
        <v>321</v>
      </c>
      <c r="AA1651" t="s">
        <v>321</v>
      </c>
      <c r="AB1651" t="s">
        <v>321</v>
      </c>
      <c r="AC1651" t="s">
        <v>321</v>
      </c>
      <c r="AD1651" t="s">
        <v>321</v>
      </c>
      <c r="AE1651" t="s">
        <v>321</v>
      </c>
      <c r="AF1651" t="s">
        <v>321</v>
      </c>
      <c r="AG1651" t="s">
        <v>321</v>
      </c>
      <c r="AH1651" t="s">
        <v>321</v>
      </c>
      <c r="AI1651" t="s">
        <v>321</v>
      </c>
      <c r="AJ1651" t="s">
        <v>322</v>
      </c>
      <c r="BQ1651" t="s">
        <v>321</v>
      </c>
      <c r="BR1651" t="s">
        <v>321</v>
      </c>
      <c r="BS1651" t="s">
        <v>321</v>
      </c>
      <c r="BT1651" t="s">
        <v>321</v>
      </c>
      <c r="BU1651" t="s">
        <v>322</v>
      </c>
      <c r="BV1651" t="s">
        <v>322</v>
      </c>
      <c r="BX1651" t="s">
        <v>321</v>
      </c>
      <c r="CA1651" t="s">
        <v>321</v>
      </c>
      <c r="CB1651" t="s">
        <v>321</v>
      </c>
      <c r="CC1651" t="s">
        <v>321</v>
      </c>
      <c r="CD1651" t="s">
        <v>321</v>
      </c>
      <c r="CE1651" t="s">
        <v>321</v>
      </c>
      <c r="CF1651" t="s">
        <v>321</v>
      </c>
      <c r="CG1651" t="s">
        <v>321</v>
      </c>
      <c r="CH1651" t="s">
        <v>321</v>
      </c>
      <c r="CI1651" t="s">
        <v>322</v>
      </c>
      <c r="DZ1651" t="s">
        <v>321</v>
      </c>
      <c r="EC1651">
        <v>0</v>
      </c>
      <c r="EF1651">
        <v>0</v>
      </c>
      <c r="EI1651">
        <v>0</v>
      </c>
      <c r="EJ1651" t="s">
        <v>321</v>
      </c>
      <c r="EK1651" t="s">
        <v>321</v>
      </c>
      <c r="EO1651">
        <v>0</v>
      </c>
      <c r="ES1651">
        <v>0</v>
      </c>
      <c r="ET1651" t="s">
        <v>321</v>
      </c>
      <c r="EX1651">
        <v>0</v>
      </c>
      <c r="FB1651">
        <v>0</v>
      </c>
      <c r="FG1651" t="s">
        <v>321</v>
      </c>
      <c r="FK1651">
        <v>0</v>
      </c>
      <c r="FO1651">
        <v>0</v>
      </c>
      <c r="FR1651">
        <v>0</v>
      </c>
      <c r="FU1651">
        <v>0</v>
      </c>
      <c r="FV1651" t="s">
        <v>322</v>
      </c>
      <c r="FW1651" t="s">
        <v>321</v>
      </c>
      <c r="FX1651" t="s">
        <v>322</v>
      </c>
      <c r="FY1651" t="s">
        <v>321</v>
      </c>
      <c r="GA1651" t="s">
        <v>321</v>
      </c>
      <c r="GC1651" t="s">
        <v>321</v>
      </c>
      <c r="GD1651" t="s">
        <v>321</v>
      </c>
      <c r="GE1651" t="s">
        <v>321</v>
      </c>
      <c r="GF1651" t="s">
        <v>321</v>
      </c>
      <c r="GG1651" t="s">
        <v>321</v>
      </c>
      <c r="GH1651" t="s">
        <v>321</v>
      </c>
      <c r="GI1651" t="s">
        <v>322</v>
      </c>
      <c r="GJ1651" t="s">
        <v>321</v>
      </c>
      <c r="GK1651" t="s">
        <v>331</v>
      </c>
      <c r="GL1651" t="s">
        <v>322</v>
      </c>
      <c r="GM1651" t="s">
        <v>321</v>
      </c>
      <c r="GN1651" t="s">
        <v>321</v>
      </c>
      <c r="GO1651" t="s">
        <v>321</v>
      </c>
      <c r="GP1651" t="s">
        <v>321</v>
      </c>
      <c r="GQ1651" t="s">
        <v>321</v>
      </c>
      <c r="GR1651" t="s">
        <v>321</v>
      </c>
      <c r="GS1651" t="s">
        <v>321</v>
      </c>
      <c r="GT1651" t="s">
        <v>321</v>
      </c>
      <c r="HA1651">
        <v>0</v>
      </c>
      <c r="HJ1651">
        <v>0</v>
      </c>
      <c r="HS1651">
        <v>0</v>
      </c>
      <c r="IB1651">
        <v>0</v>
      </c>
      <c r="IK1651">
        <v>0</v>
      </c>
      <c r="IT1651">
        <v>0</v>
      </c>
      <c r="JC1651">
        <v>0</v>
      </c>
      <c r="JL1651">
        <v>0</v>
      </c>
      <c r="JU1651">
        <v>0</v>
      </c>
      <c r="KD1651">
        <v>0</v>
      </c>
      <c r="KM1651">
        <v>0</v>
      </c>
      <c r="KV1651">
        <v>0</v>
      </c>
      <c r="KY1651">
        <v>0</v>
      </c>
      <c r="KZ1651">
        <v>0</v>
      </c>
      <c r="LA1651">
        <v>0</v>
      </c>
      <c r="LB1651">
        <v>0</v>
      </c>
      <c r="LC1651">
        <v>0</v>
      </c>
      <c r="LD1651">
        <v>0</v>
      </c>
      <c r="LE1651">
        <v>0</v>
      </c>
      <c r="LF1651">
        <v>0</v>
      </c>
      <c r="LG1651">
        <v>0</v>
      </c>
      <c r="LH1651" t="s">
        <v>321</v>
      </c>
    </row>
    <row r="1652" spans="1:320" x14ac:dyDescent="0.25">
      <c r="A1652" t="s">
        <v>3365</v>
      </c>
      <c r="B1652" t="s">
        <v>15328</v>
      </c>
      <c r="C1652" t="s">
        <v>4767</v>
      </c>
      <c r="D1652" t="s">
        <v>12651</v>
      </c>
      <c r="E1652" t="s">
        <v>321</v>
      </c>
      <c r="F1652" t="s">
        <v>321</v>
      </c>
      <c r="G1652" t="s">
        <v>321</v>
      </c>
      <c r="H1652" t="s">
        <v>321</v>
      </c>
      <c r="I1652" t="s">
        <v>321</v>
      </c>
      <c r="J1652" t="s">
        <v>321</v>
      </c>
      <c r="K1652" t="s">
        <v>321</v>
      </c>
      <c r="L1652" t="s">
        <v>321</v>
      </c>
      <c r="M1652" t="s">
        <v>322</v>
      </c>
      <c r="N1652" t="s">
        <v>321</v>
      </c>
      <c r="O1652" t="s">
        <v>335</v>
      </c>
      <c r="P1652" t="s">
        <v>322</v>
      </c>
      <c r="Q1652" t="s">
        <v>322</v>
      </c>
      <c r="R1652" t="s">
        <v>321</v>
      </c>
      <c r="S1652" t="s">
        <v>321</v>
      </c>
      <c r="T1652" t="s">
        <v>321</v>
      </c>
      <c r="U1652" t="s">
        <v>321</v>
      </c>
      <c r="V1652" t="s">
        <v>321</v>
      </c>
      <c r="W1652" t="s">
        <v>321</v>
      </c>
      <c r="X1652" t="s">
        <v>321</v>
      </c>
      <c r="Y1652" t="s">
        <v>321</v>
      </c>
      <c r="Z1652" t="s">
        <v>321</v>
      </c>
      <c r="AA1652" t="s">
        <v>321</v>
      </c>
      <c r="AB1652" t="s">
        <v>321</v>
      </c>
      <c r="AC1652" t="s">
        <v>321</v>
      </c>
      <c r="AD1652" t="s">
        <v>321</v>
      </c>
      <c r="AE1652" t="s">
        <v>321</v>
      </c>
      <c r="AF1652" t="s">
        <v>321</v>
      </c>
      <c r="AG1652" t="s">
        <v>321</v>
      </c>
      <c r="AH1652" t="s">
        <v>321</v>
      </c>
      <c r="AI1652" t="s">
        <v>321</v>
      </c>
      <c r="AJ1652" t="s">
        <v>322</v>
      </c>
      <c r="BQ1652" t="s">
        <v>321</v>
      </c>
      <c r="BR1652" t="s">
        <v>321</v>
      </c>
      <c r="BS1652" t="s">
        <v>321</v>
      </c>
      <c r="BT1652" t="s">
        <v>321</v>
      </c>
      <c r="BU1652" t="s">
        <v>322</v>
      </c>
      <c r="BV1652" t="s">
        <v>322</v>
      </c>
      <c r="BX1652" t="s">
        <v>321</v>
      </c>
      <c r="CA1652" t="s">
        <v>321</v>
      </c>
      <c r="CB1652" t="s">
        <v>321</v>
      </c>
      <c r="CC1652" t="s">
        <v>321</v>
      </c>
      <c r="CD1652" t="s">
        <v>321</v>
      </c>
      <c r="CE1652" t="s">
        <v>321</v>
      </c>
      <c r="CF1652" t="s">
        <v>321</v>
      </c>
      <c r="CG1652" t="s">
        <v>321</v>
      </c>
      <c r="CH1652" t="s">
        <v>321</v>
      </c>
      <c r="CI1652" t="s">
        <v>322</v>
      </c>
      <c r="DZ1652" t="s">
        <v>321</v>
      </c>
      <c r="EC1652">
        <v>0</v>
      </c>
      <c r="EF1652">
        <v>0</v>
      </c>
      <c r="EI1652">
        <v>0</v>
      </c>
      <c r="EJ1652" t="s">
        <v>321</v>
      </c>
      <c r="EK1652" t="s">
        <v>321</v>
      </c>
      <c r="EO1652">
        <v>0</v>
      </c>
      <c r="ES1652">
        <v>0</v>
      </c>
      <c r="ET1652" t="s">
        <v>321</v>
      </c>
      <c r="EX1652">
        <v>0</v>
      </c>
      <c r="FB1652">
        <v>0</v>
      </c>
      <c r="FG1652" t="s">
        <v>321</v>
      </c>
      <c r="FK1652">
        <v>0</v>
      </c>
      <c r="FO1652">
        <v>0</v>
      </c>
      <c r="FR1652">
        <v>0</v>
      </c>
      <c r="FU1652">
        <v>0</v>
      </c>
      <c r="FV1652" t="s">
        <v>322</v>
      </c>
      <c r="FW1652" t="s">
        <v>321</v>
      </c>
      <c r="FX1652" t="s">
        <v>322</v>
      </c>
      <c r="FY1652" t="s">
        <v>321</v>
      </c>
      <c r="GA1652" t="s">
        <v>321</v>
      </c>
      <c r="GC1652" t="s">
        <v>321</v>
      </c>
      <c r="GD1652" t="s">
        <v>321</v>
      </c>
      <c r="GE1652" t="s">
        <v>321</v>
      </c>
      <c r="GF1652" t="s">
        <v>321</v>
      </c>
      <c r="GG1652" t="s">
        <v>321</v>
      </c>
      <c r="GH1652" t="s">
        <v>321</v>
      </c>
      <c r="GI1652" t="s">
        <v>322</v>
      </c>
      <c r="GJ1652" t="s">
        <v>321</v>
      </c>
      <c r="GK1652" t="s">
        <v>331</v>
      </c>
      <c r="GL1652" t="s">
        <v>322</v>
      </c>
      <c r="GM1652" t="s">
        <v>321</v>
      </c>
      <c r="GN1652" t="s">
        <v>321</v>
      </c>
      <c r="GO1652" t="s">
        <v>321</v>
      </c>
      <c r="GP1652" t="s">
        <v>321</v>
      </c>
      <c r="GQ1652" t="s">
        <v>321</v>
      </c>
      <c r="GR1652" t="s">
        <v>321</v>
      </c>
      <c r="GS1652" t="s">
        <v>321</v>
      </c>
      <c r="GT1652" t="s">
        <v>321</v>
      </c>
      <c r="HA1652">
        <v>0</v>
      </c>
      <c r="HJ1652">
        <v>0</v>
      </c>
      <c r="HS1652">
        <v>0</v>
      </c>
      <c r="IB1652">
        <v>0</v>
      </c>
      <c r="IK1652">
        <v>0</v>
      </c>
      <c r="IT1652">
        <v>0</v>
      </c>
      <c r="JC1652">
        <v>0</v>
      </c>
      <c r="JL1652">
        <v>0</v>
      </c>
      <c r="JU1652">
        <v>0</v>
      </c>
      <c r="KD1652">
        <v>0</v>
      </c>
      <c r="KM1652">
        <v>0</v>
      </c>
      <c r="KV1652">
        <v>0</v>
      </c>
      <c r="KY1652">
        <v>0</v>
      </c>
      <c r="KZ1652">
        <v>0</v>
      </c>
      <c r="LA1652">
        <v>0</v>
      </c>
      <c r="LB1652">
        <v>0</v>
      </c>
      <c r="LC1652">
        <v>0</v>
      </c>
      <c r="LD1652">
        <v>0</v>
      </c>
      <c r="LE1652">
        <v>0</v>
      </c>
      <c r="LF1652">
        <v>0</v>
      </c>
      <c r="LG1652">
        <v>0</v>
      </c>
      <c r="LH1652" t="s">
        <v>321</v>
      </c>
    </row>
    <row r="1653" spans="1:320" x14ac:dyDescent="0.25">
      <c r="A1653" t="s">
        <v>3262</v>
      </c>
      <c r="B1653" t="s">
        <v>15329</v>
      </c>
      <c r="C1653" t="s">
        <v>4767</v>
      </c>
      <c r="D1653" t="s">
        <v>8121</v>
      </c>
      <c r="E1653" t="s">
        <v>321</v>
      </c>
      <c r="F1653" t="s">
        <v>321</v>
      </c>
      <c r="G1653" t="s">
        <v>321</v>
      </c>
      <c r="H1653" t="s">
        <v>321</v>
      </c>
      <c r="I1653" t="s">
        <v>321</v>
      </c>
      <c r="J1653" t="s">
        <v>321</v>
      </c>
      <c r="K1653" t="s">
        <v>321</v>
      </c>
      <c r="L1653" t="s">
        <v>321</v>
      </c>
      <c r="M1653" t="s">
        <v>381</v>
      </c>
      <c r="N1653" t="s">
        <v>321</v>
      </c>
      <c r="O1653" t="s">
        <v>335</v>
      </c>
      <c r="P1653" t="s">
        <v>322</v>
      </c>
      <c r="Q1653" t="s">
        <v>322</v>
      </c>
      <c r="R1653" t="s">
        <v>321</v>
      </c>
      <c r="S1653" t="s">
        <v>321</v>
      </c>
      <c r="T1653" t="s">
        <v>321</v>
      </c>
      <c r="U1653" t="s">
        <v>321</v>
      </c>
      <c r="V1653" t="s">
        <v>321</v>
      </c>
      <c r="W1653" t="s">
        <v>321</v>
      </c>
      <c r="X1653" t="s">
        <v>321</v>
      </c>
      <c r="Y1653" t="s">
        <v>321</v>
      </c>
      <c r="Z1653" t="s">
        <v>321</v>
      </c>
      <c r="AA1653" t="s">
        <v>321</v>
      </c>
      <c r="AB1653" t="s">
        <v>321</v>
      </c>
      <c r="AC1653" t="s">
        <v>321</v>
      </c>
      <c r="AD1653" t="s">
        <v>321</v>
      </c>
      <c r="AE1653" t="s">
        <v>321</v>
      </c>
      <c r="AF1653" t="s">
        <v>321</v>
      </c>
      <c r="AG1653" t="s">
        <v>321</v>
      </c>
      <c r="AH1653" t="s">
        <v>321</v>
      </c>
      <c r="AI1653" t="s">
        <v>321</v>
      </c>
      <c r="AJ1653" t="s">
        <v>322</v>
      </c>
      <c r="BQ1653" t="s">
        <v>321</v>
      </c>
      <c r="BR1653" t="s">
        <v>321</v>
      </c>
      <c r="BS1653" t="s">
        <v>321</v>
      </c>
      <c r="BT1653" t="s">
        <v>321</v>
      </c>
      <c r="BU1653" t="s">
        <v>322</v>
      </c>
      <c r="BV1653" t="s">
        <v>322</v>
      </c>
      <c r="BX1653" t="s">
        <v>321</v>
      </c>
      <c r="CA1653" t="s">
        <v>321</v>
      </c>
      <c r="CB1653" t="s">
        <v>321</v>
      </c>
      <c r="CC1653" t="s">
        <v>321</v>
      </c>
      <c r="CD1653" t="s">
        <v>321</v>
      </c>
      <c r="CE1653" t="s">
        <v>321</v>
      </c>
      <c r="CF1653" t="s">
        <v>321</v>
      </c>
      <c r="CG1653" t="s">
        <v>321</v>
      </c>
      <c r="CH1653" t="s">
        <v>321</v>
      </c>
      <c r="CI1653" t="s">
        <v>322</v>
      </c>
      <c r="DZ1653" t="s">
        <v>321</v>
      </c>
      <c r="EC1653">
        <v>0</v>
      </c>
      <c r="EF1653">
        <v>0</v>
      </c>
      <c r="EI1653">
        <v>0</v>
      </c>
      <c r="EJ1653" t="s">
        <v>321</v>
      </c>
      <c r="EK1653" t="s">
        <v>321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 t="s">
        <v>321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G1653" t="s">
        <v>321</v>
      </c>
      <c r="FK1653">
        <v>0</v>
      </c>
      <c r="FO1653">
        <v>0</v>
      </c>
      <c r="FR1653">
        <v>0</v>
      </c>
      <c r="FU1653">
        <v>0</v>
      </c>
      <c r="FV1653" t="s">
        <v>322</v>
      </c>
      <c r="FW1653" t="s">
        <v>321</v>
      </c>
      <c r="FX1653" t="s">
        <v>322</v>
      </c>
      <c r="FY1653" t="s">
        <v>321</v>
      </c>
      <c r="GA1653" t="s">
        <v>321</v>
      </c>
      <c r="GC1653" t="s">
        <v>321</v>
      </c>
      <c r="GD1653" t="s">
        <v>321</v>
      </c>
      <c r="GE1653" t="s">
        <v>321</v>
      </c>
      <c r="GF1653" t="s">
        <v>321</v>
      </c>
      <c r="GG1653" t="s">
        <v>321</v>
      </c>
      <c r="GH1653" t="s">
        <v>321</v>
      </c>
      <c r="GI1653" t="s">
        <v>322</v>
      </c>
      <c r="GJ1653" t="s">
        <v>321</v>
      </c>
      <c r="GK1653" t="s">
        <v>321</v>
      </c>
      <c r="GL1653" t="s">
        <v>332</v>
      </c>
      <c r="GM1653" t="s">
        <v>321</v>
      </c>
      <c r="GN1653" t="s">
        <v>321</v>
      </c>
      <c r="GO1653" t="s">
        <v>321</v>
      </c>
      <c r="GP1653" t="s">
        <v>321</v>
      </c>
      <c r="GQ1653" t="s">
        <v>321</v>
      </c>
      <c r="GR1653" t="s">
        <v>321</v>
      </c>
      <c r="GS1653" t="s">
        <v>321</v>
      </c>
      <c r="GT1653" t="s">
        <v>321</v>
      </c>
      <c r="GU1653">
        <v>0</v>
      </c>
      <c r="GV1653">
        <v>0</v>
      </c>
      <c r="GW1653">
        <v>0</v>
      </c>
      <c r="GX1653">
        <v>0</v>
      </c>
      <c r="GY1653">
        <v>0</v>
      </c>
      <c r="GZ1653">
        <v>0</v>
      </c>
      <c r="HA1653">
        <v>0</v>
      </c>
      <c r="HB1653">
        <v>0</v>
      </c>
      <c r="HC1653">
        <v>0</v>
      </c>
      <c r="HD1653">
        <v>0</v>
      </c>
      <c r="HE1653">
        <v>0</v>
      </c>
      <c r="HF1653">
        <v>0</v>
      </c>
      <c r="HG1653">
        <v>0</v>
      </c>
      <c r="HH1653">
        <v>0</v>
      </c>
      <c r="HI1653">
        <v>0</v>
      </c>
      <c r="HJ1653">
        <v>0</v>
      </c>
      <c r="HK1653">
        <v>0</v>
      </c>
      <c r="HL1653">
        <v>0</v>
      </c>
      <c r="HM1653">
        <v>0</v>
      </c>
      <c r="HN1653">
        <v>0</v>
      </c>
      <c r="HO1653">
        <v>0</v>
      </c>
      <c r="HP1653">
        <v>0</v>
      </c>
      <c r="HQ1653">
        <v>0</v>
      </c>
      <c r="HR1653">
        <v>0</v>
      </c>
      <c r="HS1653">
        <v>0</v>
      </c>
      <c r="HT1653">
        <v>0</v>
      </c>
      <c r="HU1653">
        <v>0</v>
      </c>
      <c r="HV1653">
        <v>0</v>
      </c>
      <c r="HW1653">
        <v>0</v>
      </c>
      <c r="HX1653">
        <v>0</v>
      </c>
      <c r="HY1653">
        <v>0</v>
      </c>
      <c r="HZ1653">
        <v>0</v>
      </c>
      <c r="IA1653">
        <v>0</v>
      </c>
      <c r="IB1653">
        <v>0</v>
      </c>
      <c r="IC1653">
        <v>0</v>
      </c>
      <c r="ID1653">
        <v>0</v>
      </c>
      <c r="IE1653">
        <v>0</v>
      </c>
      <c r="IF1653">
        <v>0</v>
      </c>
      <c r="IG1653">
        <v>0</v>
      </c>
      <c r="IH1653">
        <v>0</v>
      </c>
      <c r="II1653">
        <v>0</v>
      </c>
      <c r="IJ1653">
        <v>0</v>
      </c>
      <c r="IK1653">
        <v>0</v>
      </c>
      <c r="IL1653">
        <v>0</v>
      </c>
      <c r="IM1653">
        <v>0</v>
      </c>
      <c r="IN1653">
        <v>0</v>
      </c>
      <c r="IO1653">
        <v>0</v>
      </c>
      <c r="IP1653">
        <v>0</v>
      </c>
      <c r="IQ1653">
        <v>0</v>
      </c>
      <c r="IR1653">
        <v>0</v>
      </c>
      <c r="IS1653">
        <v>0</v>
      </c>
      <c r="IT1653">
        <v>0</v>
      </c>
      <c r="IU1653">
        <v>0</v>
      </c>
      <c r="IV1653">
        <v>0</v>
      </c>
      <c r="IW1653">
        <v>0</v>
      </c>
      <c r="IX1653">
        <v>0</v>
      </c>
      <c r="IY1653">
        <v>0</v>
      </c>
      <c r="IZ1653">
        <v>0</v>
      </c>
      <c r="JA1653">
        <v>0</v>
      </c>
      <c r="JB1653">
        <v>0</v>
      </c>
      <c r="JC1653">
        <v>0</v>
      </c>
      <c r="JD1653">
        <v>0</v>
      </c>
      <c r="JE1653">
        <v>0</v>
      </c>
      <c r="JF1653">
        <v>0</v>
      </c>
      <c r="JG1653">
        <v>0</v>
      </c>
      <c r="JH1653">
        <v>0</v>
      </c>
      <c r="JI1653">
        <v>0</v>
      </c>
      <c r="JJ1653">
        <v>0</v>
      </c>
      <c r="JK1653">
        <v>0</v>
      </c>
      <c r="JL1653">
        <v>0</v>
      </c>
      <c r="JM1653">
        <v>0</v>
      </c>
      <c r="JN1653">
        <v>0</v>
      </c>
      <c r="JO1653">
        <v>0</v>
      </c>
      <c r="JP1653">
        <v>0</v>
      </c>
      <c r="JQ1653">
        <v>0</v>
      </c>
      <c r="JR1653">
        <v>0</v>
      </c>
      <c r="JS1653">
        <v>0</v>
      </c>
      <c r="JT1653">
        <v>0</v>
      </c>
      <c r="JU1653">
        <v>0</v>
      </c>
      <c r="JV1653">
        <v>0</v>
      </c>
      <c r="JW1653">
        <v>0</v>
      </c>
      <c r="JX1653">
        <v>0</v>
      </c>
      <c r="JY1653">
        <v>0</v>
      </c>
      <c r="JZ1653">
        <v>0</v>
      </c>
      <c r="KA1653">
        <v>0</v>
      </c>
      <c r="KB1653">
        <v>0</v>
      </c>
      <c r="KC1653">
        <v>0</v>
      </c>
      <c r="KD1653">
        <v>0</v>
      </c>
      <c r="KE1653">
        <v>0</v>
      </c>
      <c r="KF1653">
        <v>0</v>
      </c>
      <c r="KG1653">
        <v>0</v>
      </c>
      <c r="KH1653">
        <v>0</v>
      </c>
      <c r="KI1653">
        <v>0</v>
      </c>
      <c r="KJ1653">
        <v>0</v>
      </c>
      <c r="KK1653">
        <v>0</v>
      </c>
      <c r="KL1653">
        <v>0</v>
      </c>
      <c r="KM1653">
        <v>0</v>
      </c>
      <c r="KN1653">
        <v>0</v>
      </c>
      <c r="KO1653">
        <v>0</v>
      </c>
      <c r="KP1653">
        <v>0</v>
      </c>
      <c r="KQ1653">
        <v>0</v>
      </c>
      <c r="KR1653">
        <v>0</v>
      </c>
      <c r="KS1653">
        <v>0</v>
      </c>
      <c r="KT1653">
        <v>0</v>
      </c>
      <c r="KU1653">
        <v>0</v>
      </c>
      <c r="KV1653">
        <v>0</v>
      </c>
      <c r="KW1653">
        <v>0</v>
      </c>
      <c r="KX1653">
        <v>0</v>
      </c>
      <c r="KY1653">
        <v>0</v>
      </c>
      <c r="KZ1653">
        <v>0</v>
      </c>
      <c r="LA1653">
        <v>0</v>
      </c>
      <c r="LB1653">
        <v>0</v>
      </c>
      <c r="LC1653">
        <v>0</v>
      </c>
      <c r="LD1653">
        <v>0</v>
      </c>
      <c r="LE1653">
        <v>0</v>
      </c>
      <c r="LF1653">
        <v>0</v>
      </c>
      <c r="LG1653">
        <v>0</v>
      </c>
      <c r="LH1653" t="s">
        <v>321</v>
      </c>
    </row>
    <row r="1654" spans="1:320" x14ac:dyDescent="0.25">
      <c r="A1654" t="s">
        <v>3242</v>
      </c>
      <c r="B1654" t="s">
        <v>15330</v>
      </c>
      <c r="C1654" t="s">
        <v>12646</v>
      </c>
      <c r="D1654" t="s">
        <v>12651</v>
      </c>
      <c r="E1654" t="s">
        <v>321</v>
      </c>
      <c r="F1654" t="s">
        <v>321</v>
      </c>
      <c r="G1654" t="s">
        <v>321</v>
      </c>
      <c r="H1654" t="s">
        <v>321</v>
      </c>
      <c r="I1654" t="s">
        <v>321</v>
      </c>
      <c r="J1654" t="s">
        <v>321</v>
      </c>
      <c r="K1654" t="s">
        <v>321</v>
      </c>
      <c r="L1654" t="s">
        <v>321</v>
      </c>
      <c r="M1654" t="s">
        <v>383</v>
      </c>
      <c r="N1654" t="s">
        <v>321</v>
      </c>
      <c r="O1654" t="s">
        <v>335</v>
      </c>
      <c r="P1654" t="s">
        <v>322</v>
      </c>
      <c r="Q1654" t="s">
        <v>322</v>
      </c>
      <c r="R1654" t="s">
        <v>321</v>
      </c>
      <c r="S1654" t="s">
        <v>321</v>
      </c>
      <c r="T1654" t="s">
        <v>321</v>
      </c>
      <c r="U1654" t="s">
        <v>321</v>
      </c>
      <c r="V1654" t="s">
        <v>321</v>
      </c>
      <c r="W1654" t="s">
        <v>321</v>
      </c>
      <c r="X1654" t="s">
        <v>321</v>
      </c>
      <c r="Y1654" t="s">
        <v>321</v>
      </c>
      <c r="Z1654" t="s">
        <v>321</v>
      </c>
      <c r="AA1654" t="s">
        <v>321</v>
      </c>
      <c r="AB1654" t="s">
        <v>321</v>
      </c>
      <c r="AC1654" t="s">
        <v>321</v>
      </c>
      <c r="AD1654" t="s">
        <v>321</v>
      </c>
      <c r="AE1654" t="s">
        <v>321</v>
      </c>
      <c r="AF1654" t="s">
        <v>321</v>
      </c>
      <c r="AG1654" t="s">
        <v>321</v>
      </c>
      <c r="AH1654" t="s">
        <v>321</v>
      </c>
      <c r="AI1654" t="s">
        <v>321</v>
      </c>
      <c r="AJ1654" t="s">
        <v>322</v>
      </c>
      <c r="BQ1654" t="s">
        <v>321</v>
      </c>
      <c r="BR1654" t="s">
        <v>321</v>
      </c>
      <c r="BS1654" t="s">
        <v>321</v>
      </c>
      <c r="BT1654" t="s">
        <v>321</v>
      </c>
      <c r="BU1654" t="s">
        <v>322</v>
      </c>
      <c r="BV1654" t="s">
        <v>322</v>
      </c>
      <c r="BX1654" t="s">
        <v>321</v>
      </c>
      <c r="CA1654" t="s">
        <v>321</v>
      </c>
      <c r="CB1654" t="s">
        <v>321</v>
      </c>
      <c r="CC1654" t="s">
        <v>321</v>
      </c>
      <c r="CD1654" t="s">
        <v>321</v>
      </c>
      <c r="CE1654" t="s">
        <v>321</v>
      </c>
      <c r="CF1654" t="s">
        <v>321</v>
      </c>
      <c r="CG1654" t="s">
        <v>321</v>
      </c>
      <c r="CH1654" t="s">
        <v>321</v>
      </c>
      <c r="CI1654" t="s">
        <v>322</v>
      </c>
      <c r="DZ1654" t="s">
        <v>321</v>
      </c>
      <c r="EC1654">
        <v>0</v>
      </c>
      <c r="EF1654">
        <v>0</v>
      </c>
      <c r="EI1654">
        <v>0</v>
      </c>
      <c r="EJ1654" t="s">
        <v>321</v>
      </c>
      <c r="EK1654" t="s">
        <v>321</v>
      </c>
      <c r="EO1654">
        <v>0</v>
      </c>
      <c r="ES1654">
        <v>0</v>
      </c>
      <c r="ET1654" t="s">
        <v>321</v>
      </c>
      <c r="EX1654">
        <v>0</v>
      </c>
      <c r="FB1654">
        <v>0</v>
      </c>
      <c r="FG1654" t="s">
        <v>321</v>
      </c>
      <c r="FK1654">
        <v>0</v>
      </c>
      <c r="FO1654">
        <v>0</v>
      </c>
      <c r="FR1654">
        <v>0</v>
      </c>
      <c r="FU1654">
        <v>0</v>
      </c>
      <c r="FV1654" t="s">
        <v>322</v>
      </c>
      <c r="FW1654" t="s">
        <v>321</v>
      </c>
      <c r="FX1654" t="s">
        <v>322</v>
      </c>
      <c r="FY1654" t="s">
        <v>321</v>
      </c>
      <c r="GA1654" t="s">
        <v>321</v>
      </c>
      <c r="GC1654" t="s">
        <v>321</v>
      </c>
      <c r="GD1654" t="s">
        <v>321</v>
      </c>
      <c r="GE1654" t="s">
        <v>321</v>
      </c>
      <c r="GF1654" t="s">
        <v>321</v>
      </c>
      <c r="GG1654" t="s">
        <v>321</v>
      </c>
      <c r="GH1654" t="s">
        <v>321</v>
      </c>
      <c r="GI1654" t="s">
        <v>322</v>
      </c>
      <c r="GJ1654" t="s">
        <v>321</v>
      </c>
      <c r="GK1654" t="s">
        <v>331</v>
      </c>
      <c r="GL1654" t="s">
        <v>322</v>
      </c>
      <c r="GM1654" t="s">
        <v>321</v>
      </c>
      <c r="GN1654" t="s">
        <v>321</v>
      </c>
      <c r="GO1654" t="s">
        <v>321</v>
      </c>
      <c r="GP1654" t="s">
        <v>321</v>
      </c>
      <c r="GQ1654" t="s">
        <v>321</v>
      </c>
      <c r="GR1654" t="s">
        <v>321</v>
      </c>
      <c r="GS1654" t="s">
        <v>321</v>
      </c>
      <c r="GT1654" t="s">
        <v>321</v>
      </c>
      <c r="HA1654">
        <v>0</v>
      </c>
      <c r="HJ1654">
        <v>0</v>
      </c>
      <c r="HS1654">
        <v>0</v>
      </c>
      <c r="IB1654">
        <v>0</v>
      </c>
      <c r="IK1654">
        <v>0</v>
      </c>
      <c r="IT1654">
        <v>0</v>
      </c>
      <c r="JC1654">
        <v>0</v>
      </c>
      <c r="JL1654">
        <v>0</v>
      </c>
      <c r="JU1654">
        <v>0</v>
      </c>
      <c r="KD1654">
        <v>0</v>
      </c>
      <c r="KM1654">
        <v>0</v>
      </c>
      <c r="KV1654">
        <v>0</v>
      </c>
      <c r="KY1654">
        <v>0</v>
      </c>
      <c r="KZ1654">
        <v>0</v>
      </c>
      <c r="LA1654">
        <v>0</v>
      </c>
      <c r="LB1654">
        <v>0</v>
      </c>
      <c r="LC1654">
        <v>0</v>
      </c>
      <c r="LD1654">
        <v>0</v>
      </c>
      <c r="LE1654">
        <v>0</v>
      </c>
      <c r="LF1654">
        <v>0</v>
      </c>
      <c r="LG1654">
        <v>0</v>
      </c>
      <c r="LH1654" t="s">
        <v>321</v>
      </c>
    </row>
    <row r="1655" spans="1:320" x14ac:dyDescent="0.25">
      <c r="A1655" t="s">
        <v>3243</v>
      </c>
      <c r="B1655" t="s">
        <v>15331</v>
      </c>
      <c r="C1655" t="s">
        <v>4767</v>
      </c>
      <c r="D1655" t="s">
        <v>8121</v>
      </c>
      <c r="E1655" t="s">
        <v>321</v>
      </c>
      <c r="F1655" t="s">
        <v>321</v>
      </c>
      <c r="G1655" t="s">
        <v>321</v>
      </c>
      <c r="H1655" t="s">
        <v>321</v>
      </c>
      <c r="I1655" t="s">
        <v>321</v>
      </c>
      <c r="J1655" t="s">
        <v>321</v>
      </c>
      <c r="K1655" t="s">
        <v>321</v>
      </c>
      <c r="L1655" t="s">
        <v>380</v>
      </c>
      <c r="M1655" t="s">
        <v>334</v>
      </c>
      <c r="N1655" t="s">
        <v>321</v>
      </c>
      <c r="O1655" t="s">
        <v>335</v>
      </c>
      <c r="P1655" t="s">
        <v>322</v>
      </c>
      <c r="Q1655" t="s">
        <v>322</v>
      </c>
      <c r="R1655" t="s">
        <v>321</v>
      </c>
      <c r="S1655" t="s">
        <v>321</v>
      </c>
      <c r="T1655" t="s">
        <v>321</v>
      </c>
      <c r="U1655" t="s">
        <v>321</v>
      </c>
      <c r="V1655" t="s">
        <v>321</v>
      </c>
      <c r="W1655" t="s">
        <v>321</v>
      </c>
      <c r="X1655" t="s">
        <v>321</v>
      </c>
      <c r="Y1655" t="s">
        <v>321</v>
      </c>
      <c r="Z1655" t="s">
        <v>321</v>
      </c>
      <c r="AA1655" t="s">
        <v>321</v>
      </c>
      <c r="AB1655" t="s">
        <v>321</v>
      </c>
      <c r="AC1655" t="s">
        <v>321</v>
      </c>
      <c r="AD1655" t="s">
        <v>321</v>
      </c>
      <c r="AE1655" t="s">
        <v>321</v>
      </c>
      <c r="AF1655" t="s">
        <v>321</v>
      </c>
      <c r="AG1655" t="s">
        <v>321</v>
      </c>
      <c r="AH1655" t="s">
        <v>321</v>
      </c>
      <c r="AI1655" t="s">
        <v>321</v>
      </c>
      <c r="AJ1655" t="s">
        <v>322</v>
      </c>
      <c r="BQ1655" t="s">
        <v>321</v>
      </c>
      <c r="BR1655" t="s">
        <v>321</v>
      </c>
      <c r="BS1655" t="s">
        <v>321</v>
      </c>
      <c r="BT1655" t="s">
        <v>321</v>
      </c>
      <c r="BU1655" t="s">
        <v>322</v>
      </c>
      <c r="BV1655" t="s">
        <v>322</v>
      </c>
      <c r="BX1655" t="s">
        <v>321</v>
      </c>
      <c r="CA1655" t="s">
        <v>321</v>
      </c>
      <c r="CB1655" t="s">
        <v>321</v>
      </c>
      <c r="CC1655" t="s">
        <v>321</v>
      </c>
      <c r="CD1655" t="s">
        <v>321</v>
      </c>
      <c r="CE1655" t="s">
        <v>321</v>
      </c>
      <c r="CF1655" t="s">
        <v>321</v>
      </c>
      <c r="CG1655" t="s">
        <v>321</v>
      </c>
      <c r="CH1655" t="s">
        <v>321</v>
      </c>
      <c r="CI1655" t="s">
        <v>322</v>
      </c>
      <c r="DZ1655" t="s">
        <v>321</v>
      </c>
      <c r="EC1655">
        <v>0</v>
      </c>
      <c r="EF1655">
        <v>0</v>
      </c>
      <c r="EI1655">
        <v>0</v>
      </c>
      <c r="EJ1655" t="s">
        <v>321</v>
      </c>
      <c r="EK1655" t="s">
        <v>321</v>
      </c>
      <c r="EO1655">
        <v>0</v>
      </c>
      <c r="ES1655">
        <v>0</v>
      </c>
      <c r="ET1655" t="s">
        <v>321</v>
      </c>
      <c r="EX1655">
        <v>0</v>
      </c>
      <c r="FB1655">
        <v>0</v>
      </c>
      <c r="FG1655" t="s">
        <v>321</v>
      </c>
      <c r="FK1655">
        <v>0</v>
      </c>
      <c r="FO1655">
        <v>0</v>
      </c>
      <c r="FR1655">
        <v>0</v>
      </c>
      <c r="FU1655">
        <v>0</v>
      </c>
      <c r="FV1655" t="s">
        <v>322</v>
      </c>
      <c r="FW1655" t="s">
        <v>321</v>
      </c>
      <c r="FX1655" t="s">
        <v>322</v>
      </c>
      <c r="FY1655" t="s">
        <v>321</v>
      </c>
      <c r="GA1655" t="s">
        <v>321</v>
      </c>
      <c r="GC1655" t="s">
        <v>321</v>
      </c>
      <c r="GD1655" t="s">
        <v>321</v>
      </c>
      <c r="GE1655" t="s">
        <v>321</v>
      </c>
      <c r="GF1655" t="s">
        <v>321</v>
      </c>
      <c r="GG1655" t="s">
        <v>321</v>
      </c>
      <c r="GH1655" t="s">
        <v>321</v>
      </c>
      <c r="GI1655" t="s">
        <v>322</v>
      </c>
      <c r="GJ1655" t="s">
        <v>321</v>
      </c>
      <c r="GK1655" t="s">
        <v>331</v>
      </c>
      <c r="GL1655" t="s">
        <v>322</v>
      </c>
      <c r="GM1655" t="s">
        <v>321</v>
      </c>
      <c r="GN1655" t="s">
        <v>321</v>
      </c>
      <c r="GO1655" t="s">
        <v>321</v>
      </c>
      <c r="GP1655" t="s">
        <v>321</v>
      </c>
      <c r="GQ1655" t="s">
        <v>321</v>
      </c>
      <c r="GR1655" t="s">
        <v>321</v>
      </c>
      <c r="GS1655" t="s">
        <v>321</v>
      </c>
      <c r="GT1655" t="s">
        <v>321</v>
      </c>
      <c r="HA1655">
        <v>0</v>
      </c>
      <c r="HJ1655">
        <v>0</v>
      </c>
      <c r="HS1655">
        <v>0</v>
      </c>
      <c r="IB1655">
        <v>0</v>
      </c>
      <c r="IK1655">
        <v>0</v>
      </c>
      <c r="IT1655">
        <v>0</v>
      </c>
      <c r="JC1655">
        <v>0</v>
      </c>
      <c r="JL1655">
        <v>0</v>
      </c>
      <c r="JU1655">
        <v>0</v>
      </c>
      <c r="KD1655">
        <v>0</v>
      </c>
      <c r="KM1655">
        <v>0</v>
      </c>
      <c r="KV1655">
        <v>0</v>
      </c>
      <c r="KY1655">
        <v>0</v>
      </c>
      <c r="KZ1655">
        <v>0</v>
      </c>
      <c r="LA1655">
        <v>0</v>
      </c>
      <c r="LB1655">
        <v>0</v>
      </c>
      <c r="LC1655">
        <v>0</v>
      </c>
      <c r="LD1655">
        <v>0</v>
      </c>
      <c r="LE1655">
        <v>0</v>
      </c>
      <c r="LF1655">
        <v>0</v>
      </c>
      <c r="LG1655">
        <v>0</v>
      </c>
      <c r="LH1655" t="s">
        <v>321</v>
      </c>
    </row>
    <row r="1656" spans="1:320" x14ac:dyDescent="0.25">
      <c r="A1656" t="s">
        <v>3263</v>
      </c>
      <c r="B1656" t="s">
        <v>15332</v>
      </c>
      <c r="C1656" t="s">
        <v>4767</v>
      </c>
      <c r="D1656" t="s">
        <v>8121</v>
      </c>
      <c r="E1656" t="s">
        <v>321</v>
      </c>
      <c r="F1656" t="s">
        <v>321</v>
      </c>
      <c r="G1656" t="s">
        <v>321</v>
      </c>
      <c r="H1656" t="s">
        <v>321</v>
      </c>
      <c r="I1656" t="s">
        <v>321</v>
      </c>
      <c r="J1656" t="s">
        <v>321</v>
      </c>
      <c r="K1656" t="s">
        <v>321</v>
      </c>
      <c r="L1656" t="s">
        <v>380</v>
      </c>
      <c r="M1656" t="s">
        <v>381</v>
      </c>
      <c r="N1656" t="s">
        <v>321</v>
      </c>
      <c r="O1656" t="s">
        <v>335</v>
      </c>
      <c r="P1656" t="s">
        <v>322</v>
      </c>
      <c r="Q1656" t="s">
        <v>322</v>
      </c>
      <c r="R1656" t="s">
        <v>321</v>
      </c>
      <c r="S1656" t="s">
        <v>321</v>
      </c>
      <c r="T1656" t="s">
        <v>321</v>
      </c>
      <c r="U1656" t="s">
        <v>321</v>
      </c>
      <c r="V1656" t="s">
        <v>321</v>
      </c>
      <c r="W1656" t="s">
        <v>321</v>
      </c>
      <c r="X1656" t="s">
        <v>321</v>
      </c>
      <c r="Y1656" t="s">
        <v>321</v>
      </c>
      <c r="Z1656" t="s">
        <v>321</v>
      </c>
      <c r="AA1656" t="s">
        <v>321</v>
      </c>
      <c r="AB1656" t="s">
        <v>321</v>
      </c>
      <c r="AC1656" t="s">
        <v>321</v>
      </c>
      <c r="AD1656" t="s">
        <v>321</v>
      </c>
      <c r="AE1656" t="s">
        <v>321</v>
      </c>
      <c r="AF1656" t="s">
        <v>321</v>
      </c>
      <c r="AG1656" t="s">
        <v>321</v>
      </c>
      <c r="AH1656" t="s">
        <v>321</v>
      </c>
      <c r="AI1656" t="s">
        <v>321</v>
      </c>
      <c r="AJ1656" t="s">
        <v>322</v>
      </c>
      <c r="BQ1656" t="s">
        <v>321</v>
      </c>
      <c r="BR1656" t="s">
        <v>321</v>
      </c>
      <c r="BS1656" t="s">
        <v>321</v>
      </c>
      <c r="BT1656" t="s">
        <v>321</v>
      </c>
      <c r="BU1656" t="s">
        <v>322</v>
      </c>
      <c r="BV1656" t="s">
        <v>322</v>
      </c>
      <c r="BX1656" t="s">
        <v>321</v>
      </c>
      <c r="CA1656" t="s">
        <v>321</v>
      </c>
      <c r="CB1656" t="s">
        <v>321</v>
      </c>
      <c r="CC1656" t="s">
        <v>321</v>
      </c>
      <c r="CD1656" t="s">
        <v>321</v>
      </c>
      <c r="CE1656" t="s">
        <v>321</v>
      </c>
      <c r="CF1656" t="s">
        <v>321</v>
      </c>
      <c r="CG1656" t="s">
        <v>321</v>
      </c>
      <c r="CH1656" t="s">
        <v>321</v>
      </c>
      <c r="CI1656" t="s">
        <v>322</v>
      </c>
      <c r="DZ1656" t="s">
        <v>321</v>
      </c>
      <c r="EC1656">
        <v>0</v>
      </c>
      <c r="EF1656">
        <v>0</v>
      </c>
      <c r="EI1656">
        <v>0</v>
      </c>
      <c r="EJ1656" t="s">
        <v>321</v>
      </c>
      <c r="EK1656" t="s">
        <v>327</v>
      </c>
      <c r="EO1656">
        <v>0</v>
      </c>
      <c r="ES1656">
        <v>0</v>
      </c>
      <c r="ET1656" t="s">
        <v>328</v>
      </c>
      <c r="EX1656">
        <v>0</v>
      </c>
      <c r="FB1656">
        <v>0</v>
      </c>
      <c r="FG1656" t="s">
        <v>321</v>
      </c>
      <c r="FK1656">
        <v>0</v>
      </c>
      <c r="FO1656">
        <v>0</v>
      </c>
      <c r="FR1656">
        <v>0</v>
      </c>
      <c r="FU1656">
        <v>0</v>
      </c>
      <c r="FV1656" t="s">
        <v>330</v>
      </c>
      <c r="FW1656" t="s">
        <v>321</v>
      </c>
      <c r="FX1656" t="s">
        <v>330</v>
      </c>
      <c r="FY1656" t="s">
        <v>321</v>
      </c>
      <c r="GA1656" t="s">
        <v>321</v>
      </c>
      <c r="GC1656" t="s">
        <v>321</v>
      </c>
      <c r="GD1656" t="s">
        <v>321</v>
      </c>
      <c r="GE1656" t="s">
        <v>321</v>
      </c>
      <c r="GF1656" t="s">
        <v>321</v>
      </c>
      <c r="GG1656" t="s">
        <v>321</v>
      </c>
      <c r="GH1656" t="s">
        <v>321</v>
      </c>
      <c r="GI1656" t="s">
        <v>322</v>
      </c>
      <c r="GJ1656" t="s">
        <v>321</v>
      </c>
      <c r="GK1656" t="s">
        <v>331</v>
      </c>
      <c r="GL1656" t="s">
        <v>322</v>
      </c>
      <c r="GM1656" t="s">
        <v>321</v>
      </c>
      <c r="GN1656" t="s">
        <v>321</v>
      </c>
      <c r="GO1656" t="s">
        <v>321</v>
      </c>
      <c r="GP1656" t="s">
        <v>321</v>
      </c>
      <c r="GQ1656" t="s">
        <v>321</v>
      </c>
      <c r="GR1656" t="s">
        <v>321</v>
      </c>
      <c r="GS1656" t="s">
        <v>321</v>
      </c>
      <c r="GT1656" t="s">
        <v>321</v>
      </c>
      <c r="HA1656">
        <v>0</v>
      </c>
      <c r="HJ1656">
        <v>0</v>
      </c>
      <c r="HS1656">
        <v>0</v>
      </c>
      <c r="IB1656">
        <v>0</v>
      </c>
      <c r="IK1656">
        <v>0</v>
      </c>
      <c r="IT1656">
        <v>0</v>
      </c>
      <c r="JC1656">
        <v>0</v>
      </c>
      <c r="JL1656">
        <v>0</v>
      </c>
      <c r="JU1656">
        <v>0</v>
      </c>
      <c r="KD1656">
        <v>0</v>
      </c>
      <c r="KM1656">
        <v>0</v>
      </c>
      <c r="KV1656">
        <v>0</v>
      </c>
      <c r="KY1656">
        <v>0</v>
      </c>
      <c r="KZ1656">
        <v>0</v>
      </c>
      <c r="LA1656">
        <v>0</v>
      </c>
      <c r="LB1656">
        <v>0</v>
      </c>
      <c r="LC1656">
        <v>0</v>
      </c>
      <c r="LD1656">
        <v>0</v>
      </c>
      <c r="LE1656">
        <v>0</v>
      </c>
      <c r="LF1656">
        <v>0</v>
      </c>
      <c r="LG1656">
        <v>0</v>
      </c>
      <c r="LH1656" t="s">
        <v>321</v>
      </c>
    </row>
    <row r="1657" spans="1:320" x14ac:dyDescent="0.25">
      <c r="A1657" t="s">
        <v>3655</v>
      </c>
      <c r="B1657" t="s">
        <v>15333</v>
      </c>
      <c r="C1657" t="s">
        <v>4767</v>
      </c>
      <c r="D1657" t="s">
        <v>8121</v>
      </c>
      <c r="E1657" t="s">
        <v>321</v>
      </c>
      <c r="F1657" t="s">
        <v>321</v>
      </c>
      <c r="G1657" t="s">
        <v>321</v>
      </c>
      <c r="H1657" t="s">
        <v>321</v>
      </c>
      <c r="I1657" t="s">
        <v>321</v>
      </c>
      <c r="J1657" t="s">
        <v>321</v>
      </c>
      <c r="K1657" t="s">
        <v>321</v>
      </c>
      <c r="L1657" t="s">
        <v>321</v>
      </c>
      <c r="M1657" t="s">
        <v>381</v>
      </c>
      <c r="N1657" t="s">
        <v>321</v>
      </c>
      <c r="O1657" t="s">
        <v>335</v>
      </c>
      <c r="P1657" t="s">
        <v>322</v>
      </c>
      <c r="Q1657" t="s">
        <v>322</v>
      </c>
      <c r="R1657" t="s">
        <v>321</v>
      </c>
      <c r="S1657" t="s">
        <v>321</v>
      </c>
      <c r="T1657" t="s">
        <v>321</v>
      </c>
      <c r="U1657" t="s">
        <v>321</v>
      </c>
      <c r="V1657" t="s">
        <v>321</v>
      </c>
      <c r="W1657" t="s">
        <v>321</v>
      </c>
      <c r="X1657" t="s">
        <v>321</v>
      </c>
      <c r="Y1657" t="s">
        <v>321</v>
      </c>
      <c r="Z1657" t="s">
        <v>321</v>
      </c>
      <c r="AA1657" t="s">
        <v>321</v>
      </c>
      <c r="AB1657" t="s">
        <v>321</v>
      </c>
      <c r="AC1657" t="s">
        <v>321</v>
      </c>
      <c r="AD1657" t="s">
        <v>321</v>
      </c>
      <c r="AE1657" t="s">
        <v>321</v>
      </c>
      <c r="AF1657" t="s">
        <v>321</v>
      </c>
      <c r="AG1657" t="s">
        <v>321</v>
      </c>
      <c r="AH1657" t="s">
        <v>321</v>
      </c>
      <c r="AI1657" t="s">
        <v>321</v>
      </c>
      <c r="AJ1657" t="s">
        <v>322</v>
      </c>
      <c r="BQ1657" t="s">
        <v>321</v>
      </c>
      <c r="BR1657" t="s">
        <v>321</v>
      </c>
      <c r="BS1657" t="s">
        <v>321</v>
      </c>
      <c r="BT1657" t="s">
        <v>321</v>
      </c>
      <c r="BU1657" t="s">
        <v>322</v>
      </c>
      <c r="BV1657" t="s">
        <v>322</v>
      </c>
      <c r="BX1657" t="s">
        <v>321</v>
      </c>
      <c r="CA1657" t="s">
        <v>321</v>
      </c>
      <c r="CB1657" t="s">
        <v>321</v>
      </c>
      <c r="CC1657" t="s">
        <v>321</v>
      </c>
      <c r="CD1657" t="s">
        <v>321</v>
      </c>
      <c r="CE1657" t="s">
        <v>321</v>
      </c>
      <c r="CF1657" t="s">
        <v>321</v>
      </c>
      <c r="CG1657" t="s">
        <v>321</v>
      </c>
      <c r="CH1657" t="s">
        <v>321</v>
      </c>
      <c r="CI1657" t="s">
        <v>322</v>
      </c>
      <c r="DZ1657" t="s">
        <v>321</v>
      </c>
      <c r="EC1657">
        <v>0</v>
      </c>
      <c r="EF1657">
        <v>0</v>
      </c>
      <c r="EI1657">
        <v>0</v>
      </c>
      <c r="EJ1657" t="s">
        <v>321</v>
      </c>
      <c r="EK1657" t="s">
        <v>321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 t="s">
        <v>321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G1657" t="s">
        <v>321</v>
      </c>
      <c r="FK1657">
        <v>0</v>
      </c>
      <c r="FO1657">
        <v>0</v>
      </c>
      <c r="FR1657">
        <v>0</v>
      </c>
      <c r="FU1657">
        <v>0</v>
      </c>
      <c r="FV1657" t="s">
        <v>330</v>
      </c>
      <c r="FW1657" t="s">
        <v>321</v>
      </c>
      <c r="FX1657" t="s">
        <v>330</v>
      </c>
      <c r="FY1657" t="s">
        <v>321</v>
      </c>
      <c r="GA1657" t="s">
        <v>321</v>
      </c>
      <c r="GC1657" t="s">
        <v>321</v>
      </c>
      <c r="GD1657" t="s">
        <v>321</v>
      </c>
      <c r="GE1657" t="s">
        <v>321</v>
      </c>
      <c r="GF1657" t="s">
        <v>321</v>
      </c>
      <c r="GG1657" t="s">
        <v>321</v>
      </c>
      <c r="GH1657" t="s">
        <v>321</v>
      </c>
      <c r="GI1657" t="s">
        <v>322</v>
      </c>
      <c r="GJ1657" t="s">
        <v>321</v>
      </c>
      <c r="GK1657" t="s">
        <v>331</v>
      </c>
      <c r="GL1657" t="s">
        <v>332</v>
      </c>
      <c r="GM1657" t="s">
        <v>321</v>
      </c>
      <c r="GN1657" t="s">
        <v>321</v>
      </c>
      <c r="GO1657" t="s">
        <v>321</v>
      </c>
      <c r="GP1657" t="s">
        <v>321</v>
      </c>
      <c r="GQ1657" t="s">
        <v>321</v>
      </c>
      <c r="GR1657" t="s">
        <v>321</v>
      </c>
      <c r="GS1657" t="s">
        <v>321</v>
      </c>
      <c r="GT1657" t="s">
        <v>321</v>
      </c>
      <c r="HA1657">
        <v>0</v>
      </c>
      <c r="HJ1657">
        <v>0</v>
      </c>
      <c r="HS1657">
        <v>0</v>
      </c>
      <c r="IB1657">
        <v>0</v>
      </c>
      <c r="IK1657">
        <v>0</v>
      </c>
      <c r="IT1657">
        <v>0</v>
      </c>
      <c r="JC1657">
        <v>0</v>
      </c>
      <c r="JL1657">
        <v>0</v>
      </c>
      <c r="JU1657">
        <v>0</v>
      </c>
      <c r="KD1657">
        <v>0</v>
      </c>
      <c r="KM1657">
        <v>0</v>
      </c>
      <c r="KV1657">
        <v>0</v>
      </c>
      <c r="KY1657">
        <v>0</v>
      </c>
      <c r="KZ1657">
        <v>0</v>
      </c>
      <c r="LA1657">
        <v>0</v>
      </c>
      <c r="LB1657">
        <v>0</v>
      </c>
      <c r="LC1657">
        <v>0</v>
      </c>
      <c r="LD1657">
        <v>0</v>
      </c>
      <c r="LE1657">
        <v>0</v>
      </c>
      <c r="LF1657">
        <v>0</v>
      </c>
      <c r="LG1657">
        <v>0</v>
      </c>
      <c r="LH1657" t="s">
        <v>321</v>
      </c>
    </row>
    <row r="1658" spans="1:320" x14ac:dyDescent="0.25">
      <c r="A1658" t="s">
        <v>3706</v>
      </c>
      <c r="B1658" t="s">
        <v>15334</v>
      </c>
      <c r="C1658" t="s">
        <v>12673</v>
      </c>
      <c r="D1658" t="s">
        <v>12647</v>
      </c>
      <c r="E1658" t="s">
        <v>321</v>
      </c>
      <c r="F1658" t="s">
        <v>321</v>
      </c>
      <c r="G1658" t="s">
        <v>321</v>
      </c>
      <c r="H1658" t="s">
        <v>361</v>
      </c>
      <c r="I1658" t="s">
        <v>321</v>
      </c>
      <c r="J1658" t="s">
        <v>321</v>
      </c>
      <c r="K1658" t="s">
        <v>321</v>
      </c>
      <c r="L1658" t="s">
        <v>321</v>
      </c>
      <c r="M1658" t="s">
        <v>322</v>
      </c>
      <c r="N1658" t="s">
        <v>321</v>
      </c>
      <c r="O1658" t="s">
        <v>321</v>
      </c>
      <c r="P1658" t="s">
        <v>323</v>
      </c>
      <c r="Q1658" t="s">
        <v>324</v>
      </c>
      <c r="R1658" t="s">
        <v>321</v>
      </c>
      <c r="S1658" t="s">
        <v>321</v>
      </c>
      <c r="T1658" t="s">
        <v>321</v>
      </c>
      <c r="U1658" t="s">
        <v>321</v>
      </c>
      <c r="V1658" t="s">
        <v>321</v>
      </c>
      <c r="W1658" t="s">
        <v>321</v>
      </c>
      <c r="X1658" t="s">
        <v>321</v>
      </c>
      <c r="Y1658" t="s">
        <v>321</v>
      </c>
      <c r="Z1658" t="s">
        <v>321</v>
      </c>
      <c r="AA1658" t="s">
        <v>321</v>
      </c>
      <c r="AB1658" t="s">
        <v>321</v>
      </c>
      <c r="AC1658" t="s">
        <v>321</v>
      </c>
      <c r="AD1658" t="s">
        <v>321</v>
      </c>
      <c r="AE1658" t="s">
        <v>321</v>
      </c>
      <c r="AF1658" t="s">
        <v>321</v>
      </c>
      <c r="AG1658" t="s">
        <v>321</v>
      </c>
      <c r="AH1658" t="s">
        <v>321</v>
      </c>
      <c r="AI1658" t="s">
        <v>428</v>
      </c>
      <c r="AJ1658" t="s">
        <v>365</v>
      </c>
      <c r="AK1658">
        <v>0</v>
      </c>
      <c r="AM1658">
        <v>0</v>
      </c>
      <c r="BQ1658" t="s">
        <v>9771</v>
      </c>
      <c r="BR1658" t="s">
        <v>3707</v>
      </c>
      <c r="BS1658" t="s">
        <v>321</v>
      </c>
      <c r="BT1658" t="s">
        <v>321</v>
      </c>
      <c r="BU1658" t="s">
        <v>367</v>
      </c>
      <c r="BV1658" t="s">
        <v>326</v>
      </c>
      <c r="BW1658">
        <v>0</v>
      </c>
      <c r="BX1658" t="s">
        <v>8794</v>
      </c>
      <c r="BY1658">
        <v>0</v>
      </c>
      <c r="BZ1658">
        <v>0</v>
      </c>
      <c r="CA1658" t="s">
        <v>321</v>
      </c>
      <c r="CB1658" t="s">
        <v>321</v>
      </c>
      <c r="CC1658" t="s">
        <v>321</v>
      </c>
      <c r="CD1658" t="s">
        <v>321</v>
      </c>
      <c r="CE1658" t="s">
        <v>321</v>
      </c>
      <c r="CF1658" t="s">
        <v>321</v>
      </c>
      <c r="CG1658" t="s">
        <v>321</v>
      </c>
      <c r="CH1658" t="s">
        <v>321</v>
      </c>
      <c r="CI1658" t="s">
        <v>326</v>
      </c>
      <c r="DZ1658" t="s">
        <v>321</v>
      </c>
      <c r="EA1658">
        <v>3.26</v>
      </c>
      <c r="EB1658">
        <v>0</v>
      </c>
      <c r="EC1658">
        <v>3.26</v>
      </c>
      <c r="ED1658">
        <v>6.53</v>
      </c>
      <c r="EE1658">
        <v>0</v>
      </c>
      <c r="EF1658">
        <v>6.53</v>
      </c>
      <c r="EG1658">
        <v>13.05</v>
      </c>
      <c r="EH1658">
        <v>0</v>
      </c>
      <c r="EI1658">
        <v>13.05</v>
      </c>
      <c r="EJ1658" t="s">
        <v>321</v>
      </c>
      <c r="EK1658" t="s">
        <v>327</v>
      </c>
      <c r="EO1658">
        <v>0</v>
      </c>
      <c r="ES1658">
        <v>0</v>
      </c>
      <c r="ET1658" t="s">
        <v>328</v>
      </c>
      <c r="EX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 t="s">
        <v>329</v>
      </c>
      <c r="FK1658">
        <v>0</v>
      </c>
      <c r="FO1658">
        <v>0</v>
      </c>
      <c r="FR1658">
        <v>0</v>
      </c>
      <c r="FU1658">
        <v>0</v>
      </c>
      <c r="FV1658" t="s">
        <v>369</v>
      </c>
      <c r="FW1658" t="s">
        <v>321</v>
      </c>
      <c r="FX1658" t="s">
        <v>330</v>
      </c>
      <c r="FY1658" t="s">
        <v>321</v>
      </c>
      <c r="GA1658" t="s">
        <v>321</v>
      </c>
      <c r="GC1658" t="s">
        <v>321</v>
      </c>
      <c r="GD1658" t="s">
        <v>321</v>
      </c>
      <c r="GE1658" t="s">
        <v>321</v>
      </c>
      <c r="GF1658" t="s">
        <v>321</v>
      </c>
      <c r="GG1658" t="s">
        <v>321</v>
      </c>
      <c r="GH1658" t="s">
        <v>321</v>
      </c>
      <c r="GI1658" t="s">
        <v>330</v>
      </c>
      <c r="GJ1658" t="s">
        <v>321</v>
      </c>
      <c r="GK1658" t="s">
        <v>321</v>
      </c>
      <c r="GL1658" t="s">
        <v>332</v>
      </c>
      <c r="GM1658" t="s">
        <v>321</v>
      </c>
      <c r="GN1658" t="s">
        <v>321</v>
      </c>
      <c r="GO1658" t="s">
        <v>321</v>
      </c>
      <c r="GP1658" t="s">
        <v>321</v>
      </c>
      <c r="GQ1658" t="s">
        <v>321</v>
      </c>
      <c r="GR1658" t="s">
        <v>321</v>
      </c>
      <c r="GS1658" t="s">
        <v>321</v>
      </c>
      <c r="GT1658" t="s">
        <v>321</v>
      </c>
      <c r="GU1658">
        <v>103410</v>
      </c>
      <c r="GV1658">
        <v>0</v>
      </c>
      <c r="GW1658">
        <v>0</v>
      </c>
      <c r="GX1658">
        <v>0</v>
      </c>
      <c r="GY1658">
        <v>0</v>
      </c>
      <c r="GZ1658">
        <v>0</v>
      </c>
      <c r="HA1658">
        <v>103410</v>
      </c>
      <c r="HB1658">
        <v>0</v>
      </c>
      <c r="HC1658">
        <v>0</v>
      </c>
      <c r="HD1658">
        <v>87250</v>
      </c>
      <c r="HE1658">
        <v>0</v>
      </c>
      <c r="HF1658">
        <v>0</v>
      </c>
      <c r="HG1658">
        <v>0</v>
      </c>
      <c r="HH1658">
        <v>0</v>
      </c>
      <c r="HI1658">
        <v>0</v>
      </c>
      <c r="HJ1658">
        <v>87250</v>
      </c>
      <c r="HK1658">
        <v>0</v>
      </c>
      <c r="HL1658">
        <v>0</v>
      </c>
      <c r="HM1658">
        <v>88910</v>
      </c>
      <c r="HN1658">
        <v>0</v>
      </c>
      <c r="HO1658">
        <v>0</v>
      </c>
      <c r="HP1658">
        <v>0</v>
      </c>
      <c r="HQ1658">
        <v>0</v>
      </c>
      <c r="HR1658">
        <v>0</v>
      </c>
      <c r="HS1658">
        <v>88910</v>
      </c>
      <c r="HT1658">
        <v>0</v>
      </c>
      <c r="HU1658">
        <v>0</v>
      </c>
      <c r="HV1658">
        <v>138900</v>
      </c>
      <c r="HW1658">
        <v>0</v>
      </c>
      <c r="HX1658">
        <v>0</v>
      </c>
      <c r="HY1658">
        <v>0</v>
      </c>
      <c r="HZ1658">
        <v>0</v>
      </c>
      <c r="IA1658">
        <v>0</v>
      </c>
      <c r="IB1658">
        <v>138900</v>
      </c>
      <c r="IC1658">
        <v>0</v>
      </c>
      <c r="ID1658">
        <v>0</v>
      </c>
      <c r="IE1658">
        <v>138200</v>
      </c>
      <c r="IF1658">
        <v>0</v>
      </c>
      <c r="IG1658">
        <v>0</v>
      </c>
      <c r="IH1658">
        <v>0</v>
      </c>
      <c r="II1658">
        <v>0</v>
      </c>
      <c r="IJ1658">
        <v>0</v>
      </c>
      <c r="IK1658">
        <v>138200</v>
      </c>
      <c r="IL1658">
        <v>0</v>
      </c>
      <c r="IM1658">
        <v>0</v>
      </c>
      <c r="IN1658">
        <v>155120</v>
      </c>
      <c r="IO1658">
        <v>0</v>
      </c>
      <c r="IP1658">
        <v>0</v>
      </c>
      <c r="IQ1658">
        <v>0</v>
      </c>
      <c r="IR1658">
        <v>0</v>
      </c>
      <c r="IS1658">
        <v>0</v>
      </c>
      <c r="IT1658">
        <v>155120</v>
      </c>
      <c r="IU1658">
        <v>0</v>
      </c>
      <c r="IV1658">
        <v>0</v>
      </c>
      <c r="IW1658">
        <v>196960</v>
      </c>
      <c r="IX1658">
        <v>0</v>
      </c>
      <c r="IY1658">
        <v>0</v>
      </c>
      <c r="IZ1658">
        <v>0</v>
      </c>
      <c r="JA1658">
        <v>0</v>
      </c>
      <c r="JB1658">
        <v>0</v>
      </c>
      <c r="JC1658">
        <v>196960</v>
      </c>
      <c r="JD1658">
        <v>0</v>
      </c>
      <c r="JE1658">
        <v>0</v>
      </c>
      <c r="JF1658">
        <v>212550</v>
      </c>
      <c r="JG1658">
        <v>0</v>
      </c>
      <c r="JH1658">
        <v>0</v>
      </c>
      <c r="JI1658">
        <v>0</v>
      </c>
      <c r="JJ1658">
        <v>0</v>
      </c>
      <c r="JK1658">
        <v>0</v>
      </c>
      <c r="JL1658">
        <v>212550</v>
      </c>
      <c r="JM1658">
        <v>0</v>
      </c>
      <c r="JN1658">
        <v>0</v>
      </c>
      <c r="JO1658">
        <v>167690</v>
      </c>
      <c r="JP1658">
        <v>0</v>
      </c>
      <c r="JQ1658">
        <v>0</v>
      </c>
      <c r="JR1658">
        <v>0</v>
      </c>
      <c r="JS1658">
        <v>0</v>
      </c>
      <c r="JT1658">
        <v>0</v>
      </c>
      <c r="JU1658">
        <v>167690</v>
      </c>
      <c r="JV1658">
        <v>0</v>
      </c>
      <c r="JW1658">
        <v>0</v>
      </c>
      <c r="JX1658">
        <v>140210</v>
      </c>
      <c r="JY1658">
        <v>0</v>
      </c>
      <c r="JZ1658">
        <v>0</v>
      </c>
      <c r="KA1658">
        <v>0</v>
      </c>
      <c r="KB1658">
        <v>0</v>
      </c>
      <c r="KC1658">
        <v>0</v>
      </c>
      <c r="KD1658">
        <v>140210</v>
      </c>
      <c r="KE1658">
        <v>0</v>
      </c>
      <c r="KF1658">
        <v>0</v>
      </c>
      <c r="KG1658">
        <v>287945</v>
      </c>
      <c r="KH1658">
        <v>0</v>
      </c>
      <c r="KI1658">
        <v>0</v>
      </c>
      <c r="KJ1658">
        <v>0</v>
      </c>
      <c r="KK1658">
        <v>0</v>
      </c>
      <c r="KL1658">
        <v>0</v>
      </c>
      <c r="KM1658">
        <v>287945</v>
      </c>
      <c r="KN1658">
        <v>0</v>
      </c>
      <c r="KO1658">
        <v>0</v>
      </c>
      <c r="KP1658">
        <v>118847</v>
      </c>
      <c r="KQ1658">
        <v>0</v>
      </c>
      <c r="KR1658">
        <v>0</v>
      </c>
      <c r="KS1658">
        <v>0</v>
      </c>
      <c r="KT1658">
        <v>0</v>
      </c>
      <c r="KU1658">
        <v>0</v>
      </c>
      <c r="KV1658">
        <v>118847</v>
      </c>
      <c r="KW1658">
        <v>0</v>
      </c>
      <c r="KX1658">
        <v>0</v>
      </c>
      <c r="KY1658">
        <v>1835992</v>
      </c>
      <c r="KZ1658">
        <v>0</v>
      </c>
      <c r="LA1658">
        <v>0</v>
      </c>
      <c r="LB1658">
        <v>0</v>
      </c>
      <c r="LC1658">
        <v>0</v>
      </c>
      <c r="LD1658">
        <v>0</v>
      </c>
      <c r="LE1658">
        <v>1835992</v>
      </c>
      <c r="LF1658">
        <v>0</v>
      </c>
      <c r="LG1658">
        <v>0</v>
      </c>
      <c r="LH1658" t="s">
        <v>321</v>
      </c>
    </row>
    <row r="1659" spans="1:320" x14ac:dyDescent="0.25">
      <c r="A1659" t="s">
        <v>3708</v>
      </c>
      <c r="B1659" t="s">
        <v>15335</v>
      </c>
      <c r="C1659" t="s">
        <v>4767</v>
      </c>
      <c r="D1659" t="s">
        <v>8121</v>
      </c>
      <c r="E1659" t="s">
        <v>321</v>
      </c>
      <c r="F1659" t="s">
        <v>321</v>
      </c>
      <c r="G1659" t="s">
        <v>321</v>
      </c>
      <c r="H1659" t="s">
        <v>321</v>
      </c>
      <c r="I1659" t="s">
        <v>321</v>
      </c>
      <c r="J1659" t="s">
        <v>321</v>
      </c>
      <c r="K1659" t="s">
        <v>321</v>
      </c>
      <c r="L1659" t="s">
        <v>321</v>
      </c>
      <c r="M1659" t="s">
        <v>322</v>
      </c>
      <c r="N1659" t="s">
        <v>321</v>
      </c>
      <c r="O1659" t="s">
        <v>335</v>
      </c>
      <c r="P1659" t="s">
        <v>322</v>
      </c>
      <c r="Q1659" t="s">
        <v>322</v>
      </c>
      <c r="R1659" t="s">
        <v>321</v>
      </c>
      <c r="S1659" t="s">
        <v>321</v>
      </c>
      <c r="T1659" t="s">
        <v>321</v>
      </c>
      <c r="U1659" t="s">
        <v>321</v>
      </c>
      <c r="V1659" t="s">
        <v>321</v>
      </c>
      <c r="W1659" t="s">
        <v>321</v>
      </c>
      <c r="X1659" t="s">
        <v>321</v>
      </c>
      <c r="Y1659" t="s">
        <v>321</v>
      </c>
      <c r="Z1659" t="s">
        <v>321</v>
      </c>
      <c r="AA1659" t="s">
        <v>321</v>
      </c>
      <c r="AB1659" t="s">
        <v>321</v>
      </c>
      <c r="AC1659" t="s">
        <v>321</v>
      </c>
      <c r="AD1659" t="s">
        <v>321</v>
      </c>
      <c r="AE1659" t="s">
        <v>321</v>
      </c>
      <c r="AF1659" t="s">
        <v>321</v>
      </c>
      <c r="AG1659" t="s">
        <v>321</v>
      </c>
      <c r="AH1659" t="s">
        <v>321</v>
      </c>
      <c r="AI1659" t="s">
        <v>321</v>
      </c>
      <c r="AJ1659" t="s">
        <v>322</v>
      </c>
      <c r="BQ1659" t="s">
        <v>321</v>
      </c>
      <c r="BR1659" t="s">
        <v>321</v>
      </c>
      <c r="BS1659" t="s">
        <v>321</v>
      </c>
      <c r="BT1659" t="s">
        <v>321</v>
      </c>
      <c r="BU1659" t="s">
        <v>322</v>
      </c>
      <c r="BV1659" t="s">
        <v>322</v>
      </c>
      <c r="BX1659" t="s">
        <v>321</v>
      </c>
      <c r="CA1659" t="s">
        <v>321</v>
      </c>
      <c r="CB1659" t="s">
        <v>321</v>
      </c>
      <c r="CC1659" t="s">
        <v>321</v>
      </c>
      <c r="CD1659" t="s">
        <v>321</v>
      </c>
      <c r="CE1659" t="s">
        <v>321</v>
      </c>
      <c r="CF1659" t="s">
        <v>321</v>
      </c>
      <c r="CG1659" t="s">
        <v>321</v>
      </c>
      <c r="CH1659" t="s">
        <v>321</v>
      </c>
      <c r="CI1659" t="s">
        <v>322</v>
      </c>
      <c r="DZ1659" t="s">
        <v>321</v>
      </c>
      <c r="EC1659">
        <v>0</v>
      </c>
      <c r="EF1659">
        <v>0</v>
      </c>
      <c r="EI1659">
        <v>0</v>
      </c>
      <c r="EJ1659" t="s">
        <v>321</v>
      </c>
      <c r="EK1659" t="s">
        <v>327</v>
      </c>
      <c r="EO1659">
        <v>0</v>
      </c>
      <c r="ES1659">
        <v>0</v>
      </c>
      <c r="ET1659" t="s">
        <v>328</v>
      </c>
      <c r="EX1659">
        <v>0</v>
      </c>
      <c r="FB1659">
        <v>0</v>
      </c>
      <c r="FG1659" t="s">
        <v>321</v>
      </c>
      <c r="FK1659">
        <v>0</v>
      </c>
      <c r="FO1659">
        <v>0</v>
      </c>
      <c r="FR1659">
        <v>0</v>
      </c>
      <c r="FU1659">
        <v>0</v>
      </c>
      <c r="FV1659" t="s">
        <v>322</v>
      </c>
      <c r="FW1659" t="s">
        <v>321</v>
      </c>
      <c r="FX1659" t="s">
        <v>322</v>
      </c>
      <c r="FY1659" t="s">
        <v>321</v>
      </c>
      <c r="GA1659" t="s">
        <v>321</v>
      </c>
      <c r="GC1659" t="s">
        <v>321</v>
      </c>
      <c r="GD1659" t="s">
        <v>321</v>
      </c>
      <c r="GE1659" t="s">
        <v>321</v>
      </c>
      <c r="GF1659" t="s">
        <v>321</v>
      </c>
      <c r="GG1659" t="s">
        <v>321</v>
      </c>
      <c r="GH1659" t="s">
        <v>321</v>
      </c>
      <c r="GI1659" t="s">
        <v>322</v>
      </c>
      <c r="GJ1659" t="s">
        <v>321</v>
      </c>
      <c r="GK1659" t="s">
        <v>321</v>
      </c>
      <c r="GL1659" t="s">
        <v>332</v>
      </c>
      <c r="GM1659" t="s">
        <v>321</v>
      </c>
      <c r="GN1659" t="s">
        <v>321</v>
      </c>
      <c r="GO1659" t="s">
        <v>321</v>
      </c>
      <c r="GP1659" t="s">
        <v>321</v>
      </c>
      <c r="GQ1659" t="s">
        <v>321</v>
      </c>
      <c r="GR1659" t="s">
        <v>321</v>
      </c>
      <c r="GS1659" t="s">
        <v>321</v>
      </c>
      <c r="GT1659" t="s">
        <v>321</v>
      </c>
      <c r="GU1659">
        <v>0</v>
      </c>
      <c r="GV1659">
        <v>0</v>
      </c>
      <c r="GW1659">
        <v>0</v>
      </c>
      <c r="GX1659">
        <v>0</v>
      </c>
      <c r="GY1659">
        <v>0</v>
      </c>
      <c r="GZ1659">
        <v>0</v>
      </c>
      <c r="HA1659">
        <v>0</v>
      </c>
      <c r="HB1659">
        <v>0</v>
      </c>
      <c r="HC1659">
        <v>0</v>
      </c>
      <c r="HD1659">
        <v>0</v>
      </c>
      <c r="HE1659">
        <v>0</v>
      </c>
      <c r="HF1659">
        <v>0</v>
      </c>
      <c r="HG1659">
        <v>0</v>
      </c>
      <c r="HH1659">
        <v>0</v>
      </c>
      <c r="HI1659">
        <v>0</v>
      </c>
      <c r="HJ1659">
        <v>0</v>
      </c>
      <c r="HK1659">
        <v>0</v>
      </c>
      <c r="HL1659">
        <v>0</v>
      </c>
      <c r="HM1659">
        <v>0</v>
      </c>
      <c r="HN1659">
        <v>0</v>
      </c>
      <c r="HO1659">
        <v>0</v>
      </c>
      <c r="HP1659">
        <v>0</v>
      </c>
      <c r="HQ1659">
        <v>0</v>
      </c>
      <c r="HR1659">
        <v>0</v>
      </c>
      <c r="HS1659">
        <v>0</v>
      </c>
      <c r="HT1659">
        <v>0</v>
      </c>
      <c r="HU1659">
        <v>0</v>
      </c>
      <c r="HV1659">
        <v>0</v>
      </c>
      <c r="HW1659">
        <v>0</v>
      </c>
      <c r="HX1659">
        <v>0</v>
      </c>
      <c r="HY1659">
        <v>0</v>
      </c>
      <c r="HZ1659">
        <v>0</v>
      </c>
      <c r="IA1659">
        <v>0</v>
      </c>
      <c r="IB1659">
        <v>0</v>
      </c>
      <c r="IC1659">
        <v>0</v>
      </c>
      <c r="ID1659">
        <v>0</v>
      </c>
      <c r="IE1659">
        <v>0</v>
      </c>
      <c r="IF1659">
        <v>0</v>
      </c>
      <c r="IG1659">
        <v>0</v>
      </c>
      <c r="IH1659">
        <v>0</v>
      </c>
      <c r="II1659">
        <v>0</v>
      </c>
      <c r="IJ1659">
        <v>0</v>
      </c>
      <c r="IK1659">
        <v>0</v>
      </c>
      <c r="IL1659">
        <v>0</v>
      </c>
      <c r="IM1659">
        <v>0</v>
      </c>
      <c r="IN1659">
        <v>0</v>
      </c>
      <c r="IO1659">
        <v>0</v>
      </c>
      <c r="IP1659">
        <v>0</v>
      </c>
      <c r="IQ1659">
        <v>0</v>
      </c>
      <c r="IR1659">
        <v>0</v>
      </c>
      <c r="IS1659">
        <v>0</v>
      </c>
      <c r="IT1659">
        <v>0</v>
      </c>
      <c r="IU1659">
        <v>0</v>
      </c>
      <c r="IV1659">
        <v>0</v>
      </c>
      <c r="IW1659">
        <v>0</v>
      </c>
      <c r="IX1659">
        <v>0</v>
      </c>
      <c r="IY1659">
        <v>0</v>
      </c>
      <c r="IZ1659">
        <v>0</v>
      </c>
      <c r="JA1659">
        <v>0</v>
      </c>
      <c r="JB1659">
        <v>0</v>
      </c>
      <c r="JC1659">
        <v>0</v>
      </c>
      <c r="JD1659">
        <v>0</v>
      </c>
      <c r="JE1659">
        <v>0</v>
      </c>
      <c r="JF1659">
        <v>0</v>
      </c>
      <c r="JG1659">
        <v>0</v>
      </c>
      <c r="JH1659">
        <v>0</v>
      </c>
      <c r="JI1659">
        <v>0</v>
      </c>
      <c r="JJ1659">
        <v>0</v>
      </c>
      <c r="JK1659">
        <v>0</v>
      </c>
      <c r="JL1659">
        <v>0</v>
      </c>
      <c r="JM1659">
        <v>0</v>
      </c>
      <c r="JN1659">
        <v>0</v>
      </c>
      <c r="JO1659">
        <v>0</v>
      </c>
      <c r="JP1659">
        <v>0</v>
      </c>
      <c r="JQ1659">
        <v>0</v>
      </c>
      <c r="JR1659">
        <v>0</v>
      </c>
      <c r="JS1659">
        <v>0</v>
      </c>
      <c r="JT1659">
        <v>0</v>
      </c>
      <c r="JU1659">
        <v>0</v>
      </c>
      <c r="JV1659">
        <v>0</v>
      </c>
      <c r="JW1659">
        <v>0</v>
      </c>
      <c r="JX1659">
        <v>0</v>
      </c>
      <c r="JY1659">
        <v>0</v>
      </c>
      <c r="JZ1659">
        <v>0</v>
      </c>
      <c r="KA1659">
        <v>0</v>
      </c>
      <c r="KB1659">
        <v>0</v>
      </c>
      <c r="KC1659">
        <v>0</v>
      </c>
      <c r="KD1659">
        <v>0</v>
      </c>
      <c r="KE1659">
        <v>0</v>
      </c>
      <c r="KF1659">
        <v>0</v>
      </c>
      <c r="KG1659">
        <v>0</v>
      </c>
      <c r="KH1659">
        <v>0</v>
      </c>
      <c r="KI1659">
        <v>0</v>
      </c>
      <c r="KJ1659">
        <v>0</v>
      </c>
      <c r="KK1659">
        <v>0</v>
      </c>
      <c r="KL1659">
        <v>0</v>
      </c>
      <c r="KM1659">
        <v>0</v>
      </c>
      <c r="KN1659">
        <v>0</v>
      </c>
      <c r="KO1659">
        <v>0</v>
      </c>
      <c r="KP1659">
        <v>0</v>
      </c>
      <c r="KQ1659">
        <v>0</v>
      </c>
      <c r="KR1659">
        <v>0</v>
      </c>
      <c r="KS1659">
        <v>0</v>
      </c>
      <c r="KT1659">
        <v>0</v>
      </c>
      <c r="KU1659">
        <v>0</v>
      </c>
      <c r="KV1659">
        <v>0</v>
      </c>
      <c r="KW1659">
        <v>0</v>
      </c>
      <c r="KX1659">
        <v>0</v>
      </c>
      <c r="KY1659">
        <v>0</v>
      </c>
      <c r="KZ1659">
        <v>0</v>
      </c>
      <c r="LA1659">
        <v>0</v>
      </c>
      <c r="LB1659">
        <v>0</v>
      </c>
      <c r="LC1659">
        <v>0</v>
      </c>
      <c r="LD1659">
        <v>0</v>
      </c>
      <c r="LE1659">
        <v>0</v>
      </c>
      <c r="LF1659">
        <v>0</v>
      </c>
      <c r="LG1659">
        <v>0</v>
      </c>
      <c r="LH1659" t="s">
        <v>321</v>
      </c>
    </row>
    <row r="1660" spans="1:320" x14ac:dyDescent="0.25">
      <c r="A1660" t="s">
        <v>3709</v>
      </c>
      <c r="B1660" t="s">
        <v>15336</v>
      </c>
      <c r="C1660" t="s">
        <v>322</v>
      </c>
      <c r="D1660" t="s">
        <v>8121</v>
      </c>
      <c r="E1660" t="s">
        <v>321</v>
      </c>
      <c r="F1660" t="s">
        <v>321</v>
      </c>
      <c r="G1660" t="s">
        <v>321</v>
      </c>
      <c r="H1660" t="s">
        <v>321</v>
      </c>
      <c r="I1660" t="s">
        <v>321</v>
      </c>
      <c r="J1660" t="s">
        <v>321</v>
      </c>
      <c r="K1660" t="s">
        <v>321</v>
      </c>
      <c r="L1660" t="s">
        <v>380</v>
      </c>
      <c r="M1660" t="s">
        <v>334</v>
      </c>
      <c r="N1660" t="s">
        <v>321</v>
      </c>
      <c r="O1660" t="s">
        <v>335</v>
      </c>
      <c r="P1660" t="s">
        <v>322</v>
      </c>
      <c r="Q1660" t="s">
        <v>322</v>
      </c>
      <c r="R1660" t="s">
        <v>321</v>
      </c>
      <c r="S1660" t="s">
        <v>321</v>
      </c>
      <c r="T1660" t="s">
        <v>321</v>
      </c>
      <c r="U1660" t="s">
        <v>321</v>
      </c>
      <c r="V1660" t="s">
        <v>321</v>
      </c>
      <c r="W1660" t="s">
        <v>321</v>
      </c>
      <c r="X1660" t="s">
        <v>321</v>
      </c>
      <c r="Y1660" t="s">
        <v>321</v>
      </c>
      <c r="Z1660" t="s">
        <v>321</v>
      </c>
      <c r="AA1660" t="s">
        <v>321</v>
      </c>
      <c r="AB1660" t="s">
        <v>321</v>
      </c>
      <c r="AC1660" t="s">
        <v>321</v>
      </c>
      <c r="AD1660" t="s">
        <v>321</v>
      </c>
      <c r="AE1660" t="s">
        <v>321</v>
      </c>
      <c r="AF1660" t="s">
        <v>321</v>
      </c>
      <c r="AG1660" t="s">
        <v>321</v>
      </c>
      <c r="AH1660" t="s">
        <v>321</v>
      </c>
      <c r="AI1660" t="s">
        <v>321</v>
      </c>
      <c r="AJ1660" t="s">
        <v>365</v>
      </c>
      <c r="BQ1660" t="s">
        <v>321</v>
      </c>
      <c r="BR1660" t="s">
        <v>321</v>
      </c>
      <c r="BS1660" t="s">
        <v>321</v>
      </c>
      <c r="BT1660" t="s">
        <v>321</v>
      </c>
      <c r="BU1660" t="s">
        <v>322</v>
      </c>
      <c r="BV1660" t="s">
        <v>322</v>
      </c>
      <c r="BX1660" t="s">
        <v>321</v>
      </c>
      <c r="CA1660" t="s">
        <v>321</v>
      </c>
      <c r="CB1660" t="s">
        <v>321</v>
      </c>
      <c r="CC1660" t="s">
        <v>321</v>
      </c>
      <c r="CD1660" t="s">
        <v>321</v>
      </c>
      <c r="CE1660" t="s">
        <v>321</v>
      </c>
      <c r="CF1660" t="s">
        <v>321</v>
      </c>
      <c r="CG1660" t="s">
        <v>321</v>
      </c>
      <c r="CH1660" t="s">
        <v>321</v>
      </c>
      <c r="CI1660" t="s">
        <v>322</v>
      </c>
      <c r="DZ1660" t="s">
        <v>321</v>
      </c>
      <c r="EC1660">
        <v>0</v>
      </c>
      <c r="EF1660">
        <v>0</v>
      </c>
      <c r="EI1660">
        <v>0</v>
      </c>
      <c r="EJ1660" t="s">
        <v>321</v>
      </c>
      <c r="EK1660" t="s">
        <v>321</v>
      </c>
      <c r="EO1660">
        <v>0</v>
      </c>
      <c r="ES1660">
        <v>0</v>
      </c>
      <c r="ET1660" t="s">
        <v>321</v>
      </c>
      <c r="EX1660">
        <v>0</v>
      </c>
      <c r="FB1660">
        <v>0</v>
      </c>
      <c r="FG1660" t="s">
        <v>321</v>
      </c>
      <c r="FK1660">
        <v>0</v>
      </c>
      <c r="FO1660">
        <v>0</v>
      </c>
      <c r="FR1660">
        <v>0</v>
      </c>
      <c r="FU1660">
        <v>0</v>
      </c>
      <c r="FV1660" t="s">
        <v>322</v>
      </c>
      <c r="FW1660" t="s">
        <v>321</v>
      </c>
      <c r="FX1660" t="s">
        <v>322</v>
      </c>
      <c r="FY1660" t="s">
        <v>321</v>
      </c>
      <c r="GA1660" t="s">
        <v>321</v>
      </c>
      <c r="GC1660" t="s">
        <v>321</v>
      </c>
      <c r="GD1660" t="s">
        <v>321</v>
      </c>
      <c r="GE1660" t="s">
        <v>321</v>
      </c>
      <c r="GF1660" t="s">
        <v>321</v>
      </c>
      <c r="GG1660" t="s">
        <v>321</v>
      </c>
      <c r="GH1660" t="s">
        <v>321</v>
      </c>
      <c r="GI1660" t="s">
        <v>322</v>
      </c>
      <c r="GJ1660" t="s">
        <v>321</v>
      </c>
      <c r="GK1660" t="s">
        <v>331</v>
      </c>
      <c r="GL1660" t="s">
        <v>332</v>
      </c>
      <c r="GM1660" t="s">
        <v>321</v>
      </c>
      <c r="GN1660" t="s">
        <v>321</v>
      </c>
      <c r="GO1660" t="s">
        <v>321</v>
      </c>
      <c r="GP1660" t="s">
        <v>321</v>
      </c>
      <c r="GQ1660" t="s">
        <v>321</v>
      </c>
      <c r="GR1660" t="s">
        <v>321</v>
      </c>
      <c r="GS1660" t="s">
        <v>321</v>
      </c>
      <c r="GT1660" t="s">
        <v>321</v>
      </c>
      <c r="HA1660">
        <v>0</v>
      </c>
      <c r="HJ1660">
        <v>0</v>
      </c>
      <c r="HS1660">
        <v>0</v>
      </c>
      <c r="IB1660">
        <v>0</v>
      </c>
      <c r="IK1660">
        <v>0</v>
      </c>
      <c r="IT1660">
        <v>0</v>
      </c>
      <c r="JC1660">
        <v>0</v>
      </c>
      <c r="JL1660">
        <v>0</v>
      </c>
      <c r="JU1660">
        <v>0</v>
      </c>
      <c r="KD1660">
        <v>0</v>
      </c>
      <c r="KM1660">
        <v>0</v>
      </c>
      <c r="KV1660">
        <v>0</v>
      </c>
      <c r="KY1660">
        <v>0</v>
      </c>
      <c r="KZ1660">
        <v>0</v>
      </c>
      <c r="LA1660">
        <v>0</v>
      </c>
      <c r="LB1660">
        <v>0</v>
      </c>
      <c r="LC1660">
        <v>0</v>
      </c>
      <c r="LD1660">
        <v>0</v>
      </c>
      <c r="LE1660">
        <v>0</v>
      </c>
      <c r="LF1660">
        <v>0</v>
      </c>
      <c r="LG1660">
        <v>0</v>
      </c>
      <c r="LH1660" t="s">
        <v>321</v>
      </c>
    </row>
    <row r="1661" spans="1:320" x14ac:dyDescent="0.25">
      <c r="A1661" t="s">
        <v>3711</v>
      </c>
      <c r="B1661" t="s">
        <v>15337</v>
      </c>
      <c r="C1661" t="s">
        <v>4767</v>
      </c>
      <c r="D1661" t="s">
        <v>12647</v>
      </c>
      <c r="E1661" t="s">
        <v>321</v>
      </c>
      <c r="F1661" t="s">
        <v>321</v>
      </c>
      <c r="G1661" t="s">
        <v>321</v>
      </c>
      <c r="H1661" t="s">
        <v>321</v>
      </c>
      <c r="I1661" t="s">
        <v>362</v>
      </c>
      <c r="J1661" t="s">
        <v>321</v>
      </c>
      <c r="K1661" t="s">
        <v>321</v>
      </c>
      <c r="L1661" t="s">
        <v>321</v>
      </c>
      <c r="M1661" t="s">
        <v>322</v>
      </c>
      <c r="N1661" t="s">
        <v>321</v>
      </c>
      <c r="O1661" t="s">
        <v>321</v>
      </c>
      <c r="P1661" t="s">
        <v>322</v>
      </c>
      <c r="Q1661" t="s">
        <v>322</v>
      </c>
      <c r="R1661" t="s">
        <v>321</v>
      </c>
      <c r="S1661" t="s">
        <v>321</v>
      </c>
      <c r="T1661" t="s">
        <v>321</v>
      </c>
      <c r="U1661" t="s">
        <v>321</v>
      </c>
      <c r="V1661" t="s">
        <v>321</v>
      </c>
      <c r="W1661" t="s">
        <v>321</v>
      </c>
      <c r="X1661" t="s">
        <v>321</v>
      </c>
      <c r="Y1661" t="s">
        <v>321</v>
      </c>
      <c r="Z1661" t="s">
        <v>321</v>
      </c>
      <c r="AA1661" t="s">
        <v>321</v>
      </c>
      <c r="AB1661" t="s">
        <v>321</v>
      </c>
      <c r="AC1661" t="s">
        <v>321</v>
      </c>
      <c r="AD1661" t="s">
        <v>321</v>
      </c>
      <c r="AE1661" t="s">
        <v>321</v>
      </c>
      <c r="AF1661" t="s">
        <v>321</v>
      </c>
      <c r="AG1661" t="s">
        <v>321</v>
      </c>
      <c r="AH1661" t="s">
        <v>321</v>
      </c>
      <c r="AI1661" t="s">
        <v>321</v>
      </c>
      <c r="AJ1661" t="s">
        <v>322</v>
      </c>
      <c r="BQ1661" t="s">
        <v>321</v>
      </c>
      <c r="BR1661" t="s">
        <v>321</v>
      </c>
      <c r="BS1661" t="s">
        <v>321</v>
      </c>
      <c r="BT1661" t="s">
        <v>321</v>
      </c>
      <c r="BU1661" t="s">
        <v>322</v>
      </c>
      <c r="BV1661" t="s">
        <v>322</v>
      </c>
      <c r="BX1661" t="s">
        <v>321</v>
      </c>
      <c r="CA1661" t="s">
        <v>321</v>
      </c>
      <c r="CB1661" t="s">
        <v>321</v>
      </c>
      <c r="CC1661" t="s">
        <v>321</v>
      </c>
      <c r="CD1661" t="s">
        <v>321</v>
      </c>
      <c r="CE1661" t="s">
        <v>321</v>
      </c>
      <c r="CF1661" t="s">
        <v>321</v>
      </c>
      <c r="CG1661" t="s">
        <v>321</v>
      </c>
      <c r="CH1661" t="s">
        <v>321</v>
      </c>
      <c r="CI1661" t="s">
        <v>322</v>
      </c>
      <c r="DZ1661" t="s">
        <v>321</v>
      </c>
      <c r="EA1661">
        <v>37</v>
      </c>
      <c r="EC1661">
        <v>37</v>
      </c>
      <c r="EF1661">
        <v>0</v>
      </c>
      <c r="EI1661">
        <v>0</v>
      </c>
      <c r="EJ1661" t="s">
        <v>321</v>
      </c>
      <c r="EK1661" t="s">
        <v>327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 t="s">
        <v>328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G1661" t="s">
        <v>329</v>
      </c>
      <c r="FK1661">
        <v>0</v>
      </c>
      <c r="FO1661">
        <v>0</v>
      </c>
      <c r="FR1661">
        <v>0</v>
      </c>
      <c r="FU1661">
        <v>0</v>
      </c>
      <c r="FV1661" t="s">
        <v>369</v>
      </c>
      <c r="FW1661" t="s">
        <v>321</v>
      </c>
      <c r="FX1661" t="s">
        <v>330</v>
      </c>
      <c r="FY1661" t="s">
        <v>321</v>
      </c>
      <c r="GA1661" t="s">
        <v>321</v>
      </c>
      <c r="GC1661" t="s">
        <v>321</v>
      </c>
      <c r="GD1661" t="s">
        <v>321</v>
      </c>
      <c r="GE1661" t="s">
        <v>321</v>
      </c>
      <c r="GF1661" t="s">
        <v>321</v>
      </c>
      <c r="GG1661" t="s">
        <v>321</v>
      </c>
      <c r="GH1661" t="s">
        <v>321</v>
      </c>
      <c r="GI1661" t="s">
        <v>322</v>
      </c>
      <c r="GJ1661" t="s">
        <v>321</v>
      </c>
      <c r="GK1661" t="s">
        <v>331</v>
      </c>
      <c r="GL1661" t="s">
        <v>322</v>
      </c>
      <c r="GM1661" t="s">
        <v>321</v>
      </c>
      <c r="GN1661" t="s">
        <v>321</v>
      </c>
      <c r="GO1661" t="s">
        <v>321</v>
      </c>
      <c r="GP1661" t="s">
        <v>321</v>
      </c>
      <c r="GQ1661" t="s">
        <v>321</v>
      </c>
      <c r="GR1661" t="s">
        <v>321</v>
      </c>
      <c r="GS1661" t="s">
        <v>321</v>
      </c>
      <c r="GT1661" t="s">
        <v>321</v>
      </c>
      <c r="HA1661">
        <v>0</v>
      </c>
      <c r="HJ1661">
        <v>0</v>
      </c>
      <c r="HS1661">
        <v>0</v>
      </c>
      <c r="IB1661">
        <v>0</v>
      </c>
      <c r="IK1661">
        <v>0</v>
      </c>
      <c r="IT1661">
        <v>0</v>
      </c>
      <c r="JC1661">
        <v>0</v>
      </c>
      <c r="JL1661">
        <v>0</v>
      </c>
      <c r="JU1661">
        <v>0</v>
      </c>
      <c r="KD1661">
        <v>0</v>
      </c>
      <c r="KM1661">
        <v>0</v>
      </c>
      <c r="KV1661">
        <v>0</v>
      </c>
      <c r="KY1661">
        <v>0</v>
      </c>
      <c r="KZ1661">
        <v>0</v>
      </c>
      <c r="LA1661">
        <v>0</v>
      </c>
      <c r="LB1661">
        <v>0</v>
      </c>
      <c r="LC1661">
        <v>0</v>
      </c>
      <c r="LD1661">
        <v>0</v>
      </c>
      <c r="LE1661">
        <v>0</v>
      </c>
      <c r="LF1661">
        <v>0</v>
      </c>
      <c r="LG1661">
        <v>0</v>
      </c>
      <c r="LH1661" t="s">
        <v>321</v>
      </c>
    </row>
    <row r="1662" spans="1:320" x14ac:dyDescent="0.25">
      <c r="A1662" t="s">
        <v>3710</v>
      </c>
      <c r="B1662" t="s">
        <v>15338</v>
      </c>
      <c r="C1662" t="s">
        <v>4767</v>
      </c>
      <c r="D1662" t="s">
        <v>12647</v>
      </c>
      <c r="E1662" t="s">
        <v>321</v>
      </c>
      <c r="F1662" t="s">
        <v>321</v>
      </c>
      <c r="G1662" t="s">
        <v>321</v>
      </c>
      <c r="H1662" t="s">
        <v>321</v>
      </c>
      <c r="I1662" t="s">
        <v>321</v>
      </c>
      <c r="J1662" t="s">
        <v>321</v>
      </c>
      <c r="K1662" t="s">
        <v>321</v>
      </c>
      <c r="L1662" t="s">
        <v>321</v>
      </c>
      <c r="M1662" t="s">
        <v>322</v>
      </c>
      <c r="N1662" t="s">
        <v>321</v>
      </c>
      <c r="O1662" t="s">
        <v>321</v>
      </c>
      <c r="P1662" t="s">
        <v>322</v>
      </c>
      <c r="Q1662" t="s">
        <v>322</v>
      </c>
      <c r="R1662" t="s">
        <v>321</v>
      </c>
      <c r="S1662" t="s">
        <v>321</v>
      </c>
      <c r="T1662" t="s">
        <v>321</v>
      </c>
      <c r="U1662" t="s">
        <v>321</v>
      </c>
      <c r="V1662" t="s">
        <v>321</v>
      </c>
      <c r="W1662" t="s">
        <v>321</v>
      </c>
      <c r="X1662" t="s">
        <v>321</v>
      </c>
      <c r="Y1662" t="s">
        <v>321</v>
      </c>
      <c r="Z1662" t="s">
        <v>321</v>
      </c>
      <c r="AA1662" t="s">
        <v>321</v>
      </c>
      <c r="AB1662" t="s">
        <v>321</v>
      </c>
      <c r="AC1662" t="s">
        <v>321</v>
      </c>
      <c r="AD1662" t="s">
        <v>321</v>
      </c>
      <c r="AE1662" t="s">
        <v>321</v>
      </c>
      <c r="AF1662" t="s">
        <v>321</v>
      </c>
      <c r="AG1662" t="s">
        <v>321</v>
      </c>
      <c r="AH1662" t="s">
        <v>321</v>
      </c>
      <c r="AI1662" t="s">
        <v>321</v>
      </c>
      <c r="AJ1662" t="s">
        <v>322</v>
      </c>
      <c r="BQ1662" t="s">
        <v>321</v>
      </c>
      <c r="BR1662" t="s">
        <v>321</v>
      </c>
      <c r="BS1662" t="s">
        <v>321</v>
      </c>
      <c r="BT1662" t="s">
        <v>321</v>
      </c>
      <c r="BU1662" t="s">
        <v>322</v>
      </c>
      <c r="BV1662" t="s">
        <v>322</v>
      </c>
      <c r="BX1662" t="s">
        <v>321</v>
      </c>
      <c r="CA1662" t="s">
        <v>321</v>
      </c>
      <c r="CB1662" t="s">
        <v>321</v>
      </c>
      <c r="CC1662" t="s">
        <v>321</v>
      </c>
      <c r="CD1662" t="s">
        <v>321</v>
      </c>
      <c r="CE1662" t="s">
        <v>321</v>
      </c>
      <c r="CF1662" t="s">
        <v>321</v>
      </c>
      <c r="CG1662" t="s">
        <v>321</v>
      </c>
      <c r="CH1662" t="s">
        <v>321</v>
      </c>
      <c r="CI1662" t="s">
        <v>322</v>
      </c>
      <c r="DZ1662" t="s">
        <v>321</v>
      </c>
      <c r="EA1662">
        <v>65</v>
      </c>
      <c r="EC1662">
        <v>65</v>
      </c>
      <c r="EF1662">
        <v>0</v>
      </c>
      <c r="EI1662">
        <v>0</v>
      </c>
      <c r="EJ1662" t="s">
        <v>321</v>
      </c>
      <c r="EK1662" t="s">
        <v>321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 t="s">
        <v>321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G1662" t="s">
        <v>321</v>
      </c>
      <c r="FK1662">
        <v>0</v>
      </c>
      <c r="FO1662">
        <v>0</v>
      </c>
      <c r="FR1662">
        <v>0</v>
      </c>
      <c r="FU1662">
        <v>0</v>
      </c>
      <c r="FV1662" t="s">
        <v>369</v>
      </c>
      <c r="FW1662" t="s">
        <v>321</v>
      </c>
      <c r="FX1662" t="s">
        <v>330</v>
      </c>
      <c r="FY1662" t="s">
        <v>321</v>
      </c>
      <c r="GA1662" t="s">
        <v>321</v>
      </c>
      <c r="GC1662" t="s">
        <v>321</v>
      </c>
      <c r="GD1662" t="s">
        <v>321</v>
      </c>
      <c r="GE1662" t="s">
        <v>321</v>
      </c>
      <c r="GF1662" t="s">
        <v>321</v>
      </c>
      <c r="GG1662" t="s">
        <v>321</v>
      </c>
      <c r="GH1662" t="s">
        <v>321</v>
      </c>
      <c r="GI1662" t="s">
        <v>322</v>
      </c>
      <c r="GJ1662" t="s">
        <v>321</v>
      </c>
      <c r="GK1662" t="s">
        <v>331</v>
      </c>
      <c r="GL1662" t="s">
        <v>322</v>
      </c>
      <c r="GM1662" t="s">
        <v>321</v>
      </c>
      <c r="GN1662" t="s">
        <v>321</v>
      </c>
      <c r="GO1662" t="s">
        <v>321</v>
      </c>
      <c r="GP1662" t="s">
        <v>321</v>
      </c>
      <c r="GQ1662" t="s">
        <v>321</v>
      </c>
      <c r="GR1662" t="s">
        <v>321</v>
      </c>
      <c r="GS1662" t="s">
        <v>321</v>
      </c>
      <c r="GT1662" t="s">
        <v>321</v>
      </c>
      <c r="HA1662">
        <v>0</v>
      </c>
      <c r="HJ1662">
        <v>0</v>
      </c>
      <c r="HS1662">
        <v>0</v>
      </c>
      <c r="IB1662">
        <v>0</v>
      </c>
      <c r="IK1662">
        <v>0</v>
      </c>
      <c r="IT1662">
        <v>0</v>
      </c>
      <c r="JC1662">
        <v>0</v>
      </c>
      <c r="JL1662">
        <v>0</v>
      </c>
      <c r="JU1662">
        <v>0</v>
      </c>
      <c r="KD1662">
        <v>0</v>
      </c>
      <c r="KM1662">
        <v>0</v>
      </c>
      <c r="KV1662">
        <v>0</v>
      </c>
      <c r="KY1662">
        <v>0</v>
      </c>
      <c r="KZ1662">
        <v>0</v>
      </c>
      <c r="LA1662">
        <v>0</v>
      </c>
      <c r="LB1662">
        <v>0</v>
      </c>
      <c r="LC1662">
        <v>0</v>
      </c>
      <c r="LD1662">
        <v>0</v>
      </c>
      <c r="LE1662">
        <v>0</v>
      </c>
      <c r="LF1662">
        <v>0</v>
      </c>
      <c r="LG1662">
        <v>0</v>
      </c>
      <c r="LH1662" t="s">
        <v>321</v>
      </c>
    </row>
    <row r="1663" spans="1:320" x14ac:dyDescent="0.25">
      <c r="A1663" t="s">
        <v>3897</v>
      </c>
      <c r="B1663" t="s">
        <v>15339</v>
      </c>
      <c r="C1663" t="s">
        <v>12673</v>
      </c>
      <c r="D1663" t="s">
        <v>12647</v>
      </c>
      <c r="E1663" t="s">
        <v>320</v>
      </c>
      <c r="F1663" t="s">
        <v>321</v>
      </c>
      <c r="G1663" t="s">
        <v>360</v>
      </c>
      <c r="H1663" t="s">
        <v>321</v>
      </c>
      <c r="I1663" t="s">
        <v>321</v>
      </c>
      <c r="J1663" t="s">
        <v>321</v>
      </c>
      <c r="K1663" t="s">
        <v>321</v>
      </c>
      <c r="L1663" t="s">
        <v>321</v>
      </c>
      <c r="M1663" t="s">
        <v>322</v>
      </c>
      <c r="N1663" t="s">
        <v>321</v>
      </c>
      <c r="O1663" t="s">
        <v>321</v>
      </c>
      <c r="P1663" t="s">
        <v>363</v>
      </c>
      <c r="Q1663" t="s">
        <v>324</v>
      </c>
      <c r="R1663" t="s">
        <v>321</v>
      </c>
      <c r="S1663" t="s">
        <v>321</v>
      </c>
      <c r="T1663" t="s">
        <v>321</v>
      </c>
      <c r="U1663" t="s">
        <v>321</v>
      </c>
      <c r="V1663" t="s">
        <v>321</v>
      </c>
      <c r="W1663" t="s">
        <v>321</v>
      </c>
      <c r="X1663" t="s">
        <v>321</v>
      </c>
      <c r="Y1663" t="s">
        <v>321</v>
      </c>
      <c r="Z1663" t="s">
        <v>321</v>
      </c>
      <c r="AA1663" t="s">
        <v>321</v>
      </c>
      <c r="AB1663" t="s">
        <v>321</v>
      </c>
      <c r="AC1663" t="s">
        <v>321</v>
      </c>
      <c r="AD1663" t="s">
        <v>321</v>
      </c>
      <c r="AE1663" t="s">
        <v>321</v>
      </c>
      <c r="AF1663" t="s">
        <v>321</v>
      </c>
      <c r="AG1663" t="s">
        <v>321</v>
      </c>
      <c r="AH1663" t="s">
        <v>321</v>
      </c>
      <c r="AI1663" t="s">
        <v>428</v>
      </c>
      <c r="AJ1663" t="s">
        <v>473</v>
      </c>
      <c r="AK1663">
        <v>15</v>
      </c>
      <c r="AL1663">
        <v>15</v>
      </c>
      <c r="AM1663">
        <v>0</v>
      </c>
      <c r="AN1663">
        <v>0</v>
      </c>
      <c r="AO1663">
        <v>0</v>
      </c>
      <c r="AP1663">
        <v>15</v>
      </c>
      <c r="AQ1663">
        <v>0</v>
      </c>
      <c r="AR1663">
        <v>0</v>
      </c>
      <c r="AS1663">
        <v>0</v>
      </c>
      <c r="AT1663">
        <v>15</v>
      </c>
      <c r="AU1663">
        <v>0</v>
      </c>
      <c r="AV1663">
        <v>0</v>
      </c>
      <c r="AW1663">
        <v>0</v>
      </c>
      <c r="AX1663">
        <v>15</v>
      </c>
      <c r="AY1663">
        <v>0</v>
      </c>
      <c r="AZ1663">
        <v>0</v>
      </c>
      <c r="BA1663">
        <v>0</v>
      </c>
      <c r="BB1663">
        <v>15</v>
      </c>
      <c r="BC1663">
        <v>0</v>
      </c>
      <c r="BD1663">
        <v>0</v>
      </c>
      <c r="BE1663">
        <v>0</v>
      </c>
      <c r="BF1663">
        <v>15</v>
      </c>
      <c r="BG1663">
        <v>0</v>
      </c>
      <c r="BH1663">
        <v>0</v>
      </c>
      <c r="BI1663">
        <v>0</v>
      </c>
      <c r="BJ1663">
        <v>15</v>
      </c>
      <c r="BK1663">
        <v>0</v>
      </c>
      <c r="BL1663">
        <v>0</v>
      </c>
      <c r="BM1663">
        <v>0</v>
      </c>
      <c r="BN1663">
        <v>15</v>
      </c>
      <c r="BO1663">
        <v>0</v>
      </c>
      <c r="BP1663">
        <v>0</v>
      </c>
      <c r="BQ1663" t="s">
        <v>10001</v>
      </c>
      <c r="BR1663" t="s">
        <v>3898</v>
      </c>
      <c r="BS1663" t="s">
        <v>368</v>
      </c>
      <c r="BT1663" t="s">
        <v>368</v>
      </c>
      <c r="BU1663" t="s">
        <v>488</v>
      </c>
      <c r="BV1663" t="s">
        <v>326</v>
      </c>
      <c r="BW1663">
        <v>0</v>
      </c>
      <c r="BX1663" t="s">
        <v>9930</v>
      </c>
      <c r="BY1663">
        <v>0</v>
      </c>
      <c r="BZ1663">
        <v>0</v>
      </c>
      <c r="CA1663" t="s">
        <v>321</v>
      </c>
      <c r="CB1663" t="s">
        <v>321</v>
      </c>
      <c r="CC1663" t="s">
        <v>321</v>
      </c>
      <c r="CD1663" t="s">
        <v>321</v>
      </c>
      <c r="CE1663" t="s">
        <v>321</v>
      </c>
      <c r="CF1663" t="s">
        <v>321</v>
      </c>
      <c r="CG1663" t="s">
        <v>321</v>
      </c>
      <c r="CH1663" t="s">
        <v>3899</v>
      </c>
      <c r="CI1663" t="s">
        <v>326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 t="s">
        <v>390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 t="s">
        <v>3901</v>
      </c>
      <c r="EK1663" t="s">
        <v>327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 t="s">
        <v>328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G1663" t="s">
        <v>321</v>
      </c>
      <c r="FK1663">
        <v>0</v>
      </c>
      <c r="FO1663">
        <v>0</v>
      </c>
      <c r="FR1663">
        <v>0</v>
      </c>
      <c r="FU1663">
        <v>0</v>
      </c>
      <c r="FV1663" t="s">
        <v>369</v>
      </c>
      <c r="FW1663" t="s">
        <v>321</v>
      </c>
      <c r="FX1663" t="s">
        <v>330</v>
      </c>
      <c r="FY1663" t="s">
        <v>321</v>
      </c>
      <c r="GA1663" t="s">
        <v>321</v>
      </c>
      <c r="GC1663" t="s">
        <v>321</v>
      </c>
      <c r="GD1663" t="s">
        <v>321</v>
      </c>
      <c r="GE1663" t="s">
        <v>321</v>
      </c>
      <c r="GF1663" t="s">
        <v>321</v>
      </c>
      <c r="GG1663" t="s">
        <v>321</v>
      </c>
      <c r="GH1663" t="s">
        <v>321</v>
      </c>
      <c r="GI1663" t="s">
        <v>330</v>
      </c>
      <c r="GJ1663" t="s">
        <v>321</v>
      </c>
      <c r="GK1663" t="s">
        <v>331</v>
      </c>
      <c r="GL1663" t="s">
        <v>322</v>
      </c>
      <c r="GM1663" t="s">
        <v>321</v>
      </c>
      <c r="GN1663" t="s">
        <v>321</v>
      </c>
      <c r="GO1663" t="s">
        <v>321</v>
      </c>
      <c r="GP1663" t="s">
        <v>321</v>
      </c>
      <c r="GQ1663" t="s">
        <v>321</v>
      </c>
      <c r="GR1663" t="s">
        <v>321</v>
      </c>
      <c r="GS1663" t="s">
        <v>321</v>
      </c>
      <c r="GT1663" t="s">
        <v>321</v>
      </c>
      <c r="HA1663">
        <v>0</v>
      </c>
      <c r="HJ1663">
        <v>0</v>
      </c>
      <c r="HS1663">
        <v>0</v>
      </c>
      <c r="IB1663">
        <v>0</v>
      </c>
      <c r="IK1663">
        <v>0</v>
      </c>
      <c r="IT1663">
        <v>0</v>
      </c>
      <c r="JC1663">
        <v>0</v>
      </c>
      <c r="JL1663">
        <v>0</v>
      </c>
      <c r="JU1663">
        <v>0</v>
      </c>
      <c r="KD1663">
        <v>0</v>
      </c>
      <c r="KM1663">
        <v>0</v>
      </c>
      <c r="KV1663">
        <v>0</v>
      </c>
      <c r="KY1663">
        <v>0</v>
      </c>
      <c r="KZ1663">
        <v>0</v>
      </c>
      <c r="LA1663">
        <v>0</v>
      </c>
      <c r="LB1663">
        <v>0</v>
      </c>
      <c r="LC1663">
        <v>0</v>
      </c>
      <c r="LD1663">
        <v>0</v>
      </c>
      <c r="LE1663">
        <v>0</v>
      </c>
      <c r="LF1663">
        <v>0</v>
      </c>
      <c r="LG1663">
        <v>0</v>
      </c>
      <c r="LH1663" t="s">
        <v>321</v>
      </c>
    </row>
    <row r="1664" spans="1:320" x14ac:dyDescent="0.25">
      <c r="A1664" t="s">
        <v>909</v>
      </c>
      <c r="B1664" t="s">
        <v>15340</v>
      </c>
      <c r="C1664" t="s">
        <v>4767</v>
      </c>
      <c r="D1664" t="s">
        <v>8121</v>
      </c>
      <c r="E1664" t="s">
        <v>321</v>
      </c>
      <c r="F1664" t="s">
        <v>321</v>
      </c>
      <c r="G1664" t="s">
        <v>321</v>
      </c>
      <c r="H1664" t="s">
        <v>321</v>
      </c>
      <c r="I1664" t="s">
        <v>321</v>
      </c>
      <c r="J1664" t="s">
        <v>321</v>
      </c>
      <c r="K1664" t="s">
        <v>321</v>
      </c>
      <c r="L1664" t="s">
        <v>321</v>
      </c>
      <c r="M1664" t="s">
        <v>381</v>
      </c>
      <c r="N1664" t="s">
        <v>321</v>
      </c>
      <c r="O1664" t="s">
        <v>335</v>
      </c>
      <c r="P1664" t="s">
        <v>322</v>
      </c>
      <c r="Q1664" t="s">
        <v>322</v>
      </c>
      <c r="R1664" t="s">
        <v>321</v>
      </c>
      <c r="S1664" t="s">
        <v>321</v>
      </c>
      <c r="T1664" t="s">
        <v>321</v>
      </c>
      <c r="U1664" t="s">
        <v>321</v>
      </c>
      <c r="V1664" t="s">
        <v>321</v>
      </c>
      <c r="W1664" t="s">
        <v>321</v>
      </c>
      <c r="X1664" t="s">
        <v>321</v>
      </c>
      <c r="Y1664" t="s">
        <v>321</v>
      </c>
      <c r="Z1664" t="s">
        <v>321</v>
      </c>
      <c r="AA1664" t="s">
        <v>321</v>
      </c>
      <c r="AB1664" t="s">
        <v>321</v>
      </c>
      <c r="AC1664" t="s">
        <v>321</v>
      </c>
      <c r="AD1664" t="s">
        <v>321</v>
      </c>
      <c r="AE1664" t="s">
        <v>321</v>
      </c>
      <c r="AF1664" t="s">
        <v>321</v>
      </c>
      <c r="AG1664" t="s">
        <v>321</v>
      </c>
      <c r="AH1664" t="s">
        <v>321</v>
      </c>
      <c r="AI1664" t="s">
        <v>321</v>
      </c>
      <c r="AJ1664" t="s">
        <v>322</v>
      </c>
      <c r="BQ1664" t="s">
        <v>321</v>
      </c>
      <c r="BR1664" t="s">
        <v>321</v>
      </c>
      <c r="BS1664" t="s">
        <v>321</v>
      </c>
      <c r="BT1664" t="s">
        <v>321</v>
      </c>
      <c r="BU1664" t="s">
        <v>322</v>
      </c>
      <c r="BV1664" t="s">
        <v>322</v>
      </c>
      <c r="BX1664" t="s">
        <v>321</v>
      </c>
      <c r="CA1664" t="s">
        <v>321</v>
      </c>
      <c r="CB1664" t="s">
        <v>321</v>
      </c>
      <c r="CC1664" t="s">
        <v>321</v>
      </c>
      <c r="CD1664" t="s">
        <v>321</v>
      </c>
      <c r="CE1664" t="s">
        <v>321</v>
      </c>
      <c r="CF1664" t="s">
        <v>321</v>
      </c>
      <c r="CG1664" t="s">
        <v>321</v>
      </c>
      <c r="CH1664" t="s">
        <v>321</v>
      </c>
      <c r="CI1664" t="s">
        <v>322</v>
      </c>
      <c r="DZ1664" t="s">
        <v>321</v>
      </c>
      <c r="EC1664">
        <v>0</v>
      </c>
      <c r="EF1664">
        <v>0</v>
      </c>
      <c r="EI1664">
        <v>0</v>
      </c>
      <c r="EJ1664" t="s">
        <v>321</v>
      </c>
      <c r="EK1664" t="s">
        <v>327</v>
      </c>
      <c r="EO1664">
        <v>0</v>
      </c>
      <c r="ES1664">
        <v>0</v>
      </c>
      <c r="ET1664" t="s">
        <v>328</v>
      </c>
      <c r="EX1664">
        <v>0</v>
      </c>
      <c r="FB1664">
        <v>0</v>
      </c>
      <c r="FG1664" t="s">
        <v>321</v>
      </c>
      <c r="FK1664">
        <v>0</v>
      </c>
      <c r="FO1664">
        <v>0</v>
      </c>
      <c r="FR1664">
        <v>0</v>
      </c>
      <c r="FU1664">
        <v>0</v>
      </c>
      <c r="FV1664" t="s">
        <v>330</v>
      </c>
      <c r="FW1664" t="s">
        <v>321</v>
      </c>
      <c r="FX1664" t="s">
        <v>330</v>
      </c>
      <c r="FY1664" t="s">
        <v>321</v>
      </c>
      <c r="GA1664" t="s">
        <v>321</v>
      </c>
      <c r="GC1664" t="s">
        <v>321</v>
      </c>
      <c r="GD1664" t="s">
        <v>321</v>
      </c>
      <c r="GE1664" t="s">
        <v>321</v>
      </c>
      <c r="GF1664" t="s">
        <v>321</v>
      </c>
      <c r="GG1664" t="s">
        <v>321</v>
      </c>
      <c r="GH1664" t="s">
        <v>321</v>
      </c>
      <c r="GI1664" t="s">
        <v>330</v>
      </c>
      <c r="GJ1664" t="s">
        <v>321</v>
      </c>
      <c r="GK1664" t="s">
        <v>331</v>
      </c>
      <c r="GL1664" t="s">
        <v>322</v>
      </c>
      <c r="GM1664" t="s">
        <v>321</v>
      </c>
      <c r="GN1664" t="s">
        <v>321</v>
      </c>
      <c r="GO1664" t="s">
        <v>321</v>
      </c>
      <c r="GP1664" t="s">
        <v>321</v>
      </c>
      <c r="GQ1664" t="s">
        <v>321</v>
      </c>
      <c r="GR1664" t="s">
        <v>321</v>
      </c>
      <c r="GS1664" t="s">
        <v>321</v>
      </c>
      <c r="GT1664" t="s">
        <v>321</v>
      </c>
      <c r="HA1664">
        <v>0</v>
      </c>
      <c r="HJ1664">
        <v>0</v>
      </c>
      <c r="HS1664">
        <v>0</v>
      </c>
      <c r="IB1664">
        <v>0</v>
      </c>
      <c r="IK1664">
        <v>0</v>
      </c>
      <c r="IT1664">
        <v>0</v>
      </c>
      <c r="JC1664">
        <v>0</v>
      </c>
      <c r="JL1664">
        <v>0</v>
      </c>
      <c r="JU1664">
        <v>0</v>
      </c>
      <c r="KD1664">
        <v>0</v>
      </c>
      <c r="KM1664">
        <v>0</v>
      </c>
      <c r="KV1664">
        <v>0</v>
      </c>
      <c r="KY1664">
        <v>0</v>
      </c>
      <c r="KZ1664">
        <v>0</v>
      </c>
      <c r="LA1664">
        <v>0</v>
      </c>
      <c r="LB1664">
        <v>0</v>
      </c>
      <c r="LC1664">
        <v>0</v>
      </c>
      <c r="LD1664">
        <v>0</v>
      </c>
      <c r="LE1664">
        <v>0</v>
      </c>
      <c r="LF1664">
        <v>0</v>
      </c>
      <c r="LG1664">
        <v>0</v>
      </c>
      <c r="LH1664" t="s">
        <v>321</v>
      </c>
    </row>
    <row r="1665" spans="1:320" x14ac:dyDescent="0.25">
      <c r="A1665" t="s">
        <v>914</v>
      </c>
      <c r="B1665" t="s">
        <v>15341</v>
      </c>
      <c r="C1665" t="s">
        <v>4767</v>
      </c>
      <c r="D1665" t="s">
        <v>8121</v>
      </c>
      <c r="E1665" t="s">
        <v>321</v>
      </c>
      <c r="F1665" t="s">
        <v>321</v>
      </c>
      <c r="G1665" t="s">
        <v>321</v>
      </c>
      <c r="H1665" t="s">
        <v>321</v>
      </c>
      <c r="I1665" t="s">
        <v>321</v>
      </c>
      <c r="J1665" t="s">
        <v>321</v>
      </c>
      <c r="K1665" t="s">
        <v>321</v>
      </c>
      <c r="L1665" t="s">
        <v>380</v>
      </c>
      <c r="M1665" t="s">
        <v>381</v>
      </c>
      <c r="N1665" t="s">
        <v>321</v>
      </c>
      <c r="O1665" t="s">
        <v>321</v>
      </c>
      <c r="P1665" t="s">
        <v>322</v>
      </c>
      <c r="Q1665" t="s">
        <v>322</v>
      </c>
      <c r="R1665" t="s">
        <v>321</v>
      </c>
      <c r="S1665" t="s">
        <v>321</v>
      </c>
      <c r="T1665" t="s">
        <v>321</v>
      </c>
      <c r="U1665" t="s">
        <v>321</v>
      </c>
      <c r="V1665" t="s">
        <v>321</v>
      </c>
      <c r="W1665" t="s">
        <v>321</v>
      </c>
      <c r="X1665" t="s">
        <v>321</v>
      </c>
      <c r="Y1665" t="s">
        <v>321</v>
      </c>
      <c r="Z1665" t="s">
        <v>321</v>
      </c>
      <c r="AA1665" t="s">
        <v>321</v>
      </c>
      <c r="AB1665" t="s">
        <v>321</v>
      </c>
      <c r="AC1665" t="s">
        <v>321</v>
      </c>
      <c r="AD1665" t="s">
        <v>321</v>
      </c>
      <c r="AE1665" t="s">
        <v>321</v>
      </c>
      <c r="AF1665" t="s">
        <v>321</v>
      </c>
      <c r="AG1665" t="s">
        <v>321</v>
      </c>
      <c r="AH1665" t="s">
        <v>321</v>
      </c>
      <c r="AI1665" t="s">
        <v>321</v>
      </c>
      <c r="AJ1665" t="s">
        <v>322</v>
      </c>
      <c r="BQ1665" t="s">
        <v>321</v>
      </c>
      <c r="BR1665" t="s">
        <v>321</v>
      </c>
      <c r="BS1665" t="s">
        <v>321</v>
      </c>
      <c r="BT1665" t="s">
        <v>321</v>
      </c>
      <c r="BU1665" t="s">
        <v>322</v>
      </c>
      <c r="BV1665" t="s">
        <v>322</v>
      </c>
      <c r="BX1665" t="s">
        <v>321</v>
      </c>
      <c r="CA1665" t="s">
        <v>321</v>
      </c>
      <c r="CB1665" t="s">
        <v>321</v>
      </c>
      <c r="CC1665" t="s">
        <v>321</v>
      </c>
      <c r="CD1665" t="s">
        <v>321</v>
      </c>
      <c r="CE1665" t="s">
        <v>321</v>
      </c>
      <c r="CF1665" t="s">
        <v>321</v>
      </c>
      <c r="CG1665" t="s">
        <v>321</v>
      </c>
      <c r="CH1665" t="s">
        <v>321</v>
      </c>
      <c r="CI1665" t="s">
        <v>322</v>
      </c>
      <c r="DZ1665" t="s">
        <v>321</v>
      </c>
      <c r="EC1665">
        <v>0</v>
      </c>
      <c r="EF1665">
        <v>0</v>
      </c>
      <c r="EI1665">
        <v>0</v>
      </c>
      <c r="EJ1665" t="s">
        <v>321</v>
      </c>
      <c r="EK1665" t="s">
        <v>327</v>
      </c>
      <c r="EO1665">
        <v>0</v>
      </c>
      <c r="ES1665">
        <v>0</v>
      </c>
      <c r="ET1665" t="s">
        <v>328</v>
      </c>
      <c r="EX1665">
        <v>0</v>
      </c>
      <c r="FB1665">
        <v>0</v>
      </c>
      <c r="FG1665" t="s">
        <v>321</v>
      </c>
      <c r="FK1665">
        <v>0</v>
      </c>
      <c r="FO1665">
        <v>0</v>
      </c>
      <c r="FR1665">
        <v>0</v>
      </c>
      <c r="FU1665">
        <v>0</v>
      </c>
      <c r="FV1665" t="s">
        <v>330</v>
      </c>
      <c r="FW1665" t="s">
        <v>321</v>
      </c>
      <c r="FX1665" t="s">
        <v>330</v>
      </c>
      <c r="FY1665" t="s">
        <v>321</v>
      </c>
      <c r="GA1665" t="s">
        <v>321</v>
      </c>
      <c r="GC1665" t="s">
        <v>321</v>
      </c>
      <c r="GD1665" t="s">
        <v>321</v>
      </c>
      <c r="GE1665" t="s">
        <v>321</v>
      </c>
      <c r="GF1665" t="s">
        <v>321</v>
      </c>
      <c r="GG1665" t="s">
        <v>321</v>
      </c>
      <c r="GH1665" t="s">
        <v>321</v>
      </c>
      <c r="GI1665" t="s">
        <v>322</v>
      </c>
      <c r="GJ1665" t="s">
        <v>321</v>
      </c>
      <c r="GK1665" t="s">
        <v>331</v>
      </c>
      <c r="GL1665" t="s">
        <v>322</v>
      </c>
      <c r="GM1665" t="s">
        <v>321</v>
      </c>
      <c r="GN1665" t="s">
        <v>321</v>
      </c>
      <c r="GO1665" t="s">
        <v>321</v>
      </c>
      <c r="GP1665" t="s">
        <v>321</v>
      </c>
      <c r="GQ1665" t="s">
        <v>321</v>
      </c>
      <c r="GR1665" t="s">
        <v>321</v>
      </c>
      <c r="GS1665" t="s">
        <v>321</v>
      </c>
      <c r="GT1665" t="s">
        <v>321</v>
      </c>
      <c r="HA1665">
        <v>0</v>
      </c>
      <c r="HJ1665">
        <v>0</v>
      </c>
      <c r="HS1665">
        <v>0</v>
      </c>
      <c r="IB1665">
        <v>0</v>
      </c>
      <c r="IK1665">
        <v>0</v>
      </c>
      <c r="IT1665">
        <v>0</v>
      </c>
      <c r="JC1665">
        <v>0</v>
      </c>
      <c r="JL1665">
        <v>0</v>
      </c>
      <c r="JU1665">
        <v>0</v>
      </c>
      <c r="KD1665">
        <v>0</v>
      </c>
      <c r="KM1665">
        <v>0</v>
      </c>
      <c r="KV1665">
        <v>0</v>
      </c>
      <c r="KY1665">
        <v>0</v>
      </c>
      <c r="KZ1665">
        <v>0</v>
      </c>
      <c r="LA1665">
        <v>0</v>
      </c>
      <c r="LB1665">
        <v>0</v>
      </c>
      <c r="LC1665">
        <v>0</v>
      </c>
      <c r="LD1665">
        <v>0</v>
      </c>
      <c r="LE1665">
        <v>0</v>
      </c>
      <c r="LF1665">
        <v>0</v>
      </c>
      <c r="LG1665">
        <v>0</v>
      </c>
      <c r="LH1665" t="s">
        <v>321</v>
      </c>
    </row>
    <row r="1666" spans="1:320" x14ac:dyDescent="0.25">
      <c r="A1666" t="s">
        <v>913</v>
      </c>
      <c r="B1666" t="s">
        <v>15342</v>
      </c>
      <c r="C1666" t="s">
        <v>4767</v>
      </c>
      <c r="D1666" t="s">
        <v>8121</v>
      </c>
      <c r="E1666" t="s">
        <v>321</v>
      </c>
      <c r="F1666" t="s">
        <v>321</v>
      </c>
      <c r="G1666" t="s">
        <v>321</v>
      </c>
      <c r="H1666" t="s">
        <v>321</v>
      </c>
      <c r="I1666" t="s">
        <v>321</v>
      </c>
      <c r="J1666" t="s">
        <v>321</v>
      </c>
      <c r="K1666" t="s">
        <v>321</v>
      </c>
      <c r="L1666" t="s">
        <v>380</v>
      </c>
      <c r="M1666" t="s">
        <v>381</v>
      </c>
      <c r="N1666" t="s">
        <v>321</v>
      </c>
      <c r="O1666" t="s">
        <v>321</v>
      </c>
      <c r="P1666" t="s">
        <v>322</v>
      </c>
      <c r="Q1666" t="s">
        <v>322</v>
      </c>
      <c r="R1666" t="s">
        <v>321</v>
      </c>
      <c r="S1666" t="s">
        <v>321</v>
      </c>
      <c r="T1666" t="s">
        <v>321</v>
      </c>
      <c r="U1666" t="s">
        <v>321</v>
      </c>
      <c r="V1666" t="s">
        <v>321</v>
      </c>
      <c r="W1666" t="s">
        <v>321</v>
      </c>
      <c r="X1666" t="s">
        <v>321</v>
      </c>
      <c r="Y1666" t="s">
        <v>321</v>
      </c>
      <c r="Z1666" t="s">
        <v>321</v>
      </c>
      <c r="AA1666" t="s">
        <v>321</v>
      </c>
      <c r="AB1666" t="s">
        <v>321</v>
      </c>
      <c r="AC1666" t="s">
        <v>321</v>
      </c>
      <c r="AD1666" t="s">
        <v>321</v>
      </c>
      <c r="AE1666" t="s">
        <v>321</v>
      </c>
      <c r="AF1666" t="s">
        <v>321</v>
      </c>
      <c r="AG1666" t="s">
        <v>321</v>
      </c>
      <c r="AH1666" t="s">
        <v>321</v>
      </c>
      <c r="AI1666" t="s">
        <v>321</v>
      </c>
      <c r="AJ1666" t="s">
        <v>322</v>
      </c>
      <c r="BQ1666" t="s">
        <v>321</v>
      </c>
      <c r="BR1666" t="s">
        <v>321</v>
      </c>
      <c r="BS1666" t="s">
        <v>321</v>
      </c>
      <c r="BT1666" t="s">
        <v>321</v>
      </c>
      <c r="BU1666" t="s">
        <v>322</v>
      </c>
      <c r="BV1666" t="s">
        <v>322</v>
      </c>
      <c r="BX1666" t="s">
        <v>321</v>
      </c>
      <c r="CA1666" t="s">
        <v>321</v>
      </c>
      <c r="CB1666" t="s">
        <v>321</v>
      </c>
      <c r="CC1666" t="s">
        <v>321</v>
      </c>
      <c r="CD1666" t="s">
        <v>321</v>
      </c>
      <c r="CE1666" t="s">
        <v>321</v>
      </c>
      <c r="CF1666" t="s">
        <v>321</v>
      </c>
      <c r="CG1666" t="s">
        <v>321</v>
      </c>
      <c r="CH1666" t="s">
        <v>321</v>
      </c>
      <c r="CI1666" t="s">
        <v>322</v>
      </c>
      <c r="DZ1666" t="s">
        <v>321</v>
      </c>
      <c r="EC1666">
        <v>0</v>
      </c>
      <c r="EF1666">
        <v>0</v>
      </c>
      <c r="EI1666">
        <v>0</v>
      </c>
      <c r="EJ1666" t="s">
        <v>321</v>
      </c>
      <c r="EK1666" t="s">
        <v>327</v>
      </c>
      <c r="EO1666">
        <v>0</v>
      </c>
      <c r="ES1666">
        <v>0</v>
      </c>
      <c r="ET1666" t="s">
        <v>328</v>
      </c>
      <c r="EX1666">
        <v>0</v>
      </c>
      <c r="FB1666">
        <v>0</v>
      </c>
      <c r="FG1666" t="s">
        <v>329</v>
      </c>
      <c r="FK1666">
        <v>0</v>
      </c>
      <c r="FO1666">
        <v>0</v>
      </c>
      <c r="FR1666">
        <v>0</v>
      </c>
      <c r="FU1666">
        <v>0</v>
      </c>
      <c r="FV1666" t="s">
        <v>330</v>
      </c>
      <c r="FW1666" t="s">
        <v>321</v>
      </c>
      <c r="FX1666" t="s">
        <v>330</v>
      </c>
      <c r="FY1666" t="s">
        <v>321</v>
      </c>
      <c r="GA1666" t="s">
        <v>321</v>
      </c>
      <c r="GC1666" t="s">
        <v>321</v>
      </c>
      <c r="GD1666" t="s">
        <v>321</v>
      </c>
      <c r="GE1666" t="s">
        <v>321</v>
      </c>
      <c r="GF1666" t="s">
        <v>321</v>
      </c>
      <c r="GG1666" t="s">
        <v>321</v>
      </c>
      <c r="GH1666" t="s">
        <v>321</v>
      </c>
      <c r="GI1666" t="s">
        <v>322</v>
      </c>
      <c r="GJ1666" t="s">
        <v>321</v>
      </c>
      <c r="GK1666" t="s">
        <v>331</v>
      </c>
      <c r="GL1666" t="s">
        <v>332</v>
      </c>
      <c r="GM1666" t="s">
        <v>321</v>
      </c>
      <c r="GN1666" t="s">
        <v>321</v>
      </c>
      <c r="GO1666" t="s">
        <v>535</v>
      </c>
      <c r="GP1666" t="s">
        <v>321</v>
      </c>
      <c r="GQ1666" t="s">
        <v>321</v>
      </c>
      <c r="GR1666" t="s">
        <v>321</v>
      </c>
      <c r="GS1666" t="s">
        <v>321</v>
      </c>
      <c r="GT1666" t="s">
        <v>321</v>
      </c>
      <c r="GW1666">
        <v>28930</v>
      </c>
      <c r="HA1666">
        <v>28930</v>
      </c>
      <c r="HF1666">
        <v>25660</v>
      </c>
      <c r="HJ1666">
        <v>25660</v>
      </c>
      <c r="HO1666">
        <v>32260</v>
      </c>
      <c r="HS1666">
        <v>32260</v>
      </c>
      <c r="HX1666">
        <v>36450</v>
      </c>
      <c r="IB1666">
        <v>36450</v>
      </c>
      <c r="IG1666">
        <v>47580</v>
      </c>
      <c r="IK1666">
        <v>47580</v>
      </c>
      <c r="IP1666">
        <v>32150</v>
      </c>
      <c r="IT1666">
        <v>32150</v>
      </c>
      <c r="IY1666">
        <v>44040</v>
      </c>
      <c r="JC1666">
        <v>44040</v>
      </c>
      <c r="JH1666">
        <v>30090</v>
      </c>
      <c r="JL1666">
        <v>30090</v>
      </c>
      <c r="JQ1666">
        <v>25650</v>
      </c>
      <c r="JU1666">
        <v>25650</v>
      </c>
      <c r="JZ1666">
        <v>36190</v>
      </c>
      <c r="KD1666">
        <v>36190</v>
      </c>
      <c r="KI1666">
        <v>22450</v>
      </c>
      <c r="KM1666">
        <v>22450</v>
      </c>
      <c r="KR1666">
        <v>20740</v>
      </c>
      <c r="KV1666">
        <v>20740</v>
      </c>
      <c r="KY1666">
        <v>0</v>
      </c>
      <c r="KZ1666">
        <v>0</v>
      </c>
      <c r="LA1666">
        <v>382190</v>
      </c>
      <c r="LB1666">
        <v>0</v>
      </c>
      <c r="LC1666">
        <v>0</v>
      </c>
      <c r="LD1666">
        <v>0</v>
      </c>
      <c r="LE1666">
        <v>382190</v>
      </c>
      <c r="LF1666">
        <v>0</v>
      </c>
      <c r="LG1666">
        <v>0</v>
      </c>
      <c r="LH1666" t="s">
        <v>321</v>
      </c>
    </row>
    <row r="1667" spans="1:320" x14ac:dyDescent="0.25">
      <c r="A1667" t="s">
        <v>3404</v>
      </c>
      <c r="B1667" t="s">
        <v>15343</v>
      </c>
      <c r="C1667" t="s">
        <v>12798</v>
      </c>
      <c r="D1667" t="s">
        <v>12651</v>
      </c>
      <c r="E1667" t="s">
        <v>321</v>
      </c>
      <c r="F1667" t="s">
        <v>321</v>
      </c>
      <c r="G1667" t="s">
        <v>321</v>
      </c>
      <c r="H1667" t="s">
        <v>321</v>
      </c>
      <c r="I1667" t="s">
        <v>321</v>
      </c>
      <c r="J1667" t="s">
        <v>321</v>
      </c>
      <c r="K1667" t="s">
        <v>321</v>
      </c>
      <c r="L1667" t="s">
        <v>380</v>
      </c>
      <c r="M1667" t="s">
        <v>381</v>
      </c>
      <c r="N1667" t="s">
        <v>321</v>
      </c>
      <c r="O1667" t="s">
        <v>335</v>
      </c>
      <c r="P1667" t="s">
        <v>322</v>
      </c>
      <c r="Q1667" t="s">
        <v>322</v>
      </c>
      <c r="R1667" t="s">
        <v>321</v>
      </c>
      <c r="S1667" t="s">
        <v>321</v>
      </c>
      <c r="T1667" t="s">
        <v>321</v>
      </c>
      <c r="U1667" t="s">
        <v>321</v>
      </c>
      <c r="V1667" t="s">
        <v>321</v>
      </c>
      <c r="W1667" t="s">
        <v>321</v>
      </c>
      <c r="X1667" t="s">
        <v>321</v>
      </c>
      <c r="Y1667" t="s">
        <v>321</v>
      </c>
      <c r="Z1667" t="s">
        <v>321</v>
      </c>
      <c r="AA1667" t="s">
        <v>321</v>
      </c>
      <c r="AB1667" t="s">
        <v>321</v>
      </c>
      <c r="AC1667" t="s">
        <v>321</v>
      </c>
      <c r="AD1667" t="s">
        <v>321</v>
      </c>
      <c r="AE1667" t="s">
        <v>321</v>
      </c>
      <c r="AF1667" t="s">
        <v>321</v>
      </c>
      <c r="AG1667" t="s">
        <v>321</v>
      </c>
      <c r="AH1667" t="s">
        <v>321</v>
      </c>
      <c r="AI1667" t="s">
        <v>321</v>
      </c>
      <c r="AJ1667" t="s">
        <v>322</v>
      </c>
      <c r="BQ1667" t="s">
        <v>321</v>
      </c>
      <c r="BR1667" t="s">
        <v>321</v>
      </c>
      <c r="BS1667" t="s">
        <v>321</v>
      </c>
      <c r="BT1667" t="s">
        <v>321</v>
      </c>
      <c r="BU1667" t="s">
        <v>322</v>
      </c>
      <c r="BV1667" t="s">
        <v>322</v>
      </c>
      <c r="BX1667" t="s">
        <v>321</v>
      </c>
      <c r="CA1667" t="s">
        <v>321</v>
      </c>
      <c r="CB1667" t="s">
        <v>321</v>
      </c>
      <c r="CC1667" t="s">
        <v>321</v>
      </c>
      <c r="CD1667" t="s">
        <v>321</v>
      </c>
      <c r="CE1667" t="s">
        <v>321</v>
      </c>
      <c r="CF1667" t="s">
        <v>321</v>
      </c>
      <c r="CG1667" t="s">
        <v>321</v>
      </c>
      <c r="CH1667" t="s">
        <v>321</v>
      </c>
      <c r="CI1667" t="s">
        <v>322</v>
      </c>
      <c r="DZ1667" t="s">
        <v>321</v>
      </c>
      <c r="EC1667">
        <v>0</v>
      </c>
      <c r="EF1667">
        <v>0</v>
      </c>
      <c r="EI1667">
        <v>0</v>
      </c>
      <c r="EJ1667" t="s">
        <v>321</v>
      </c>
      <c r="EK1667" t="s">
        <v>321</v>
      </c>
      <c r="EO1667">
        <v>0</v>
      </c>
      <c r="ES1667">
        <v>0</v>
      </c>
      <c r="ET1667" t="s">
        <v>321</v>
      </c>
      <c r="EX1667">
        <v>0</v>
      </c>
      <c r="FB1667">
        <v>0</v>
      </c>
      <c r="FG1667" t="s">
        <v>321</v>
      </c>
      <c r="FK1667">
        <v>0</v>
      </c>
      <c r="FO1667">
        <v>0</v>
      </c>
      <c r="FR1667">
        <v>0</v>
      </c>
      <c r="FU1667">
        <v>0</v>
      </c>
      <c r="FV1667" t="s">
        <v>322</v>
      </c>
      <c r="FW1667" t="s">
        <v>321</v>
      </c>
      <c r="FX1667" t="s">
        <v>322</v>
      </c>
      <c r="FY1667" t="s">
        <v>321</v>
      </c>
      <c r="GA1667" t="s">
        <v>321</v>
      </c>
      <c r="GC1667" t="s">
        <v>321</v>
      </c>
      <c r="GD1667" t="s">
        <v>321</v>
      </c>
      <c r="GE1667" t="s">
        <v>321</v>
      </c>
      <c r="GF1667" t="s">
        <v>321</v>
      </c>
      <c r="GG1667" t="s">
        <v>321</v>
      </c>
      <c r="GH1667" t="s">
        <v>321</v>
      </c>
      <c r="GI1667" t="s">
        <v>322</v>
      </c>
      <c r="GJ1667" t="s">
        <v>321</v>
      </c>
      <c r="GK1667" t="s">
        <v>331</v>
      </c>
      <c r="GL1667" t="s">
        <v>322</v>
      </c>
      <c r="GM1667" t="s">
        <v>321</v>
      </c>
      <c r="GN1667" t="s">
        <v>321</v>
      </c>
      <c r="GO1667" t="s">
        <v>321</v>
      </c>
      <c r="GP1667" t="s">
        <v>321</v>
      </c>
      <c r="GQ1667" t="s">
        <v>321</v>
      </c>
      <c r="GR1667" t="s">
        <v>321</v>
      </c>
      <c r="GS1667" t="s">
        <v>321</v>
      </c>
      <c r="GT1667" t="s">
        <v>321</v>
      </c>
      <c r="HA1667">
        <v>0</v>
      </c>
      <c r="HJ1667">
        <v>0</v>
      </c>
      <c r="HS1667">
        <v>0</v>
      </c>
      <c r="IB1667">
        <v>0</v>
      </c>
      <c r="IK1667">
        <v>0</v>
      </c>
      <c r="IT1667">
        <v>0</v>
      </c>
      <c r="JC1667">
        <v>0</v>
      </c>
      <c r="JL1667">
        <v>0</v>
      </c>
      <c r="JU1667">
        <v>0</v>
      </c>
      <c r="KD1667">
        <v>0</v>
      </c>
      <c r="KM1667">
        <v>0</v>
      </c>
      <c r="KV1667">
        <v>0</v>
      </c>
      <c r="KY1667">
        <v>0</v>
      </c>
      <c r="KZ1667">
        <v>0</v>
      </c>
      <c r="LA1667">
        <v>0</v>
      </c>
      <c r="LB1667">
        <v>0</v>
      </c>
      <c r="LC1667">
        <v>0</v>
      </c>
      <c r="LD1667">
        <v>0</v>
      </c>
      <c r="LE1667">
        <v>0</v>
      </c>
      <c r="LF1667">
        <v>0</v>
      </c>
      <c r="LG1667">
        <v>0</v>
      </c>
      <c r="LH1667" t="s">
        <v>321</v>
      </c>
    </row>
    <row r="1668" spans="1:320" x14ac:dyDescent="0.25">
      <c r="A1668" t="s">
        <v>3406</v>
      </c>
      <c r="B1668" t="s">
        <v>15344</v>
      </c>
      <c r="C1668" t="s">
        <v>4767</v>
      </c>
      <c r="D1668" t="s">
        <v>12651</v>
      </c>
      <c r="E1668" t="s">
        <v>321</v>
      </c>
      <c r="F1668" t="s">
        <v>321</v>
      </c>
      <c r="G1668" t="s">
        <v>321</v>
      </c>
      <c r="H1668" t="s">
        <v>321</v>
      </c>
      <c r="I1668" t="s">
        <v>321</v>
      </c>
      <c r="J1668" t="s">
        <v>321</v>
      </c>
      <c r="K1668" t="s">
        <v>321</v>
      </c>
      <c r="L1668" t="s">
        <v>380</v>
      </c>
      <c r="M1668" t="s">
        <v>381</v>
      </c>
      <c r="N1668" t="s">
        <v>321</v>
      </c>
      <c r="O1668" t="s">
        <v>335</v>
      </c>
      <c r="P1668" t="s">
        <v>322</v>
      </c>
      <c r="Q1668" t="s">
        <v>322</v>
      </c>
      <c r="R1668" t="s">
        <v>321</v>
      </c>
      <c r="S1668" t="s">
        <v>321</v>
      </c>
      <c r="T1668" t="s">
        <v>321</v>
      </c>
      <c r="U1668" t="s">
        <v>321</v>
      </c>
      <c r="V1668" t="s">
        <v>321</v>
      </c>
      <c r="W1668" t="s">
        <v>321</v>
      </c>
      <c r="X1668" t="s">
        <v>321</v>
      </c>
      <c r="Y1668" t="s">
        <v>321</v>
      </c>
      <c r="Z1668" t="s">
        <v>321</v>
      </c>
      <c r="AA1668" t="s">
        <v>321</v>
      </c>
      <c r="AB1668" t="s">
        <v>321</v>
      </c>
      <c r="AC1668" t="s">
        <v>321</v>
      </c>
      <c r="AD1668" t="s">
        <v>321</v>
      </c>
      <c r="AE1668" t="s">
        <v>321</v>
      </c>
      <c r="AF1668" t="s">
        <v>321</v>
      </c>
      <c r="AG1668" t="s">
        <v>321</v>
      </c>
      <c r="AH1668" t="s">
        <v>321</v>
      </c>
      <c r="AI1668" t="s">
        <v>321</v>
      </c>
      <c r="AJ1668" t="s">
        <v>322</v>
      </c>
      <c r="BQ1668" t="s">
        <v>321</v>
      </c>
      <c r="BR1668" t="s">
        <v>321</v>
      </c>
      <c r="BS1668" t="s">
        <v>321</v>
      </c>
      <c r="BT1668" t="s">
        <v>321</v>
      </c>
      <c r="BU1668" t="s">
        <v>322</v>
      </c>
      <c r="BV1668" t="s">
        <v>322</v>
      </c>
      <c r="BX1668" t="s">
        <v>321</v>
      </c>
      <c r="CA1668" t="s">
        <v>321</v>
      </c>
      <c r="CB1668" t="s">
        <v>321</v>
      </c>
      <c r="CC1668" t="s">
        <v>321</v>
      </c>
      <c r="CD1668" t="s">
        <v>321</v>
      </c>
      <c r="CE1668" t="s">
        <v>321</v>
      </c>
      <c r="CF1668" t="s">
        <v>321</v>
      </c>
      <c r="CG1668" t="s">
        <v>321</v>
      </c>
      <c r="CH1668" t="s">
        <v>321</v>
      </c>
      <c r="CI1668" t="s">
        <v>322</v>
      </c>
      <c r="DZ1668" t="s">
        <v>321</v>
      </c>
      <c r="EC1668">
        <v>0</v>
      </c>
      <c r="EF1668">
        <v>0</v>
      </c>
      <c r="EI1668">
        <v>0</v>
      </c>
      <c r="EJ1668" t="s">
        <v>321</v>
      </c>
      <c r="EK1668" t="s">
        <v>321</v>
      </c>
      <c r="EO1668">
        <v>0</v>
      </c>
      <c r="ES1668">
        <v>0</v>
      </c>
      <c r="ET1668" t="s">
        <v>321</v>
      </c>
      <c r="EX1668">
        <v>0</v>
      </c>
      <c r="FB1668">
        <v>0</v>
      </c>
      <c r="FG1668" t="s">
        <v>321</v>
      </c>
      <c r="FK1668">
        <v>0</v>
      </c>
      <c r="FO1668">
        <v>0</v>
      </c>
      <c r="FR1668">
        <v>0</v>
      </c>
      <c r="FU1668">
        <v>0</v>
      </c>
      <c r="FV1668" t="s">
        <v>322</v>
      </c>
      <c r="FW1668" t="s">
        <v>321</v>
      </c>
      <c r="FX1668" t="s">
        <v>322</v>
      </c>
      <c r="FY1668" t="s">
        <v>321</v>
      </c>
      <c r="GA1668" t="s">
        <v>321</v>
      </c>
      <c r="GC1668" t="s">
        <v>321</v>
      </c>
      <c r="GD1668" t="s">
        <v>321</v>
      </c>
      <c r="GE1668" t="s">
        <v>321</v>
      </c>
      <c r="GF1668" t="s">
        <v>321</v>
      </c>
      <c r="GG1668" t="s">
        <v>321</v>
      </c>
      <c r="GH1668" t="s">
        <v>321</v>
      </c>
      <c r="GI1668" t="s">
        <v>322</v>
      </c>
      <c r="GJ1668" t="s">
        <v>321</v>
      </c>
      <c r="GK1668" t="s">
        <v>331</v>
      </c>
      <c r="GL1668" t="s">
        <v>322</v>
      </c>
      <c r="GM1668" t="s">
        <v>321</v>
      </c>
      <c r="GN1668" t="s">
        <v>321</v>
      </c>
      <c r="GO1668" t="s">
        <v>321</v>
      </c>
      <c r="GP1668" t="s">
        <v>321</v>
      </c>
      <c r="GQ1668" t="s">
        <v>321</v>
      </c>
      <c r="GR1668" t="s">
        <v>321</v>
      </c>
      <c r="GS1668" t="s">
        <v>321</v>
      </c>
      <c r="GT1668" t="s">
        <v>321</v>
      </c>
      <c r="HA1668">
        <v>0</v>
      </c>
      <c r="HJ1668">
        <v>0</v>
      </c>
      <c r="HS1668">
        <v>0</v>
      </c>
      <c r="IB1668">
        <v>0</v>
      </c>
      <c r="IK1668">
        <v>0</v>
      </c>
      <c r="IT1668">
        <v>0</v>
      </c>
      <c r="JC1668">
        <v>0</v>
      </c>
      <c r="JL1668">
        <v>0</v>
      </c>
      <c r="JU1668">
        <v>0</v>
      </c>
      <c r="KD1668">
        <v>0</v>
      </c>
      <c r="KM1668">
        <v>0</v>
      </c>
      <c r="KV1668">
        <v>0</v>
      </c>
      <c r="KY1668">
        <v>0</v>
      </c>
      <c r="KZ1668">
        <v>0</v>
      </c>
      <c r="LA1668">
        <v>0</v>
      </c>
      <c r="LB1668">
        <v>0</v>
      </c>
      <c r="LC1668">
        <v>0</v>
      </c>
      <c r="LD1668">
        <v>0</v>
      </c>
      <c r="LE1668">
        <v>0</v>
      </c>
      <c r="LF1668">
        <v>0</v>
      </c>
      <c r="LG1668">
        <v>0</v>
      </c>
      <c r="LH1668" t="s">
        <v>321</v>
      </c>
    </row>
    <row r="1669" spans="1:320" x14ac:dyDescent="0.25">
      <c r="A1669" t="s">
        <v>3405</v>
      </c>
      <c r="B1669" t="s">
        <v>15345</v>
      </c>
      <c r="C1669" t="s">
        <v>4767</v>
      </c>
      <c r="D1669" t="s">
        <v>8121</v>
      </c>
      <c r="E1669" t="s">
        <v>321</v>
      </c>
      <c r="F1669" t="s">
        <v>321</v>
      </c>
      <c r="G1669" t="s">
        <v>321</v>
      </c>
      <c r="H1669" t="s">
        <v>321</v>
      </c>
      <c r="I1669" t="s">
        <v>321</v>
      </c>
      <c r="J1669" t="s">
        <v>321</v>
      </c>
      <c r="K1669" t="s">
        <v>321</v>
      </c>
      <c r="L1669" t="s">
        <v>380</v>
      </c>
      <c r="M1669" t="s">
        <v>381</v>
      </c>
      <c r="N1669" t="s">
        <v>321</v>
      </c>
      <c r="O1669" t="s">
        <v>335</v>
      </c>
      <c r="P1669" t="s">
        <v>322</v>
      </c>
      <c r="Q1669" t="s">
        <v>322</v>
      </c>
      <c r="R1669" t="s">
        <v>321</v>
      </c>
      <c r="S1669" t="s">
        <v>321</v>
      </c>
      <c r="T1669" t="s">
        <v>321</v>
      </c>
      <c r="U1669" t="s">
        <v>321</v>
      </c>
      <c r="V1669" t="s">
        <v>321</v>
      </c>
      <c r="W1669" t="s">
        <v>321</v>
      </c>
      <c r="X1669" t="s">
        <v>321</v>
      </c>
      <c r="Y1669" t="s">
        <v>321</v>
      </c>
      <c r="Z1669" t="s">
        <v>321</v>
      </c>
      <c r="AA1669" t="s">
        <v>321</v>
      </c>
      <c r="AB1669" t="s">
        <v>321</v>
      </c>
      <c r="AC1669" t="s">
        <v>321</v>
      </c>
      <c r="AD1669" t="s">
        <v>321</v>
      </c>
      <c r="AE1669" t="s">
        <v>321</v>
      </c>
      <c r="AF1669" t="s">
        <v>321</v>
      </c>
      <c r="AG1669" t="s">
        <v>321</v>
      </c>
      <c r="AH1669" t="s">
        <v>321</v>
      </c>
      <c r="AI1669" t="s">
        <v>321</v>
      </c>
      <c r="AJ1669" t="s">
        <v>322</v>
      </c>
      <c r="BQ1669" t="s">
        <v>321</v>
      </c>
      <c r="BR1669" t="s">
        <v>321</v>
      </c>
      <c r="BS1669" t="s">
        <v>321</v>
      </c>
      <c r="BT1669" t="s">
        <v>321</v>
      </c>
      <c r="BU1669" t="s">
        <v>322</v>
      </c>
      <c r="BV1669" t="s">
        <v>322</v>
      </c>
      <c r="BX1669" t="s">
        <v>321</v>
      </c>
      <c r="CA1669" t="s">
        <v>321</v>
      </c>
      <c r="CB1669" t="s">
        <v>321</v>
      </c>
      <c r="CC1669" t="s">
        <v>321</v>
      </c>
      <c r="CD1669" t="s">
        <v>321</v>
      </c>
      <c r="CE1669" t="s">
        <v>321</v>
      </c>
      <c r="CF1669" t="s">
        <v>321</v>
      </c>
      <c r="CG1669" t="s">
        <v>321</v>
      </c>
      <c r="CH1669" t="s">
        <v>321</v>
      </c>
      <c r="CI1669" t="s">
        <v>322</v>
      </c>
      <c r="DZ1669" t="s">
        <v>321</v>
      </c>
      <c r="EC1669">
        <v>0</v>
      </c>
      <c r="EF1669">
        <v>0</v>
      </c>
      <c r="EI1669">
        <v>0</v>
      </c>
      <c r="EJ1669" t="s">
        <v>321</v>
      </c>
      <c r="EK1669" t="s">
        <v>321</v>
      </c>
      <c r="EO1669">
        <v>0</v>
      </c>
      <c r="ES1669">
        <v>0</v>
      </c>
      <c r="ET1669" t="s">
        <v>321</v>
      </c>
      <c r="EX1669">
        <v>0</v>
      </c>
      <c r="FB1669">
        <v>0</v>
      </c>
      <c r="FG1669" t="s">
        <v>321</v>
      </c>
      <c r="FK1669">
        <v>0</v>
      </c>
      <c r="FO1669">
        <v>0</v>
      </c>
      <c r="FR1669">
        <v>0</v>
      </c>
      <c r="FU1669">
        <v>0</v>
      </c>
      <c r="FV1669" t="s">
        <v>330</v>
      </c>
      <c r="FW1669" t="s">
        <v>321</v>
      </c>
      <c r="FX1669" t="s">
        <v>330</v>
      </c>
      <c r="FY1669" t="s">
        <v>321</v>
      </c>
      <c r="GA1669" t="s">
        <v>321</v>
      </c>
      <c r="GC1669" t="s">
        <v>321</v>
      </c>
      <c r="GD1669" t="s">
        <v>321</v>
      </c>
      <c r="GE1669" t="s">
        <v>321</v>
      </c>
      <c r="GF1669" t="s">
        <v>321</v>
      </c>
      <c r="GG1669" t="s">
        <v>321</v>
      </c>
      <c r="GH1669" t="s">
        <v>321</v>
      </c>
      <c r="GI1669" t="s">
        <v>330</v>
      </c>
      <c r="GJ1669" t="s">
        <v>321</v>
      </c>
      <c r="GK1669" t="s">
        <v>331</v>
      </c>
      <c r="GL1669" t="s">
        <v>322</v>
      </c>
      <c r="GM1669" t="s">
        <v>321</v>
      </c>
      <c r="GN1669" t="s">
        <v>321</v>
      </c>
      <c r="GO1669" t="s">
        <v>321</v>
      </c>
      <c r="GP1669" t="s">
        <v>321</v>
      </c>
      <c r="GQ1669" t="s">
        <v>321</v>
      </c>
      <c r="GR1669" t="s">
        <v>321</v>
      </c>
      <c r="GS1669" t="s">
        <v>321</v>
      </c>
      <c r="GT1669" t="s">
        <v>321</v>
      </c>
      <c r="HA1669">
        <v>0</v>
      </c>
      <c r="HJ1669">
        <v>0</v>
      </c>
      <c r="HS1669">
        <v>0</v>
      </c>
      <c r="IB1669">
        <v>0</v>
      </c>
      <c r="IK1669">
        <v>0</v>
      </c>
      <c r="IT1669">
        <v>0</v>
      </c>
      <c r="JC1669">
        <v>0</v>
      </c>
      <c r="JL1669">
        <v>0</v>
      </c>
      <c r="JU1669">
        <v>0</v>
      </c>
      <c r="KD1669">
        <v>0</v>
      </c>
      <c r="KM1669">
        <v>0</v>
      </c>
      <c r="KV1669">
        <v>0</v>
      </c>
      <c r="KY1669">
        <v>0</v>
      </c>
      <c r="KZ1669">
        <v>0</v>
      </c>
      <c r="LA1669">
        <v>0</v>
      </c>
      <c r="LB1669">
        <v>0</v>
      </c>
      <c r="LC1669">
        <v>0</v>
      </c>
      <c r="LD1669">
        <v>0</v>
      </c>
      <c r="LE1669">
        <v>0</v>
      </c>
      <c r="LF1669">
        <v>0</v>
      </c>
      <c r="LG1669">
        <v>0</v>
      </c>
      <c r="LH1669" t="s">
        <v>321</v>
      </c>
    </row>
    <row r="1670" spans="1:320" x14ac:dyDescent="0.25">
      <c r="A1670" t="s">
        <v>3359</v>
      </c>
      <c r="B1670" t="s">
        <v>15346</v>
      </c>
      <c r="C1670" t="s">
        <v>322</v>
      </c>
      <c r="D1670" t="s">
        <v>8121</v>
      </c>
      <c r="E1670" t="s">
        <v>318</v>
      </c>
      <c r="F1670" t="s">
        <v>318</v>
      </c>
      <c r="G1670" t="s">
        <v>318</v>
      </c>
      <c r="H1670" t="s">
        <v>318</v>
      </c>
      <c r="I1670" t="s">
        <v>318</v>
      </c>
      <c r="J1670" t="s">
        <v>318</v>
      </c>
      <c r="K1670" t="s">
        <v>318</v>
      </c>
      <c r="L1670" t="s">
        <v>318</v>
      </c>
      <c r="M1670" t="s">
        <v>318</v>
      </c>
      <c r="N1670" t="s">
        <v>318</v>
      </c>
      <c r="O1670" t="s">
        <v>318</v>
      </c>
      <c r="P1670" t="s">
        <v>318</v>
      </c>
      <c r="Q1670" t="s">
        <v>318</v>
      </c>
      <c r="R1670" t="s">
        <v>318</v>
      </c>
      <c r="S1670" t="s">
        <v>318</v>
      </c>
      <c r="T1670" t="s">
        <v>318</v>
      </c>
      <c r="U1670" t="s">
        <v>318</v>
      </c>
      <c r="V1670" t="s">
        <v>318</v>
      </c>
      <c r="W1670" t="s">
        <v>318</v>
      </c>
      <c r="X1670" t="s">
        <v>318</v>
      </c>
      <c r="Y1670" t="s">
        <v>318</v>
      </c>
      <c r="Z1670" t="s">
        <v>318</v>
      </c>
      <c r="AA1670" t="s">
        <v>318</v>
      </c>
      <c r="AB1670" t="s">
        <v>318</v>
      </c>
      <c r="AC1670" t="s">
        <v>318</v>
      </c>
      <c r="AD1670" t="s">
        <v>318</v>
      </c>
      <c r="AE1670" t="s">
        <v>318</v>
      </c>
      <c r="AF1670" t="s">
        <v>318</v>
      </c>
      <c r="AG1670" t="s">
        <v>318</v>
      </c>
      <c r="AH1670" t="s">
        <v>318</v>
      </c>
      <c r="AI1670" t="s">
        <v>318</v>
      </c>
      <c r="AJ1670" t="s">
        <v>318</v>
      </c>
      <c r="BQ1670" t="s">
        <v>318</v>
      </c>
      <c r="BR1670" t="s">
        <v>318</v>
      </c>
      <c r="BS1670" t="s">
        <v>318</v>
      </c>
      <c r="BT1670" t="s">
        <v>318</v>
      </c>
      <c r="BU1670" t="s">
        <v>318</v>
      </c>
      <c r="BV1670" t="s">
        <v>318</v>
      </c>
      <c r="BX1670" t="s">
        <v>318</v>
      </c>
      <c r="CA1670" t="s">
        <v>318</v>
      </c>
      <c r="CB1670" t="s">
        <v>318</v>
      </c>
      <c r="CC1670" t="s">
        <v>318</v>
      </c>
      <c r="CD1670" t="s">
        <v>318</v>
      </c>
      <c r="CE1670" t="s">
        <v>318</v>
      </c>
      <c r="CF1670" t="s">
        <v>318</v>
      </c>
      <c r="CG1670" t="s">
        <v>318</v>
      </c>
      <c r="CH1670" t="s">
        <v>318</v>
      </c>
      <c r="CI1670" t="s">
        <v>318</v>
      </c>
      <c r="DZ1670" t="s">
        <v>318</v>
      </c>
      <c r="EJ1670" t="s">
        <v>318</v>
      </c>
      <c r="EK1670" t="s">
        <v>318</v>
      </c>
      <c r="ET1670" t="s">
        <v>318</v>
      </c>
      <c r="FG1670" t="s">
        <v>318</v>
      </c>
      <c r="FV1670" t="s">
        <v>318</v>
      </c>
      <c r="FW1670" t="s">
        <v>318</v>
      </c>
      <c r="FX1670" t="s">
        <v>318</v>
      </c>
      <c r="FY1670" t="s">
        <v>318</v>
      </c>
      <c r="GA1670" t="s">
        <v>318</v>
      </c>
      <c r="GC1670" t="s">
        <v>318</v>
      </c>
      <c r="GD1670" t="s">
        <v>318</v>
      </c>
      <c r="GE1670" t="s">
        <v>318</v>
      </c>
      <c r="GF1670" t="s">
        <v>318</v>
      </c>
      <c r="GG1670" t="s">
        <v>318</v>
      </c>
      <c r="GH1670" t="s">
        <v>318</v>
      </c>
      <c r="GI1670" t="s">
        <v>318</v>
      </c>
      <c r="GJ1670" t="s">
        <v>318</v>
      </c>
      <c r="GK1670" t="s">
        <v>318</v>
      </c>
      <c r="GL1670" t="s">
        <v>318</v>
      </c>
      <c r="GM1670" t="s">
        <v>318</v>
      </c>
      <c r="GN1670" t="s">
        <v>318</v>
      </c>
      <c r="GO1670" t="s">
        <v>318</v>
      </c>
      <c r="GP1670" t="s">
        <v>318</v>
      </c>
      <c r="GQ1670" t="s">
        <v>318</v>
      </c>
      <c r="GR1670" t="s">
        <v>318</v>
      </c>
      <c r="GS1670" t="s">
        <v>318</v>
      </c>
      <c r="GT1670" t="s">
        <v>318</v>
      </c>
      <c r="LH1670" t="s">
        <v>318</v>
      </c>
    </row>
    <row r="1671" spans="1:320" x14ac:dyDescent="0.25">
      <c r="A1671" t="s">
        <v>952</v>
      </c>
      <c r="B1671" t="s">
        <v>15347</v>
      </c>
      <c r="C1671" t="s">
        <v>12673</v>
      </c>
      <c r="D1671" t="s">
        <v>12647</v>
      </c>
      <c r="E1671" t="s">
        <v>320</v>
      </c>
      <c r="F1671" t="s">
        <v>321</v>
      </c>
      <c r="G1671" t="s">
        <v>321</v>
      </c>
      <c r="H1671" t="s">
        <v>361</v>
      </c>
      <c r="I1671" t="s">
        <v>321</v>
      </c>
      <c r="J1671" t="s">
        <v>321</v>
      </c>
      <c r="K1671" t="s">
        <v>321</v>
      </c>
      <c r="L1671" t="s">
        <v>321</v>
      </c>
      <c r="M1671" t="s">
        <v>322</v>
      </c>
      <c r="N1671" t="s">
        <v>321</v>
      </c>
      <c r="O1671" t="s">
        <v>321</v>
      </c>
      <c r="P1671" t="s">
        <v>363</v>
      </c>
      <c r="Q1671" t="s">
        <v>618</v>
      </c>
      <c r="R1671" t="s">
        <v>321</v>
      </c>
      <c r="S1671" t="s">
        <v>321</v>
      </c>
      <c r="T1671" t="s">
        <v>321</v>
      </c>
      <c r="U1671" t="s">
        <v>321</v>
      </c>
      <c r="V1671" t="s">
        <v>321</v>
      </c>
      <c r="W1671" t="s">
        <v>321</v>
      </c>
      <c r="X1671" t="s">
        <v>321</v>
      </c>
      <c r="Y1671" t="s">
        <v>321</v>
      </c>
      <c r="Z1671" t="s">
        <v>321</v>
      </c>
      <c r="AA1671" t="s">
        <v>321</v>
      </c>
      <c r="AB1671" t="s">
        <v>321</v>
      </c>
      <c r="AC1671" t="s">
        <v>321</v>
      </c>
      <c r="AD1671" t="s">
        <v>321</v>
      </c>
      <c r="AE1671" t="s">
        <v>321</v>
      </c>
      <c r="AF1671" t="s">
        <v>321</v>
      </c>
      <c r="AG1671" t="s">
        <v>321</v>
      </c>
      <c r="AH1671" t="s">
        <v>321</v>
      </c>
      <c r="AI1671" t="s">
        <v>428</v>
      </c>
      <c r="AJ1671" t="s">
        <v>365</v>
      </c>
      <c r="AK1671">
        <v>36000</v>
      </c>
      <c r="AL1671">
        <v>28</v>
      </c>
      <c r="AO1671">
        <v>292000</v>
      </c>
      <c r="AP1671">
        <v>2.2000000000000002</v>
      </c>
      <c r="AS1671">
        <v>450000</v>
      </c>
      <c r="AT1671">
        <v>4.4000000000000004</v>
      </c>
      <c r="AW1671">
        <v>600000</v>
      </c>
      <c r="AX1671">
        <v>7</v>
      </c>
      <c r="BQ1671" t="s">
        <v>13814</v>
      </c>
      <c r="BR1671" t="s">
        <v>953</v>
      </c>
      <c r="BS1671" t="s">
        <v>321</v>
      </c>
      <c r="BT1671" t="s">
        <v>321</v>
      </c>
      <c r="BU1671" t="s">
        <v>488</v>
      </c>
      <c r="BV1671" t="s">
        <v>322</v>
      </c>
      <c r="BW1671">
        <v>0</v>
      </c>
      <c r="BX1671" t="s">
        <v>321</v>
      </c>
      <c r="BY1671">
        <v>0</v>
      </c>
      <c r="BZ1671">
        <v>0</v>
      </c>
      <c r="CA1671" t="s">
        <v>321</v>
      </c>
      <c r="CB1671" t="s">
        <v>321</v>
      </c>
      <c r="CC1671" t="s">
        <v>321</v>
      </c>
      <c r="CD1671" t="s">
        <v>321</v>
      </c>
      <c r="CE1671" t="s">
        <v>321</v>
      </c>
      <c r="CF1671" t="s">
        <v>400</v>
      </c>
      <c r="CG1671" t="s">
        <v>954</v>
      </c>
      <c r="CH1671" t="s">
        <v>321</v>
      </c>
      <c r="CI1671" t="s">
        <v>322</v>
      </c>
      <c r="DZ1671" t="s">
        <v>321</v>
      </c>
      <c r="EC1671">
        <v>0</v>
      </c>
      <c r="EF1671">
        <v>0</v>
      </c>
      <c r="EI1671">
        <v>0</v>
      </c>
      <c r="EJ1671" t="s">
        <v>955</v>
      </c>
      <c r="EK1671" t="s">
        <v>321</v>
      </c>
      <c r="EL1671">
        <v>0</v>
      </c>
      <c r="EM1671">
        <v>0</v>
      </c>
      <c r="EN1671">
        <v>0</v>
      </c>
      <c r="EO1671">
        <v>0</v>
      </c>
      <c r="EP1671">
        <v>0</v>
      </c>
      <c r="EQ1671">
        <v>0</v>
      </c>
      <c r="ER1671">
        <v>0</v>
      </c>
      <c r="ES1671">
        <v>0</v>
      </c>
      <c r="ET1671" t="s">
        <v>321</v>
      </c>
      <c r="EU1671">
        <v>0</v>
      </c>
      <c r="EV1671">
        <v>0</v>
      </c>
      <c r="EW1671">
        <v>0</v>
      </c>
      <c r="EX1671">
        <v>0</v>
      </c>
      <c r="EY1671">
        <v>0</v>
      </c>
      <c r="EZ1671">
        <v>0</v>
      </c>
      <c r="FA1671">
        <v>0</v>
      </c>
      <c r="FB1671">
        <v>0</v>
      </c>
      <c r="FC1671">
        <v>3000</v>
      </c>
      <c r="FE1671">
        <v>3000</v>
      </c>
      <c r="FG1671" t="s">
        <v>321</v>
      </c>
      <c r="FH1671">
        <v>0</v>
      </c>
      <c r="FK1671">
        <v>0</v>
      </c>
      <c r="FO1671">
        <v>0</v>
      </c>
      <c r="FR1671">
        <v>0</v>
      </c>
      <c r="FU1671">
        <v>0</v>
      </c>
      <c r="FV1671" t="s">
        <v>369</v>
      </c>
      <c r="FW1671" t="s">
        <v>321</v>
      </c>
      <c r="FX1671" t="s">
        <v>330</v>
      </c>
      <c r="FY1671" t="s">
        <v>321</v>
      </c>
      <c r="GA1671" t="s">
        <v>321</v>
      </c>
      <c r="GC1671" t="s">
        <v>321</v>
      </c>
      <c r="GD1671" t="s">
        <v>321</v>
      </c>
      <c r="GE1671" t="s">
        <v>321</v>
      </c>
      <c r="GF1671" t="s">
        <v>321</v>
      </c>
      <c r="GG1671" t="s">
        <v>321</v>
      </c>
      <c r="GH1671" t="s">
        <v>321</v>
      </c>
      <c r="GI1671" t="s">
        <v>369</v>
      </c>
      <c r="GJ1671" t="s">
        <v>321</v>
      </c>
      <c r="GK1671" t="s">
        <v>331</v>
      </c>
      <c r="GL1671" t="s">
        <v>322</v>
      </c>
      <c r="GM1671" t="s">
        <v>321</v>
      </c>
      <c r="GN1671" t="s">
        <v>321</v>
      </c>
      <c r="GO1671" t="s">
        <v>321</v>
      </c>
      <c r="GP1671" t="s">
        <v>321</v>
      </c>
      <c r="GQ1671" t="s">
        <v>321</v>
      </c>
      <c r="GR1671" t="s">
        <v>321</v>
      </c>
      <c r="GS1671" t="s">
        <v>321</v>
      </c>
      <c r="GT1671" t="s">
        <v>321</v>
      </c>
      <c r="HA1671">
        <v>0</v>
      </c>
      <c r="HJ1671">
        <v>0</v>
      </c>
      <c r="HS1671">
        <v>0</v>
      </c>
      <c r="IB1671">
        <v>0</v>
      </c>
      <c r="IK1671">
        <v>0</v>
      </c>
      <c r="IT1671">
        <v>0</v>
      </c>
      <c r="JC1671">
        <v>0</v>
      </c>
      <c r="JL1671">
        <v>0</v>
      </c>
      <c r="JU1671">
        <v>0</v>
      </c>
      <c r="KD1671">
        <v>0</v>
      </c>
      <c r="KM1671">
        <v>0</v>
      </c>
      <c r="KV1671">
        <v>0</v>
      </c>
      <c r="KY1671">
        <v>0</v>
      </c>
      <c r="KZ1671">
        <v>0</v>
      </c>
      <c r="LA1671">
        <v>0</v>
      </c>
      <c r="LB1671">
        <v>0</v>
      </c>
      <c r="LC1671">
        <v>0</v>
      </c>
      <c r="LD1671">
        <v>0</v>
      </c>
      <c r="LE1671">
        <v>0</v>
      </c>
      <c r="LF1671">
        <v>0</v>
      </c>
      <c r="LG1671">
        <v>0</v>
      </c>
      <c r="LH1671" t="s">
        <v>321</v>
      </c>
    </row>
    <row r="1672" spans="1:320" x14ac:dyDescent="0.25">
      <c r="A1672" t="s">
        <v>3356</v>
      </c>
      <c r="B1672" t="s">
        <v>15348</v>
      </c>
      <c r="C1672" t="s">
        <v>12673</v>
      </c>
      <c r="D1672" t="s">
        <v>12647</v>
      </c>
      <c r="E1672" t="s">
        <v>320</v>
      </c>
      <c r="F1672" t="s">
        <v>321</v>
      </c>
      <c r="G1672" t="s">
        <v>321</v>
      </c>
      <c r="H1672" t="s">
        <v>321</v>
      </c>
      <c r="I1672" t="s">
        <v>321</v>
      </c>
      <c r="J1672" t="s">
        <v>321</v>
      </c>
      <c r="K1672" t="s">
        <v>321</v>
      </c>
      <c r="L1672" t="s">
        <v>321</v>
      </c>
      <c r="M1672" t="s">
        <v>322</v>
      </c>
      <c r="N1672" t="s">
        <v>321</v>
      </c>
      <c r="O1672" t="s">
        <v>321</v>
      </c>
      <c r="P1672" t="s">
        <v>363</v>
      </c>
      <c r="Q1672" t="s">
        <v>324</v>
      </c>
      <c r="R1672" t="s">
        <v>321</v>
      </c>
      <c r="S1672" t="s">
        <v>321</v>
      </c>
      <c r="T1672" t="s">
        <v>321</v>
      </c>
      <c r="U1672" t="s">
        <v>321</v>
      </c>
      <c r="V1672" t="s">
        <v>321</v>
      </c>
      <c r="W1672" t="s">
        <v>321</v>
      </c>
      <c r="X1672" t="s">
        <v>321</v>
      </c>
      <c r="Y1672" t="s">
        <v>321</v>
      </c>
      <c r="Z1672" t="s">
        <v>321</v>
      </c>
      <c r="AA1672" t="s">
        <v>321</v>
      </c>
      <c r="AB1672" t="s">
        <v>321</v>
      </c>
      <c r="AC1672" t="s">
        <v>321</v>
      </c>
      <c r="AD1672" t="s">
        <v>321</v>
      </c>
      <c r="AE1672" t="s">
        <v>321</v>
      </c>
      <c r="AF1672" t="s">
        <v>321</v>
      </c>
      <c r="AG1672" t="s">
        <v>321</v>
      </c>
      <c r="AH1672" t="s">
        <v>321</v>
      </c>
      <c r="AI1672" t="s">
        <v>428</v>
      </c>
      <c r="AJ1672" t="s">
        <v>365</v>
      </c>
      <c r="BQ1672" t="s">
        <v>321</v>
      </c>
      <c r="BR1672" t="s">
        <v>321</v>
      </c>
      <c r="BS1672" t="s">
        <v>321</v>
      </c>
      <c r="BT1672" t="s">
        <v>321</v>
      </c>
      <c r="BU1672" t="s">
        <v>402</v>
      </c>
      <c r="BV1672" t="s">
        <v>326</v>
      </c>
      <c r="BX1672" t="s">
        <v>321</v>
      </c>
      <c r="CA1672" t="s">
        <v>321</v>
      </c>
      <c r="CB1672" t="s">
        <v>321</v>
      </c>
      <c r="CC1672" t="s">
        <v>321</v>
      </c>
      <c r="CD1672" t="s">
        <v>321</v>
      </c>
      <c r="CE1672" t="s">
        <v>321</v>
      </c>
      <c r="CF1672" t="s">
        <v>321</v>
      </c>
      <c r="CG1672" t="s">
        <v>321</v>
      </c>
      <c r="CH1672" t="s">
        <v>321</v>
      </c>
      <c r="CI1672" t="s">
        <v>322</v>
      </c>
      <c r="DZ1672" t="s">
        <v>321</v>
      </c>
      <c r="EC1672">
        <v>0</v>
      </c>
      <c r="EF1672">
        <v>0</v>
      </c>
      <c r="EI1672">
        <v>0</v>
      </c>
      <c r="EJ1672" t="s">
        <v>321</v>
      </c>
      <c r="EK1672" t="s">
        <v>321</v>
      </c>
      <c r="EL1672">
        <v>0</v>
      </c>
      <c r="EM1672">
        <v>0</v>
      </c>
      <c r="EN1672">
        <v>0</v>
      </c>
      <c r="EO1672">
        <v>0</v>
      </c>
      <c r="EP1672">
        <v>0</v>
      </c>
      <c r="EQ1672">
        <v>0</v>
      </c>
      <c r="ER1672">
        <v>0</v>
      </c>
      <c r="ES1672">
        <v>0</v>
      </c>
      <c r="ET1672" t="s">
        <v>321</v>
      </c>
      <c r="EU1672">
        <v>0</v>
      </c>
      <c r="EV1672">
        <v>0</v>
      </c>
      <c r="EW1672">
        <v>0</v>
      </c>
      <c r="EX1672">
        <v>0</v>
      </c>
      <c r="EY1672">
        <v>0</v>
      </c>
      <c r="EZ1672">
        <v>0</v>
      </c>
      <c r="FA1672">
        <v>0</v>
      </c>
      <c r="FB1672">
        <v>0</v>
      </c>
      <c r="FG1672" t="s">
        <v>321</v>
      </c>
      <c r="FK1672">
        <v>0</v>
      </c>
      <c r="FO1672">
        <v>0</v>
      </c>
      <c r="FR1672">
        <v>0</v>
      </c>
      <c r="FU1672">
        <v>0</v>
      </c>
      <c r="FV1672" t="s">
        <v>369</v>
      </c>
      <c r="FW1672" t="s">
        <v>321</v>
      </c>
      <c r="FX1672" t="s">
        <v>330</v>
      </c>
      <c r="FY1672" t="s">
        <v>321</v>
      </c>
      <c r="GA1672" t="s">
        <v>321</v>
      </c>
      <c r="GC1672" t="s">
        <v>321</v>
      </c>
      <c r="GD1672" t="s">
        <v>321</v>
      </c>
      <c r="GE1672" t="s">
        <v>321</v>
      </c>
      <c r="GF1672" t="s">
        <v>321</v>
      </c>
      <c r="GG1672" t="s">
        <v>321</v>
      </c>
      <c r="GH1672" t="s">
        <v>321</v>
      </c>
      <c r="GI1672" t="s">
        <v>322</v>
      </c>
      <c r="GJ1672" t="s">
        <v>321</v>
      </c>
      <c r="GK1672" t="s">
        <v>331</v>
      </c>
      <c r="GL1672" t="s">
        <v>322</v>
      </c>
      <c r="GM1672" t="s">
        <v>321</v>
      </c>
      <c r="GN1672" t="s">
        <v>321</v>
      </c>
      <c r="GO1672" t="s">
        <v>321</v>
      </c>
      <c r="GP1672" t="s">
        <v>321</v>
      </c>
      <c r="GQ1672" t="s">
        <v>321</v>
      </c>
      <c r="GR1672" t="s">
        <v>321</v>
      </c>
      <c r="GS1672" t="s">
        <v>321</v>
      </c>
      <c r="GT1672" t="s">
        <v>321</v>
      </c>
      <c r="HA1672">
        <v>0</v>
      </c>
      <c r="HJ1672">
        <v>0</v>
      </c>
      <c r="HS1672">
        <v>0</v>
      </c>
      <c r="IB1672">
        <v>0</v>
      </c>
      <c r="IK1672">
        <v>0</v>
      </c>
      <c r="IT1672">
        <v>0</v>
      </c>
      <c r="JC1672">
        <v>0</v>
      </c>
      <c r="JL1672">
        <v>0</v>
      </c>
      <c r="JU1672">
        <v>0</v>
      </c>
      <c r="KD1672">
        <v>0</v>
      </c>
      <c r="KM1672">
        <v>0</v>
      </c>
      <c r="KV1672">
        <v>0</v>
      </c>
      <c r="KY1672">
        <v>0</v>
      </c>
      <c r="KZ1672">
        <v>0</v>
      </c>
      <c r="LA1672">
        <v>0</v>
      </c>
      <c r="LB1672">
        <v>0</v>
      </c>
      <c r="LC1672">
        <v>0</v>
      </c>
      <c r="LD1672">
        <v>0</v>
      </c>
      <c r="LE1672">
        <v>0</v>
      </c>
      <c r="LF1672">
        <v>0</v>
      </c>
      <c r="LG1672">
        <v>0</v>
      </c>
      <c r="LH1672" t="s">
        <v>321</v>
      </c>
    </row>
    <row r="1673" spans="1:320" x14ac:dyDescent="0.25">
      <c r="A1673" t="s">
        <v>3357</v>
      </c>
      <c r="B1673" t="s">
        <v>15349</v>
      </c>
      <c r="C1673" t="s">
        <v>12798</v>
      </c>
      <c r="D1673" t="s">
        <v>12647</v>
      </c>
      <c r="E1673" t="s">
        <v>320</v>
      </c>
      <c r="F1673" t="s">
        <v>321</v>
      </c>
      <c r="G1673" t="s">
        <v>321</v>
      </c>
      <c r="H1673" t="s">
        <v>321</v>
      </c>
      <c r="I1673" t="s">
        <v>362</v>
      </c>
      <c r="J1673" t="s">
        <v>321</v>
      </c>
      <c r="K1673" t="s">
        <v>321</v>
      </c>
      <c r="L1673" t="s">
        <v>321</v>
      </c>
      <c r="M1673" t="s">
        <v>322</v>
      </c>
      <c r="N1673" t="s">
        <v>321</v>
      </c>
      <c r="O1673" t="s">
        <v>321</v>
      </c>
      <c r="P1673" t="s">
        <v>731</v>
      </c>
      <c r="Q1673" t="s">
        <v>324</v>
      </c>
      <c r="R1673" t="s">
        <v>321</v>
      </c>
      <c r="S1673" t="s">
        <v>321</v>
      </c>
      <c r="T1673" t="s">
        <v>321</v>
      </c>
      <c r="U1673" t="s">
        <v>321</v>
      </c>
      <c r="V1673" t="s">
        <v>321</v>
      </c>
      <c r="W1673" t="s">
        <v>321</v>
      </c>
      <c r="X1673" t="s">
        <v>321</v>
      </c>
      <c r="Y1673" t="s">
        <v>321</v>
      </c>
      <c r="Z1673" t="s">
        <v>321</v>
      </c>
      <c r="AA1673" t="s">
        <v>321</v>
      </c>
      <c r="AB1673" t="s">
        <v>321</v>
      </c>
      <c r="AC1673" t="s">
        <v>321</v>
      </c>
      <c r="AD1673" t="s">
        <v>321</v>
      </c>
      <c r="AE1673" t="s">
        <v>321</v>
      </c>
      <c r="AF1673" t="s">
        <v>321</v>
      </c>
      <c r="AG1673" t="s">
        <v>321</v>
      </c>
      <c r="AH1673" t="s">
        <v>321</v>
      </c>
      <c r="AI1673" t="s">
        <v>428</v>
      </c>
      <c r="AJ1673" t="s">
        <v>325</v>
      </c>
      <c r="AK1673">
        <v>70</v>
      </c>
      <c r="BQ1673" t="s">
        <v>321</v>
      </c>
      <c r="BR1673" t="s">
        <v>321</v>
      </c>
      <c r="BS1673" t="s">
        <v>321</v>
      </c>
      <c r="BT1673" t="s">
        <v>321</v>
      </c>
      <c r="BU1673" t="s">
        <v>402</v>
      </c>
      <c r="BV1673" t="s">
        <v>402</v>
      </c>
      <c r="BX1673" t="s">
        <v>321</v>
      </c>
      <c r="CA1673" t="s">
        <v>321</v>
      </c>
      <c r="CB1673" t="s">
        <v>321</v>
      </c>
      <c r="CC1673" t="s">
        <v>321</v>
      </c>
      <c r="CD1673" t="s">
        <v>321</v>
      </c>
      <c r="CE1673" t="s">
        <v>321</v>
      </c>
      <c r="CF1673" t="s">
        <v>321</v>
      </c>
      <c r="CG1673" t="s">
        <v>321</v>
      </c>
      <c r="CH1673" t="s">
        <v>321</v>
      </c>
      <c r="CI1673" t="s">
        <v>402</v>
      </c>
      <c r="DZ1673" t="s">
        <v>321</v>
      </c>
      <c r="EC1673">
        <v>0</v>
      </c>
      <c r="EF1673">
        <v>0</v>
      </c>
      <c r="EI1673">
        <v>0</v>
      </c>
      <c r="EJ1673" t="s">
        <v>321</v>
      </c>
      <c r="EK1673" t="s">
        <v>321</v>
      </c>
      <c r="EL1673">
        <v>0</v>
      </c>
      <c r="EM1673">
        <v>0</v>
      </c>
      <c r="EN1673">
        <v>0</v>
      </c>
      <c r="EO1673">
        <v>0</v>
      </c>
      <c r="EP1673">
        <v>0</v>
      </c>
      <c r="EQ1673">
        <v>0</v>
      </c>
      <c r="ER1673">
        <v>0</v>
      </c>
      <c r="ES1673">
        <v>0</v>
      </c>
      <c r="ET1673" t="s">
        <v>321</v>
      </c>
      <c r="EU1673">
        <v>0</v>
      </c>
      <c r="EV1673">
        <v>0</v>
      </c>
      <c r="EW1673">
        <v>0</v>
      </c>
      <c r="EX1673">
        <v>0</v>
      </c>
      <c r="EY1673">
        <v>0</v>
      </c>
      <c r="EZ1673">
        <v>0</v>
      </c>
      <c r="FA1673">
        <v>0</v>
      </c>
      <c r="FB1673">
        <v>0</v>
      </c>
      <c r="FG1673" t="s">
        <v>321</v>
      </c>
      <c r="FK1673">
        <v>0</v>
      </c>
      <c r="FO1673">
        <v>0</v>
      </c>
      <c r="FR1673">
        <v>0</v>
      </c>
      <c r="FU1673">
        <v>0</v>
      </c>
      <c r="FV1673" t="s">
        <v>369</v>
      </c>
      <c r="FW1673" t="s">
        <v>321</v>
      </c>
      <c r="FX1673" t="s">
        <v>330</v>
      </c>
      <c r="FY1673" t="s">
        <v>321</v>
      </c>
      <c r="GA1673" t="s">
        <v>321</v>
      </c>
      <c r="GC1673" t="s">
        <v>321</v>
      </c>
      <c r="GD1673" t="s">
        <v>321</v>
      </c>
      <c r="GE1673" t="s">
        <v>321</v>
      </c>
      <c r="GF1673" t="s">
        <v>321</v>
      </c>
      <c r="GG1673" t="s">
        <v>321</v>
      </c>
      <c r="GH1673" t="s">
        <v>321</v>
      </c>
      <c r="GI1673" t="s">
        <v>330</v>
      </c>
      <c r="GJ1673" t="s">
        <v>321</v>
      </c>
      <c r="GK1673" t="s">
        <v>331</v>
      </c>
      <c r="GL1673" t="s">
        <v>322</v>
      </c>
      <c r="GM1673" t="s">
        <v>321</v>
      </c>
      <c r="GN1673" t="s">
        <v>321</v>
      </c>
      <c r="GO1673" t="s">
        <v>321</v>
      </c>
      <c r="GP1673" t="s">
        <v>321</v>
      </c>
      <c r="GQ1673" t="s">
        <v>321</v>
      </c>
      <c r="GR1673" t="s">
        <v>321</v>
      </c>
      <c r="GS1673" t="s">
        <v>321</v>
      </c>
      <c r="GT1673" t="s">
        <v>321</v>
      </c>
      <c r="HA1673">
        <v>0</v>
      </c>
      <c r="HJ1673">
        <v>0</v>
      </c>
      <c r="HS1673">
        <v>0</v>
      </c>
      <c r="IB1673">
        <v>0</v>
      </c>
      <c r="IK1673">
        <v>0</v>
      </c>
      <c r="IT1673">
        <v>0</v>
      </c>
      <c r="JC1673">
        <v>0</v>
      </c>
      <c r="JL1673">
        <v>0</v>
      </c>
      <c r="JU1673">
        <v>0</v>
      </c>
      <c r="KD1673">
        <v>0</v>
      </c>
      <c r="KM1673">
        <v>0</v>
      </c>
      <c r="KV1673">
        <v>0</v>
      </c>
      <c r="KY1673">
        <v>0</v>
      </c>
      <c r="KZ1673">
        <v>0</v>
      </c>
      <c r="LA1673">
        <v>0</v>
      </c>
      <c r="LB1673">
        <v>0</v>
      </c>
      <c r="LC1673">
        <v>0</v>
      </c>
      <c r="LD1673">
        <v>0</v>
      </c>
      <c r="LE1673">
        <v>0</v>
      </c>
      <c r="LF1673">
        <v>0</v>
      </c>
      <c r="LG1673">
        <v>0</v>
      </c>
      <c r="LH1673" t="s">
        <v>321</v>
      </c>
    </row>
    <row r="1674" spans="1:320" x14ac:dyDescent="0.25">
      <c r="A1674" t="s">
        <v>3358</v>
      </c>
      <c r="B1674" t="s">
        <v>15350</v>
      </c>
      <c r="C1674" t="s">
        <v>12673</v>
      </c>
      <c r="D1674" t="s">
        <v>12647</v>
      </c>
      <c r="E1674" t="s">
        <v>321</v>
      </c>
      <c r="F1674" t="s">
        <v>321</v>
      </c>
      <c r="G1674" t="s">
        <v>321</v>
      </c>
      <c r="H1674" t="s">
        <v>321</v>
      </c>
      <c r="I1674" t="s">
        <v>362</v>
      </c>
      <c r="J1674" t="s">
        <v>321</v>
      </c>
      <c r="K1674" t="s">
        <v>321</v>
      </c>
      <c r="L1674" t="s">
        <v>321</v>
      </c>
      <c r="M1674" t="s">
        <v>322</v>
      </c>
      <c r="N1674" t="s">
        <v>321</v>
      </c>
      <c r="O1674" t="s">
        <v>321</v>
      </c>
      <c r="P1674" t="s">
        <v>731</v>
      </c>
      <c r="Q1674" t="s">
        <v>324</v>
      </c>
      <c r="R1674" t="s">
        <v>321</v>
      </c>
      <c r="S1674" t="s">
        <v>321</v>
      </c>
      <c r="T1674" t="s">
        <v>321</v>
      </c>
      <c r="U1674" t="s">
        <v>321</v>
      </c>
      <c r="V1674" t="s">
        <v>321</v>
      </c>
      <c r="W1674" t="s">
        <v>321</v>
      </c>
      <c r="X1674" t="s">
        <v>321</v>
      </c>
      <c r="Y1674" t="s">
        <v>321</v>
      </c>
      <c r="Z1674" t="s">
        <v>321</v>
      </c>
      <c r="AA1674" t="s">
        <v>321</v>
      </c>
      <c r="AB1674" t="s">
        <v>321</v>
      </c>
      <c r="AC1674" t="s">
        <v>321</v>
      </c>
      <c r="AD1674" t="s">
        <v>321</v>
      </c>
      <c r="AE1674" t="s">
        <v>321</v>
      </c>
      <c r="AF1674" t="s">
        <v>321</v>
      </c>
      <c r="AG1674" t="s">
        <v>321</v>
      </c>
      <c r="AH1674" t="s">
        <v>321</v>
      </c>
      <c r="AI1674" t="s">
        <v>428</v>
      </c>
      <c r="AJ1674" t="s">
        <v>365</v>
      </c>
      <c r="AK1674">
        <v>130</v>
      </c>
      <c r="AL1674">
        <v>390</v>
      </c>
      <c r="AM1674">
        <v>0</v>
      </c>
      <c r="AN1674">
        <v>0</v>
      </c>
      <c r="BQ1674" t="s">
        <v>321</v>
      </c>
      <c r="BR1674" t="s">
        <v>321</v>
      </c>
      <c r="BS1674" t="s">
        <v>321</v>
      </c>
      <c r="BT1674" t="s">
        <v>321</v>
      </c>
      <c r="BU1674" t="s">
        <v>402</v>
      </c>
      <c r="BV1674" t="s">
        <v>326</v>
      </c>
      <c r="BX1674" t="s">
        <v>321</v>
      </c>
      <c r="CA1674" t="s">
        <v>321</v>
      </c>
      <c r="CB1674" t="s">
        <v>321</v>
      </c>
      <c r="CC1674" t="s">
        <v>321</v>
      </c>
      <c r="CD1674" t="s">
        <v>321</v>
      </c>
      <c r="CE1674" t="s">
        <v>321</v>
      </c>
      <c r="CF1674" t="s">
        <v>321</v>
      </c>
      <c r="CG1674" t="s">
        <v>321</v>
      </c>
      <c r="CH1674" t="s">
        <v>321</v>
      </c>
      <c r="CI1674" t="s">
        <v>1039</v>
      </c>
      <c r="DZ1674" t="s">
        <v>321</v>
      </c>
      <c r="EC1674">
        <v>0</v>
      </c>
      <c r="EF1674">
        <v>0</v>
      </c>
      <c r="EI1674">
        <v>0</v>
      </c>
      <c r="EJ1674" t="s">
        <v>321</v>
      </c>
      <c r="EK1674" t="s">
        <v>321</v>
      </c>
      <c r="EL1674">
        <v>0</v>
      </c>
      <c r="EM1674">
        <v>0</v>
      </c>
      <c r="EN1674">
        <v>0</v>
      </c>
      <c r="EO1674">
        <v>0</v>
      </c>
      <c r="EP1674">
        <v>0</v>
      </c>
      <c r="EQ1674">
        <v>0</v>
      </c>
      <c r="ER1674">
        <v>0</v>
      </c>
      <c r="ES1674">
        <v>0</v>
      </c>
      <c r="ET1674" t="s">
        <v>321</v>
      </c>
      <c r="EU1674">
        <v>0</v>
      </c>
      <c r="EV1674">
        <v>0</v>
      </c>
      <c r="EW1674">
        <v>0</v>
      </c>
      <c r="EX1674">
        <v>0</v>
      </c>
      <c r="EY1674">
        <v>0</v>
      </c>
      <c r="EZ1674">
        <v>0</v>
      </c>
      <c r="FA1674">
        <v>0</v>
      </c>
      <c r="FB1674">
        <v>0</v>
      </c>
      <c r="FG1674" t="s">
        <v>321</v>
      </c>
      <c r="FK1674">
        <v>0</v>
      </c>
      <c r="FO1674">
        <v>0</v>
      </c>
      <c r="FR1674">
        <v>0</v>
      </c>
      <c r="FU1674">
        <v>0</v>
      </c>
      <c r="FV1674" t="s">
        <v>369</v>
      </c>
      <c r="FW1674" t="s">
        <v>321</v>
      </c>
      <c r="FX1674" t="s">
        <v>330</v>
      </c>
      <c r="FY1674" t="s">
        <v>321</v>
      </c>
      <c r="GA1674" t="s">
        <v>321</v>
      </c>
      <c r="GC1674" t="s">
        <v>321</v>
      </c>
      <c r="GD1674" t="s">
        <v>321</v>
      </c>
      <c r="GE1674" t="s">
        <v>321</v>
      </c>
      <c r="GF1674" t="s">
        <v>321</v>
      </c>
      <c r="GG1674" t="s">
        <v>321</v>
      </c>
      <c r="GH1674" t="s">
        <v>321</v>
      </c>
      <c r="GI1674" t="s">
        <v>322</v>
      </c>
      <c r="GJ1674" t="s">
        <v>321</v>
      </c>
      <c r="GK1674" t="s">
        <v>331</v>
      </c>
      <c r="GL1674" t="s">
        <v>322</v>
      </c>
      <c r="GM1674" t="s">
        <v>321</v>
      </c>
      <c r="GN1674" t="s">
        <v>321</v>
      </c>
      <c r="GO1674" t="s">
        <v>321</v>
      </c>
      <c r="GP1674" t="s">
        <v>321</v>
      </c>
      <c r="GQ1674" t="s">
        <v>321</v>
      </c>
      <c r="GR1674" t="s">
        <v>321</v>
      </c>
      <c r="GS1674" t="s">
        <v>321</v>
      </c>
      <c r="GT1674" t="s">
        <v>321</v>
      </c>
      <c r="HA1674">
        <v>0</v>
      </c>
      <c r="HJ1674">
        <v>0</v>
      </c>
      <c r="HS1674">
        <v>0</v>
      </c>
      <c r="IB1674">
        <v>0</v>
      </c>
      <c r="IK1674">
        <v>0</v>
      </c>
      <c r="IT1674">
        <v>0</v>
      </c>
      <c r="JC1674">
        <v>0</v>
      </c>
      <c r="JL1674">
        <v>0</v>
      </c>
      <c r="JU1674">
        <v>0</v>
      </c>
      <c r="KD1674">
        <v>0</v>
      </c>
      <c r="KM1674">
        <v>0</v>
      </c>
      <c r="KV1674">
        <v>0</v>
      </c>
      <c r="KY1674">
        <v>0</v>
      </c>
      <c r="KZ1674">
        <v>0</v>
      </c>
      <c r="LA1674">
        <v>0</v>
      </c>
      <c r="LB1674">
        <v>0</v>
      </c>
      <c r="LC1674">
        <v>0</v>
      </c>
      <c r="LD1674">
        <v>0</v>
      </c>
      <c r="LE1674">
        <v>0</v>
      </c>
      <c r="LF1674">
        <v>0</v>
      </c>
      <c r="LG1674">
        <v>0</v>
      </c>
      <c r="LH1674" t="s">
        <v>321</v>
      </c>
    </row>
    <row r="1675" spans="1:320" x14ac:dyDescent="0.25">
      <c r="A1675" t="s">
        <v>3420</v>
      </c>
      <c r="B1675" t="s">
        <v>15351</v>
      </c>
      <c r="C1675" t="s">
        <v>12673</v>
      </c>
      <c r="D1675" t="s">
        <v>8121</v>
      </c>
      <c r="E1675" t="s">
        <v>321</v>
      </c>
      <c r="F1675" t="s">
        <v>321</v>
      </c>
      <c r="G1675" t="s">
        <v>321</v>
      </c>
      <c r="H1675" t="s">
        <v>321</v>
      </c>
      <c r="I1675" t="s">
        <v>321</v>
      </c>
      <c r="J1675" t="s">
        <v>321</v>
      </c>
      <c r="K1675" t="s">
        <v>321</v>
      </c>
      <c r="L1675" t="s">
        <v>321</v>
      </c>
      <c r="M1675" t="s">
        <v>412</v>
      </c>
      <c r="N1675" t="s">
        <v>3421</v>
      </c>
      <c r="O1675" t="s">
        <v>335</v>
      </c>
      <c r="P1675" t="s">
        <v>322</v>
      </c>
      <c r="Q1675" t="s">
        <v>322</v>
      </c>
      <c r="R1675" t="s">
        <v>321</v>
      </c>
      <c r="S1675" t="s">
        <v>321</v>
      </c>
      <c r="T1675" t="s">
        <v>321</v>
      </c>
      <c r="U1675" t="s">
        <v>321</v>
      </c>
      <c r="V1675" t="s">
        <v>321</v>
      </c>
      <c r="W1675" t="s">
        <v>321</v>
      </c>
      <c r="X1675" t="s">
        <v>321</v>
      </c>
      <c r="Y1675" t="s">
        <v>321</v>
      </c>
      <c r="Z1675" t="s">
        <v>321</v>
      </c>
      <c r="AA1675" t="s">
        <v>321</v>
      </c>
      <c r="AB1675" t="s">
        <v>321</v>
      </c>
      <c r="AC1675" t="s">
        <v>321</v>
      </c>
      <c r="AD1675" t="s">
        <v>321</v>
      </c>
      <c r="AE1675" t="s">
        <v>321</v>
      </c>
      <c r="AF1675" t="s">
        <v>321</v>
      </c>
      <c r="AG1675" t="s">
        <v>321</v>
      </c>
      <c r="AH1675" t="s">
        <v>321</v>
      </c>
      <c r="AI1675" t="s">
        <v>321</v>
      </c>
      <c r="AJ1675" t="s">
        <v>322</v>
      </c>
      <c r="BQ1675" t="s">
        <v>321</v>
      </c>
      <c r="BR1675" t="s">
        <v>321</v>
      </c>
      <c r="BS1675" t="s">
        <v>321</v>
      </c>
      <c r="BT1675" t="s">
        <v>321</v>
      </c>
      <c r="BU1675" t="s">
        <v>322</v>
      </c>
      <c r="BV1675" t="s">
        <v>322</v>
      </c>
      <c r="BX1675" t="s">
        <v>321</v>
      </c>
      <c r="CA1675" t="s">
        <v>321</v>
      </c>
      <c r="CB1675" t="s">
        <v>321</v>
      </c>
      <c r="CC1675" t="s">
        <v>321</v>
      </c>
      <c r="CD1675" t="s">
        <v>321</v>
      </c>
      <c r="CE1675" t="s">
        <v>321</v>
      </c>
      <c r="CF1675" t="s">
        <v>321</v>
      </c>
      <c r="CG1675" t="s">
        <v>321</v>
      </c>
      <c r="CH1675" t="s">
        <v>321</v>
      </c>
      <c r="CI1675" t="s">
        <v>322</v>
      </c>
      <c r="DZ1675" t="s">
        <v>321</v>
      </c>
      <c r="EC1675">
        <v>0</v>
      </c>
      <c r="EF1675">
        <v>0</v>
      </c>
      <c r="EI1675">
        <v>0</v>
      </c>
      <c r="EJ1675" t="s">
        <v>321</v>
      </c>
      <c r="EK1675" t="s">
        <v>327</v>
      </c>
      <c r="EO1675">
        <v>0</v>
      </c>
      <c r="ES1675">
        <v>0</v>
      </c>
      <c r="ET1675" t="s">
        <v>328</v>
      </c>
      <c r="EX1675">
        <v>0</v>
      </c>
      <c r="FB1675">
        <v>0</v>
      </c>
      <c r="FG1675" t="s">
        <v>321</v>
      </c>
      <c r="FK1675">
        <v>0</v>
      </c>
      <c r="FO1675">
        <v>0</v>
      </c>
      <c r="FR1675">
        <v>0</v>
      </c>
      <c r="FU1675">
        <v>0</v>
      </c>
      <c r="FV1675" t="s">
        <v>330</v>
      </c>
      <c r="FW1675" t="s">
        <v>321</v>
      </c>
      <c r="FX1675" t="s">
        <v>330</v>
      </c>
      <c r="FY1675" t="s">
        <v>321</v>
      </c>
      <c r="GA1675" t="s">
        <v>321</v>
      </c>
      <c r="GC1675" t="s">
        <v>321</v>
      </c>
      <c r="GD1675" t="s">
        <v>321</v>
      </c>
      <c r="GE1675" t="s">
        <v>321</v>
      </c>
      <c r="GF1675" t="s">
        <v>321</v>
      </c>
      <c r="GG1675" t="s">
        <v>321</v>
      </c>
      <c r="GH1675" t="s">
        <v>321</v>
      </c>
      <c r="GI1675" t="s">
        <v>330</v>
      </c>
      <c r="GJ1675" t="s">
        <v>321</v>
      </c>
      <c r="GK1675" t="s">
        <v>331</v>
      </c>
      <c r="GL1675" t="s">
        <v>322</v>
      </c>
      <c r="GM1675" t="s">
        <v>321</v>
      </c>
      <c r="GN1675" t="s">
        <v>321</v>
      </c>
      <c r="GO1675" t="s">
        <v>321</v>
      </c>
      <c r="GP1675" t="s">
        <v>321</v>
      </c>
      <c r="GQ1675" t="s">
        <v>321</v>
      </c>
      <c r="GR1675" t="s">
        <v>321</v>
      </c>
      <c r="GS1675" t="s">
        <v>321</v>
      </c>
      <c r="GT1675" t="s">
        <v>321</v>
      </c>
      <c r="HA1675">
        <v>0</v>
      </c>
      <c r="HJ1675">
        <v>0</v>
      </c>
      <c r="HS1675">
        <v>0</v>
      </c>
      <c r="IB1675">
        <v>0</v>
      </c>
      <c r="IK1675">
        <v>0</v>
      </c>
      <c r="IT1675">
        <v>0</v>
      </c>
      <c r="JC1675">
        <v>0</v>
      </c>
      <c r="JL1675">
        <v>0</v>
      </c>
      <c r="JU1675">
        <v>0</v>
      </c>
      <c r="KD1675">
        <v>0</v>
      </c>
      <c r="KM1675">
        <v>0</v>
      </c>
      <c r="KV1675">
        <v>0</v>
      </c>
      <c r="KY1675">
        <v>0</v>
      </c>
      <c r="KZ1675">
        <v>0</v>
      </c>
      <c r="LA1675">
        <v>0</v>
      </c>
      <c r="LB1675">
        <v>0</v>
      </c>
      <c r="LC1675">
        <v>0</v>
      </c>
      <c r="LD1675">
        <v>0</v>
      </c>
      <c r="LE1675">
        <v>0</v>
      </c>
      <c r="LF1675">
        <v>0</v>
      </c>
      <c r="LG1675">
        <v>0</v>
      </c>
      <c r="LH1675" t="s">
        <v>321</v>
      </c>
    </row>
    <row r="1676" spans="1:320" x14ac:dyDescent="0.25">
      <c r="A1676" t="s">
        <v>3360</v>
      </c>
      <c r="B1676" t="s">
        <v>15352</v>
      </c>
      <c r="C1676" t="s">
        <v>4767</v>
      </c>
      <c r="D1676" t="s">
        <v>8121</v>
      </c>
      <c r="E1676" t="s">
        <v>321</v>
      </c>
      <c r="F1676" t="s">
        <v>321</v>
      </c>
      <c r="G1676" t="s">
        <v>321</v>
      </c>
      <c r="H1676" t="s">
        <v>321</v>
      </c>
      <c r="I1676" t="s">
        <v>321</v>
      </c>
      <c r="J1676" t="s">
        <v>321</v>
      </c>
      <c r="K1676" t="s">
        <v>321</v>
      </c>
      <c r="L1676" t="s">
        <v>380</v>
      </c>
      <c r="M1676" t="s">
        <v>383</v>
      </c>
      <c r="N1676" t="s">
        <v>321</v>
      </c>
      <c r="O1676" t="s">
        <v>335</v>
      </c>
      <c r="P1676" t="s">
        <v>322</v>
      </c>
      <c r="Q1676" t="s">
        <v>322</v>
      </c>
      <c r="R1676" t="s">
        <v>321</v>
      </c>
      <c r="S1676" t="s">
        <v>321</v>
      </c>
      <c r="T1676" t="s">
        <v>321</v>
      </c>
      <c r="U1676" t="s">
        <v>321</v>
      </c>
      <c r="V1676" t="s">
        <v>321</v>
      </c>
      <c r="W1676" t="s">
        <v>321</v>
      </c>
      <c r="X1676" t="s">
        <v>321</v>
      </c>
      <c r="Y1676" t="s">
        <v>321</v>
      </c>
      <c r="Z1676" t="s">
        <v>321</v>
      </c>
      <c r="AA1676" t="s">
        <v>321</v>
      </c>
      <c r="AB1676" t="s">
        <v>321</v>
      </c>
      <c r="AC1676" t="s">
        <v>321</v>
      </c>
      <c r="AD1676" t="s">
        <v>321</v>
      </c>
      <c r="AE1676" t="s">
        <v>321</v>
      </c>
      <c r="AF1676" t="s">
        <v>321</v>
      </c>
      <c r="AG1676" t="s">
        <v>321</v>
      </c>
      <c r="AH1676" t="s">
        <v>321</v>
      </c>
      <c r="AI1676" t="s">
        <v>321</v>
      </c>
      <c r="AJ1676" t="s">
        <v>322</v>
      </c>
      <c r="BQ1676" t="s">
        <v>321</v>
      </c>
      <c r="BR1676" t="s">
        <v>321</v>
      </c>
      <c r="BS1676" t="s">
        <v>321</v>
      </c>
      <c r="BT1676" t="s">
        <v>321</v>
      </c>
      <c r="BU1676" t="s">
        <v>322</v>
      </c>
      <c r="BV1676" t="s">
        <v>322</v>
      </c>
      <c r="BX1676" t="s">
        <v>321</v>
      </c>
      <c r="CA1676" t="s">
        <v>321</v>
      </c>
      <c r="CB1676" t="s">
        <v>321</v>
      </c>
      <c r="CC1676" t="s">
        <v>321</v>
      </c>
      <c r="CD1676" t="s">
        <v>321</v>
      </c>
      <c r="CE1676" t="s">
        <v>321</v>
      </c>
      <c r="CF1676" t="s">
        <v>321</v>
      </c>
      <c r="CG1676" t="s">
        <v>321</v>
      </c>
      <c r="CH1676" t="s">
        <v>321</v>
      </c>
      <c r="CI1676" t="s">
        <v>322</v>
      </c>
      <c r="DZ1676" t="s">
        <v>321</v>
      </c>
      <c r="EC1676">
        <v>0</v>
      </c>
      <c r="EF1676">
        <v>0</v>
      </c>
      <c r="EI1676">
        <v>0</v>
      </c>
      <c r="EJ1676" t="s">
        <v>321</v>
      </c>
      <c r="EK1676" t="s">
        <v>321</v>
      </c>
      <c r="EO1676">
        <v>0</v>
      </c>
      <c r="ES1676">
        <v>0</v>
      </c>
      <c r="ET1676" t="s">
        <v>321</v>
      </c>
      <c r="EX1676">
        <v>0</v>
      </c>
      <c r="FB1676">
        <v>0</v>
      </c>
      <c r="FG1676" t="s">
        <v>321</v>
      </c>
      <c r="FK1676">
        <v>0</v>
      </c>
      <c r="FO1676">
        <v>0</v>
      </c>
      <c r="FR1676">
        <v>0</v>
      </c>
      <c r="FU1676">
        <v>0</v>
      </c>
      <c r="FV1676" t="s">
        <v>322</v>
      </c>
      <c r="FW1676" t="s">
        <v>321</v>
      </c>
      <c r="FX1676" t="s">
        <v>322</v>
      </c>
      <c r="FY1676" t="s">
        <v>321</v>
      </c>
      <c r="GA1676" t="s">
        <v>321</v>
      </c>
      <c r="GC1676" t="s">
        <v>321</v>
      </c>
      <c r="GD1676" t="s">
        <v>321</v>
      </c>
      <c r="GE1676" t="s">
        <v>321</v>
      </c>
      <c r="GF1676" t="s">
        <v>321</v>
      </c>
      <c r="GG1676" t="s">
        <v>321</v>
      </c>
      <c r="GH1676" t="s">
        <v>321</v>
      </c>
      <c r="GI1676" t="s">
        <v>322</v>
      </c>
      <c r="GJ1676" t="s">
        <v>321</v>
      </c>
      <c r="GK1676" t="s">
        <v>321</v>
      </c>
      <c r="GL1676" t="s">
        <v>332</v>
      </c>
      <c r="GM1676" t="s">
        <v>321</v>
      </c>
      <c r="GN1676" t="s">
        <v>321</v>
      </c>
      <c r="GO1676" t="s">
        <v>321</v>
      </c>
      <c r="GP1676" t="s">
        <v>321</v>
      </c>
      <c r="GQ1676" t="s">
        <v>321</v>
      </c>
      <c r="GR1676" t="s">
        <v>321</v>
      </c>
      <c r="GS1676" t="s">
        <v>321</v>
      </c>
      <c r="GT1676" t="s">
        <v>321</v>
      </c>
      <c r="GU1676">
        <v>0</v>
      </c>
      <c r="GV1676">
        <v>0</v>
      </c>
      <c r="GW1676">
        <v>47940</v>
      </c>
      <c r="GX1676">
        <v>0</v>
      </c>
      <c r="GY1676">
        <v>0</v>
      </c>
      <c r="GZ1676">
        <v>0</v>
      </c>
      <c r="HA1676">
        <v>47940</v>
      </c>
      <c r="HB1676">
        <v>0</v>
      </c>
      <c r="HC1676">
        <v>0</v>
      </c>
      <c r="HD1676">
        <v>0</v>
      </c>
      <c r="HE1676">
        <v>0</v>
      </c>
      <c r="HF1676">
        <v>41070</v>
      </c>
      <c r="HG1676">
        <v>0</v>
      </c>
      <c r="HH1676">
        <v>0</v>
      </c>
      <c r="HI1676">
        <v>0</v>
      </c>
      <c r="HJ1676">
        <v>41070</v>
      </c>
      <c r="HK1676">
        <v>0</v>
      </c>
      <c r="HL1676">
        <v>0</v>
      </c>
      <c r="HM1676">
        <v>0</v>
      </c>
      <c r="HN1676">
        <v>0</v>
      </c>
      <c r="HO1676">
        <v>49310</v>
      </c>
      <c r="HP1676">
        <v>0</v>
      </c>
      <c r="HQ1676">
        <v>0</v>
      </c>
      <c r="HR1676">
        <v>0</v>
      </c>
      <c r="HS1676">
        <v>49310</v>
      </c>
      <c r="HT1676">
        <v>0</v>
      </c>
      <c r="HU1676">
        <v>0</v>
      </c>
      <c r="HV1676">
        <v>0</v>
      </c>
      <c r="HW1676">
        <v>0</v>
      </c>
      <c r="HX1676">
        <v>49880</v>
      </c>
      <c r="HY1676">
        <v>0</v>
      </c>
      <c r="HZ1676">
        <v>0</v>
      </c>
      <c r="IA1676">
        <v>0</v>
      </c>
      <c r="IB1676">
        <v>49880</v>
      </c>
      <c r="IC1676">
        <v>0</v>
      </c>
      <c r="ID1676">
        <v>0</v>
      </c>
      <c r="IE1676">
        <v>0</v>
      </c>
      <c r="IF1676">
        <v>0</v>
      </c>
      <c r="IG1676">
        <v>51980</v>
      </c>
      <c r="IH1676">
        <v>0</v>
      </c>
      <c r="II1676">
        <v>0</v>
      </c>
      <c r="IJ1676">
        <v>0</v>
      </c>
      <c r="IK1676">
        <v>51980</v>
      </c>
      <c r="IL1676">
        <v>0</v>
      </c>
      <c r="IM1676">
        <v>0</v>
      </c>
      <c r="IN1676">
        <v>0</v>
      </c>
      <c r="IO1676">
        <v>0</v>
      </c>
      <c r="IP1676">
        <v>133510</v>
      </c>
      <c r="IQ1676">
        <v>0</v>
      </c>
      <c r="IR1676">
        <v>0</v>
      </c>
      <c r="IS1676">
        <v>0</v>
      </c>
      <c r="IT1676">
        <v>133510</v>
      </c>
      <c r="IU1676">
        <v>0</v>
      </c>
      <c r="IV1676">
        <v>0</v>
      </c>
      <c r="IW1676">
        <v>0</v>
      </c>
      <c r="IX1676">
        <v>0</v>
      </c>
      <c r="IY1676">
        <v>112830</v>
      </c>
      <c r="IZ1676">
        <v>0</v>
      </c>
      <c r="JA1676">
        <v>0</v>
      </c>
      <c r="JB1676">
        <v>0</v>
      </c>
      <c r="JC1676">
        <v>112830</v>
      </c>
      <c r="JD1676">
        <v>0</v>
      </c>
      <c r="JE1676">
        <v>0</v>
      </c>
      <c r="JF1676">
        <v>0</v>
      </c>
      <c r="JG1676">
        <v>0</v>
      </c>
      <c r="JH1676">
        <v>120100</v>
      </c>
      <c r="JI1676">
        <v>0</v>
      </c>
      <c r="JJ1676">
        <v>0</v>
      </c>
      <c r="JK1676">
        <v>0</v>
      </c>
      <c r="JL1676">
        <v>120100</v>
      </c>
      <c r="JM1676">
        <v>0</v>
      </c>
      <c r="JN1676">
        <v>0</v>
      </c>
      <c r="JO1676">
        <v>0</v>
      </c>
      <c r="JP1676">
        <v>0</v>
      </c>
      <c r="JQ1676">
        <v>149150</v>
      </c>
      <c r="JR1676">
        <v>0</v>
      </c>
      <c r="JS1676">
        <v>0</v>
      </c>
      <c r="JT1676">
        <v>0</v>
      </c>
      <c r="JU1676">
        <v>149150</v>
      </c>
      <c r="JV1676">
        <v>0</v>
      </c>
      <c r="JW1676">
        <v>0</v>
      </c>
      <c r="JX1676">
        <v>0</v>
      </c>
      <c r="JY1676">
        <v>0</v>
      </c>
      <c r="JZ1676">
        <v>138850</v>
      </c>
      <c r="KA1676">
        <v>0</v>
      </c>
      <c r="KB1676">
        <v>0</v>
      </c>
      <c r="KC1676">
        <v>0</v>
      </c>
      <c r="KD1676">
        <v>138850</v>
      </c>
      <c r="KE1676">
        <v>0</v>
      </c>
      <c r="KF1676">
        <v>0</v>
      </c>
      <c r="KG1676">
        <v>0</v>
      </c>
      <c r="KH1676">
        <v>0</v>
      </c>
      <c r="KI1676">
        <v>52100</v>
      </c>
      <c r="KJ1676">
        <v>0</v>
      </c>
      <c r="KK1676">
        <v>0</v>
      </c>
      <c r="KL1676">
        <v>0</v>
      </c>
      <c r="KM1676">
        <v>52100</v>
      </c>
      <c r="KN1676">
        <v>0</v>
      </c>
      <c r="KO1676">
        <v>0</v>
      </c>
      <c r="KP1676">
        <v>0</v>
      </c>
      <c r="KQ1676">
        <v>0</v>
      </c>
      <c r="KR1676">
        <v>38690</v>
      </c>
      <c r="KS1676">
        <v>0</v>
      </c>
      <c r="KT1676">
        <v>0</v>
      </c>
      <c r="KU1676">
        <v>0</v>
      </c>
      <c r="KV1676">
        <v>38690</v>
      </c>
      <c r="KW1676">
        <v>0</v>
      </c>
      <c r="KX1676">
        <v>0</v>
      </c>
      <c r="KY1676">
        <v>0</v>
      </c>
      <c r="KZ1676">
        <v>0</v>
      </c>
      <c r="LA1676">
        <v>985410</v>
      </c>
      <c r="LB1676">
        <v>0</v>
      </c>
      <c r="LC1676">
        <v>0</v>
      </c>
      <c r="LD1676">
        <v>0</v>
      </c>
      <c r="LE1676">
        <v>985410</v>
      </c>
      <c r="LF1676">
        <v>0</v>
      </c>
      <c r="LG1676">
        <v>0</v>
      </c>
      <c r="LH1676" t="s">
        <v>321</v>
      </c>
    </row>
    <row r="1677" spans="1:320" x14ac:dyDescent="0.25">
      <c r="A1677" t="s">
        <v>3422</v>
      </c>
      <c r="B1677" t="s">
        <v>15353</v>
      </c>
      <c r="C1677" t="s">
        <v>12673</v>
      </c>
      <c r="D1677" t="s">
        <v>12647</v>
      </c>
      <c r="E1677" t="s">
        <v>321</v>
      </c>
      <c r="F1677" t="s">
        <v>359</v>
      </c>
      <c r="G1677" t="s">
        <v>321</v>
      </c>
      <c r="H1677" t="s">
        <v>361</v>
      </c>
      <c r="I1677" t="s">
        <v>321</v>
      </c>
      <c r="J1677" t="s">
        <v>321</v>
      </c>
      <c r="K1677" t="s">
        <v>321</v>
      </c>
      <c r="L1677" t="s">
        <v>321</v>
      </c>
      <c r="M1677" t="s">
        <v>322</v>
      </c>
      <c r="N1677" t="s">
        <v>321</v>
      </c>
      <c r="O1677" t="s">
        <v>321</v>
      </c>
      <c r="P1677" t="s">
        <v>731</v>
      </c>
      <c r="Q1677" t="s">
        <v>438</v>
      </c>
      <c r="R1677" t="s">
        <v>321</v>
      </c>
      <c r="S1677" t="s">
        <v>321</v>
      </c>
      <c r="T1677" t="s">
        <v>321</v>
      </c>
      <c r="U1677" t="s">
        <v>321</v>
      </c>
      <c r="V1677" t="s">
        <v>321</v>
      </c>
      <c r="W1677" t="s">
        <v>321</v>
      </c>
      <c r="X1677" t="s">
        <v>321</v>
      </c>
      <c r="Y1677" t="s">
        <v>321</v>
      </c>
      <c r="Z1677" t="s">
        <v>321</v>
      </c>
      <c r="AA1677" t="s">
        <v>321</v>
      </c>
      <c r="AB1677" t="s">
        <v>321</v>
      </c>
      <c r="AC1677" t="s">
        <v>321</v>
      </c>
      <c r="AD1677" t="s">
        <v>321</v>
      </c>
      <c r="AE1677" t="s">
        <v>321</v>
      </c>
      <c r="AF1677" t="s">
        <v>321</v>
      </c>
      <c r="AG1677" t="s">
        <v>321</v>
      </c>
      <c r="AH1677" t="s">
        <v>321</v>
      </c>
      <c r="AI1677" t="s">
        <v>428</v>
      </c>
      <c r="AJ1677" t="s">
        <v>473</v>
      </c>
      <c r="AO1677">
        <v>30</v>
      </c>
      <c r="AP1677">
        <v>112.5</v>
      </c>
      <c r="AS1677">
        <v>0.01</v>
      </c>
      <c r="AT1677">
        <v>1.2500000000000001E-2</v>
      </c>
      <c r="BQ1677" t="s">
        <v>15354</v>
      </c>
      <c r="BR1677" t="s">
        <v>3423</v>
      </c>
      <c r="BS1677" t="s">
        <v>321</v>
      </c>
      <c r="BT1677" t="s">
        <v>3424</v>
      </c>
      <c r="BU1677" t="s">
        <v>1402</v>
      </c>
      <c r="BV1677" t="s">
        <v>322</v>
      </c>
      <c r="BX1677" t="s">
        <v>8794</v>
      </c>
      <c r="CA1677" t="s">
        <v>321</v>
      </c>
      <c r="CB1677" t="s">
        <v>321</v>
      </c>
      <c r="CC1677" t="s">
        <v>321</v>
      </c>
      <c r="CD1677" t="s">
        <v>321</v>
      </c>
      <c r="CE1677" t="s">
        <v>321</v>
      </c>
      <c r="CF1677" t="s">
        <v>321</v>
      </c>
      <c r="CG1677" t="s">
        <v>321</v>
      </c>
      <c r="CH1677" t="s">
        <v>3425</v>
      </c>
      <c r="CI1677" t="s">
        <v>326</v>
      </c>
      <c r="DZ1677" t="s">
        <v>321</v>
      </c>
      <c r="EC1677">
        <v>0</v>
      </c>
      <c r="EF1677">
        <v>0</v>
      </c>
      <c r="EI1677">
        <v>0</v>
      </c>
      <c r="EJ1677" t="s">
        <v>835</v>
      </c>
      <c r="EK1677" t="s">
        <v>327</v>
      </c>
      <c r="EO1677">
        <v>0</v>
      </c>
      <c r="ES1677">
        <v>0</v>
      </c>
      <c r="ET1677" t="s">
        <v>328</v>
      </c>
      <c r="EX1677">
        <v>0</v>
      </c>
      <c r="FB1677">
        <v>0</v>
      </c>
      <c r="FG1677" t="s">
        <v>329</v>
      </c>
      <c r="FK1677">
        <v>0</v>
      </c>
      <c r="FO1677">
        <v>0</v>
      </c>
      <c r="FR1677">
        <v>0</v>
      </c>
      <c r="FU1677">
        <v>0</v>
      </c>
      <c r="FV1677" t="s">
        <v>369</v>
      </c>
      <c r="FW1677" t="s">
        <v>321</v>
      </c>
      <c r="FX1677" t="s">
        <v>330</v>
      </c>
      <c r="FY1677" t="s">
        <v>321</v>
      </c>
      <c r="GA1677" t="s">
        <v>321</v>
      </c>
      <c r="GC1677" t="s">
        <v>321</v>
      </c>
      <c r="GD1677" t="s">
        <v>321</v>
      </c>
      <c r="GE1677" t="s">
        <v>321</v>
      </c>
      <c r="GF1677" t="s">
        <v>321</v>
      </c>
      <c r="GG1677" t="s">
        <v>321</v>
      </c>
      <c r="GH1677" t="s">
        <v>321</v>
      </c>
      <c r="GI1677" t="s">
        <v>322</v>
      </c>
      <c r="GJ1677" t="s">
        <v>321</v>
      </c>
      <c r="GK1677" t="s">
        <v>331</v>
      </c>
      <c r="GL1677" t="s">
        <v>322</v>
      </c>
      <c r="GM1677" t="s">
        <v>321</v>
      </c>
      <c r="GN1677" t="s">
        <v>321</v>
      </c>
      <c r="GO1677" t="s">
        <v>321</v>
      </c>
      <c r="GP1677" t="s">
        <v>321</v>
      </c>
      <c r="GQ1677" t="s">
        <v>321</v>
      </c>
      <c r="GR1677" t="s">
        <v>321</v>
      </c>
      <c r="GS1677" t="s">
        <v>321</v>
      </c>
      <c r="GT1677" t="s">
        <v>321</v>
      </c>
      <c r="HA1677">
        <v>0</v>
      </c>
      <c r="HJ1677">
        <v>0</v>
      </c>
      <c r="HS1677">
        <v>0</v>
      </c>
      <c r="IB1677">
        <v>0</v>
      </c>
      <c r="IK1677">
        <v>0</v>
      </c>
      <c r="IT1677">
        <v>0</v>
      </c>
      <c r="JC1677">
        <v>0</v>
      </c>
      <c r="JL1677">
        <v>0</v>
      </c>
      <c r="JU1677">
        <v>0</v>
      </c>
      <c r="KD1677">
        <v>0</v>
      </c>
      <c r="KM1677">
        <v>0</v>
      </c>
      <c r="KV1677">
        <v>0</v>
      </c>
      <c r="KY1677">
        <v>0</v>
      </c>
      <c r="KZ1677">
        <v>0</v>
      </c>
      <c r="LA1677">
        <v>0</v>
      </c>
      <c r="LB1677">
        <v>0</v>
      </c>
      <c r="LC1677">
        <v>0</v>
      </c>
      <c r="LD1677">
        <v>0</v>
      </c>
      <c r="LE1677">
        <v>0</v>
      </c>
      <c r="LF1677">
        <v>0</v>
      </c>
      <c r="LG1677">
        <v>0</v>
      </c>
      <c r="LH1677" t="s">
        <v>321</v>
      </c>
    </row>
    <row r="1678" spans="1:320" x14ac:dyDescent="0.25">
      <c r="A1678" t="s">
        <v>951</v>
      </c>
      <c r="B1678" t="s">
        <v>15355</v>
      </c>
      <c r="C1678" t="s">
        <v>322</v>
      </c>
      <c r="D1678" t="s">
        <v>8121</v>
      </c>
      <c r="E1678" t="s">
        <v>321</v>
      </c>
      <c r="F1678" t="s">
        <v>321</v>
      </c>
      <c r="G1678" t="s">
        <v>321</v>
      </c>
      <c r="H1678" t="s">
        <v>321</v>
      </c>
      <c r="I1678" t="s">
        <v>321</v>
      </c>
      <c r="J1678" t="s">
        <v>321</v>
      </c>
      <c r="K1678" t="s">
        <v>321</v>
      </c>
      <c r="L1678" t="s">
        <v>321</v>
      </c>
      <c r="M1678" t="s">
        <v>322</v>
      </c>
      <c r="N1678" t="s">
        <v>321</v>
      </c>
      <c r="O1678" t="s">
        <v>321</v>
      </c>
      <c r="P1678" t="s">
        <v>322</v>
      </c>
      <c r="Q1678" t="s">
        <v>322</v>
      </c>
      <c r="R1678" t="s">
        <v>321</v>
      </c>
      <c r="S1678" t="s">
        <v>321</v>
      </c>
      <c r="T1678" t="s">
        <v>321</v>
      </c>
      <c r="U1678" t="s">
        <v>321</v>
      </c>
      <c r="V1678" t="s">
        <v>321</v>
      </c>
      <c r="W1678" t="s">
        <v>321</v>
      </c>
      <c r="X1678" t="s">
        <v>321</v>
      </c>
      <c r="Y1678" t="s">
        <v>321</v>
      </c>
      <c r="Z1678" t="s">
        <v>321</v>
      </c>
      <c r="AA1678" t="s">
        <v>321</v>
      </c>
      <c r="AB1678" t="s">
        <v>321</v>
      </c>
      <c r="AC1678" t="s">
        <v>321</v>
      </c>
      <c r="AD1678" t="s">
        <v>321</v>
      </c>
      <c r="AE1678" t="s">
        <v>321</v>
      </c>
      <c r="AF1678" t="s">
        <v>321</v>
      </c>
      <c r="AG1678" t="s">
        <v>321</v>
      </c>
      <c r="AH1678" t="s">
        <v>321</v>
      </c>
      <c r="AI1678" t="s">
        <v>321</v>
      </c>
      <c r="AJ1678" t="s">
        <v>322</v>
      </c>
      <c r="BQ1678" t="s">
        <v>321</v>
      </c>
      <c r="BR1678" t="s">
        <v>321</v>
      </c>
      <c r="BS1678" t="s">
        <v>321</v>
      </c>
      <c r="BT1678" t="s">
        <v>321</v>
      </c>
      <c r="BU1678" t="s">
        <v>322</v>
      </c>
      <c r="BV1678" t="s">
        <v>322</v>
      </c>
      <c r="BX1678" t="s">
        <v>321</v>
      </c>
      <c r="CA1678" t="s">
        <v>321</v>
      </c>
      <c r="CB1678" t="s">
        <v>321</v>
      </c>
      <c r="CC1678" t="s">
        <v>321</v>
      </c>
      <c r="CD1678" t="s">
        <v>321</v>
      </c>
      <c r="CE1678" t="s">
        <v>321</v>
      </c>
      <c r="CF1678" t="s">
        <v>321</v>
      </c>
      <c r="CG1678" t="s">
        <v>321</v>
      </c>
      <c r="CH1678" t="s">
        <v>321</v>
      </c>
      <c r="CI1678" t="s">
        <v>322</v>
      </c>
      <c r="DZ1678" t="s">
        <v>321</v>
      </c>
      <c r="EC1678">
        <v>0</v>
      </c>
      <c r="EF1678">
        <v>0</v>
      </c>
      <c r="EI1678">
        <v>0</v>
      </c>
      <c r="EJ1678" t="s">
        <v>321</v>
      </c>
      <c r="EK1678" t="s">
        <v>321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 t="s">
        <v>321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G1678" t="s">
        <v>321</v>
      </c>
      <c r="FK1678">
        <v>0</v>
      </c>
      <c r="FO1678">
        <v>0</v>
      </c>
      <c r="FR1678">
        <v>0</v>
      </c>
      <c r="FU1678">
        <v>0</v>
      </c>
      <c r="FV1678" t="s">
        <v>330</v>
      </c>
      <c r="FW1678" t="s">
        <v>321</v>
      </c>
      <c r="FX1678" t="s">
        <v>330</v>
      </c>
      <c r="FY1678" t="s">
        <v>321</v>
      </c>
      <c r="GA1678" t="s">
        <v>321</v>
      </c>
      <c r="GC1678" t="s">
        <v>321</v>
      </c>
      <c r="GD1678" t="s">
        <v>321</v>
      </c>
      <c r="GE1678" t="s">
        <v>321</v>
      </c>
      <c r="GF1678" t="s">
        <v>321</v>
      </c>
      <c r="GG1678" t="s">
        <v>321</v>
      </c>
      <c r="GH1678" t="s">
        <v>321</v>
      </c>
      <c r="GI1678" t="s">
        <v>322</v>
      </c>
      <c r="GJ1678" t="s">
        <v>321</v>
      </c>
      <c r="GK1678" t="s">
        <v>331</v>
      </c>
      <c r="GL1678" t="s">
        <v>322</v>
      </c>
      <c r="GM1678" t="s">
        <v>321</v>
      </c>
      <c r="GN1678" t="s">
        <v>321</v>
      </c>
      <c r="GO1678" t="s">
        <v>321</v>
      </c>
      <c r="GP1678" t="s">
        <v>321</v>
      </c>
      <c r="GQ1678" t="s">
        <v>321</v>
      </c>
      <c r="GR1678" t="s">
        <v>321</v>
      </c>
      <c r="GS1678" t="s">
        <v>321</v>
      </c>
      <c r="GT1678" t="s">
        <v>321</v>
      </c>
      <c r="HA1678">
        <v>0</v>
      </c>
      <c r="HJ1678">
        <v>0</v>
      </c>
      <c r="HS1678">
        <v>0</v>
      </c>
      <c r="IB1678">
        <v>0</v>
      </c>
      <c r="IK1678">
        <v>0</v>
      </c>
      <c r="IT1678">
        <v>0</v>
      </c>
      <c r="JC1678">
        <v>0</v>
      </c>
      <c r="JL1678">
        <v>0</v>
      </c>
      <c r="JU1678">
        <v>0</v>
      </c>
      <c r="KD1678">
        <v>0</v>
      </c>
      <c r="KM1678">
        <v>0</v>
      </c>
      <c r="KV1678">
        <v>0</v>
      </c>
      <c r="KY1678">
        <v>0</v>
      </c>
      <c r="KZ1678">
        <v>0</v>
      </c>
      <c r="LA1678">
        <v>0</v>
      </c>
      <c r="LB1678">
        <v>0</v>
      </c>
      <c r="LC1678">
        <v>0</v>
      </c>
      <c r="LD1678">
        <v>0</v>
      </c>
      <c r="LE1678">
        <v>0</v>
      </c>
      <c r="LF1678">
        <v>0</v>
      </c>
      <c r="LG1678">
        <v>0</v>
      </c>
      <c r="LH1678" t="s">
        <v>321</v>
      </c>
    </row>
    <row r="1679" spans="1:320" x14ac:dyDescent="0.25">
      <c r="A1679" t="s">
        <v>3361</v>
      </c>
      <c r="B1679" t="s">
        <v>15356</v>
      </c>
      <c r="C1679" t="s">
        <v>4767</v>
      </c>
      <c r="D1679" t="s">
        <v>8121</v>
      </c>
      <c r="E1679" t="s">
        <v>321</v>
      </c>
      <c r="F1679" t="s">
        <v>321</v>
      </c>
      <c r="G1679" t="s">
        <v>321</v>
      </c>
      <c r="H1679" t="s">
        <v>321</v>
      </c>
      <c r="I1679" t="s">
        <v>321</v>
      </c>
      <c r="J1679" t="s">
        <v>321</v>
      </c>
      <c r="K1679" t="s">
        <v>321</v>
      </c>
      <c r="L1679" t="s">
        <v>321</v>
      </c>
      <c r="M1679" t="s">
        <v>322</v>
      </c>
      <c r="N1679" t="s">
        <v>321</v>
      </c>
      <c r="O1679" t="s">
        <v>335</v>
      </c>
      <c r="P1679" t="s">
        <v>322</v>
      </c>
      <c r="Q1679" t="s">
        <v>322</v>
      </c>
      <c r="R1679" t="s">
        <v>321</v>
      </c>
      <c r="S1679" t="s">
        <v>321</v>
      </c>
      <c r="T1679" t="s">
        <v>321</v>
      </c>
      <c r="U1679" t="s">
        <v>321</v>
      </c>
      <c r="V1679" t="s">
        <v>321</v>
      </c>
      <c r="W1679" t="s">
        <v>321</v>
      </c>
      <c r="X1679" t="s">
        <v>321</v>
      </c>
      <c r="Y1679" t="s">
        <v>321</v>
      </c>
      <c r="Z1679" t="s">
        <v>321</v>
      </c>
      <c r="AA1679" t="s">
        <v>321</v>
      </c>
      <c r="AB1679" t="s">
        <v>321</v>
      </c>
      <c r="AC1679" t="s">
        <v>321</v>
      </c>
      <c r="AD1679" t="s">
        <v>321</v>
      </c>
      <c r="AE1679" t="s">
        <v>321</v>
      </c>
      <c r="AF1679" t="s">
        <v>321</v>
      </c>
      <c r="AG1679" t="s">
        <v>321</v>
      </c>
      <c r="AH1679" t="s">
        <v>321</v>
      </c>
      <c r="AI1679" t="s">
        <v>321</v>
      </c>
      <c r="AJ1679" t="s">
        <v>322</v>
      </c>
      <c r="BQ1679" t="s">
        <v>321</v>
      </c>
      <c r="BR1679" t="s">
        <v>321</v>
      </c>
      <c r="BS1679" t="s">
        <v>321</v>
      </c>
      <c r="BT1679" t="s">
        <v>321</v>
      </c>
      <c r="BU1679" t="s">
        <v>322</v>
      </c>
      <c r="BV1679" t="s">
        <v>322</v>
      </c>
      <c r="BX1679" t="s">
        <v>321</v>
      </c>
      <c r="CA1679" t="s">
        <v>321</v>
      </c>
      <c r="CB1679" t="s">
        <v>321</v>
      </c>
      <c r="CC1679" t="s">
        <v>321</v>
      </c>
      <c r="CD1679" t="s">
        <v>321</v>
      </c>
      <c r="CE1679" t="s">
        <v>321</v>
      </c>
      <c r="CF1679" t="s">
        <v>321</v>
      </c>
      <c r="CG1679" t="s">
        <v>321</v>
      </c>
      <c r="CH1679" t="s">
        <v>321</v>
      </c>
      <c r="CI1679" t="s">
        <v>322</v>
      </c>
      <c r="DZ1679" t="s">
        <v>321</v>
      </c>
      <c r="EC1679">
        <v>0</v>
      </c>
      <c r="EF1679">
        <v>0</v>
      </c>
      <c r="EI1679">
        <v>0</v>
      </c>
      <c r="EJ1679" t="s">
        <v>321</v>
      </c>
      <c r="EK1679" t="s">
        <v>321</v>
      </c>
      <c r="EO1679">
        <v>0</v>
      </c>
      <c r="ES1679">
        <v>0</v>
      </c>
      <c r="ET1679" t="s">
        <v>321</v>
      </c>
      <c r="EX1679">
        <v>0</v>
      </c>
      <c r="FB1679">
        <v>0</v>
      </c>
      <c r="FG1679" t="s">
        <v>321</v>
      </c>
      <c r="FK1679">
        <v>0</v>
      </c>
      <c r="FO1679">
        <v>0</v>
      </c>
      <c r="FR1679">
        <v>0</v>
      </c>
      <c r="FU1679">
        <v>0</v>
      </c>
      <c r="FV1679" t="s">
        <v>322</v>
      </c>
      <c r="FW1679" t="s">
        <v>321</v>
      </c>
      <c r="FX1679" t="s">
        <v>322</v>
      </c>
      <c r="FY1679" t="s">
        <v>321</v>
      </c>
      <c r="GA1679" t="s">
        <v>321</v>
      </c>
      <c r="GC1679" t="s">
        <v>321</v>
      </c>
      <c r="GD1679" t="s">
        <v>321</v>
      </c>
      <c r="GE1679" t="s">
        <v>321</v>
      </c>
      <c r="GF1679" t="s">
        <v>321</v>
      </c>
      <c r="GG1679" t="s">
        <v>321</v>
      </c>
      <c r="GH1679" t="s">
        <v>321</v>
      </c>
      <c r="GI1679" t="s">
        <v>322</v>
      </c>
      <c r="GJ1679" t="s">
        <v>321</v>
      </c>
      <c r="GK1679" t="s">
        <v>331</v>
      </c>
      <c r="GL1679" t="s">
        <v>332</v>
      </c>
      <c r="GM1679" t="s">
        <v>321</v>
      </c>
      <c r="GN1679" t="s">
        <v>321</v>
      </c>
      <c r="GO1679" t="s">
        <v>321</v>
      </c>
      <c r="GP1679" t="s">
        <v>321</v>
      </c>
      <c r="GQ1679" t="s">
        <v>321</v>
      </c>
      <c r="GR1679" t="s">
        <v>321</v>
      </c>
      <c r="GS1679" t="s">
        <v>321</v>
      </c>
      <c r="GT1679" t="s">
        <v>321</v>
      </c>
      <c r="GU1679">
        <v>0</v>
      </c>
      <c r="GV1679">
        <v>0</v>
      </c>
      <c r="GW1679">
        <v>0</v>
      </c>
      <c r="GX1679">
        <v>0</v>
      </c>
      <c r="GY1679">
        <v>0</v>
      </c>
      <c r="GZ1679">
        <v>0</v>
      </c>
      <c r="HA1679">
        <v>0</v>
      </c>
      <c r="HB1679">
        <v>0</v>
      </c>
      <c r="HC1679">
        <v>0</v>
      </c>
      <c r="HD1679">
        <v>0</v>
      </c>
      <c r="HE1679">
        <v>0</v>
      </c>
      <c r="HF1679">
        <v>0</v>
      </c>
      <c r="HG1679">
        <v>0</v>
      </c>
      <c r="HH1679">
        <v>0</v>
      </c>
      <c r="HI1679">
        <v>0</v>
      </c>
      <c r="HJ1679">
        <v>0</v>
      </c>
      <c r="HK1679">
        <v>0</v>
      </c>
      <c r="HL1679">
        <v>0</v>
      </c>
      <c r="HM1679">
        <v>0</v>
      </c>
      <c r="HN1679">
        <v>0</v>
      </c>
      <c r="HO1679">
        <v>0</v>
      </c>
      <c r="HP1679">
        <v>0</v>
      </c>
      <c r="HQ1679">
        <v>0</v>
      </c>
      <c r="HR1679">
        <v>0</v>
      </c>
      <c r="HS1679">
        <v>0</v>
      </c>
      <c r="HT1679">
        <v>0</v>
      </c>
      <c r="HU1679">
        <v>0</v>
      </c>
      <c r="HV1679">
        <v>0</v>
      </c>
      <c r="HW1679">
        <v>0</v>
      </c>
      <c r="HX1679">
        <v>0</v>
      </c>
      <c r="HY1679">
        <v>0</v>
      </c>
      <c r="HZ1679">
        <v>0</v>
      </c>
      <c r="IA1679">
        <v>0</v>
      </c>
      <c r="IB1679">
        <v>0</v>
      </c>
      <c r="IC1679">
        <v>0</v>
      </c>
      <c r="ID1679">
        <v>0</v>
      </c>
      <c r="IE1679">
        <v>0</v>
      </c>
      <c r="IF1679">
        <v>0</v>
      </c>
      <c r="IG1679">
        <v>0</v>
      </c>
      <c r="IH1679">
        <v>0</v>
      </c>
      <c r="II1679">
        <v>0</v>
      </c>
      <c r="IJ1679">
        <v>0</v>
      </c>
      <c r="IK1679">
        <v>0</v>
      </c>
      <c r="IL1679">
        <v>0</v>
      </c>
      <c r="IM1679">
        <v>0</v>
      </c>
      <c r="IN1679">
        <v>0</v>
      </c>
      <c r="IO1679">
        <v>0</v>
      </c>
      <c r="IP1679">
        <v>0</v>
      </c>
      <c r="IQ1679">
        <v>0</v>
      </c>
      <c r="IR1679">
        <v>0</v>
      </c>
      <c r="IS1679">
        <v>0</v>
      </c>
      <c r="IT1679">
        <v>0</v>
      </c>
      <c r="IU1679">
        <v>0</v>
      </c>
      <c r="IV1679">
        <v>0</v>
      </c>
      <c r="IW1679">
        <v>0</v>
      </c>
      <c r="IX1679">
        <v>0</v>
      </c>
      <c r="IY1679">
        <v>0</v>
      </c>
      <c r="IZ1679">
        <v>0</v>
      </c>
      <c r="JA1679">
        <v>0</v>
      </c>
      <c r="JB1679">
        <v>0</v>
      </c>
      <c r="JC1679">
        <v>0</v>
      </c>
      <c r="JD1679">
        <v>0</v>
      </c>
      <c r="JE1679">
        <v>0</v>
      </c>
      <c r="JF1679">
        <v>0</v>
      </c>
      <c r="JG1679">
        <v>0</v>
      </c>
      <c r="JH1679">
        <v>0</v>
      </c>
      <c r="JI1679">
        <v>0</v>
      </c>
      <c r="JJ1679">
        <v>0</v>
      </c>
      <c r="JK1679">
        <v>0</v>
      </c>
      <c r="JL1679">
        <v>0</v>
      </c>
      <c r="JM1679">
        <v>0</v>
      </c>
      <c r="JN1679">
        <v>0</v>
      </c>
      <c r="JO1679">
        <v>0</v>
      </c>
      <c r="JP1679">
        <v>0</v>
      </c>
      <c r="JQ1679">
        <v>0</v>
      </c>
      <c r="JR1679">
        <v>0</v>
      </c>
      <c r="JS1679">
        <v>0</v>
      </c>
      <c r="JT1679">
        <v>0</v>
      </c>
      <c r="JU1679">
        <v>0</v>
      </c>
      <c r="JV1679">
        <v>0</v>
      </c>
      <c r="JW1679">
        <v>0</v>
      </c>
      <c r="JX1679">
        <v>0</v>
      </c>
      <c r="JY1679">
        <v>0</v>
      </c>
      <c r="JZ1679">
        <v>0</v>
      </c>
      <c r="KA1679">
        <v>0</v>
      </c>
      <c r="KB1679">
        <v>0</v>
      </c>
      <c r="KC1679">
        <v>0</v>
      </c>
      <c r="KD1679">
        <v>0</v>
      </c>
      <c r="KE1679">
        <v>0</v>
      </c>
      <c r="KF1679">
        <v>0</v>
      </c>
      <c r="KG1679">
        <v>0</v>
      </c>
      <c r="KH1679">
        <v>0</v>
      </c>
      <c r="KI1679">
        <v>0</v>
      </c>
      <c r="KJ1679">
        <v>0</v>
      </c>
      <c r="KK1679">
        <v>0</v>
      </c>
      <c r="KL1679">
        <v>0</v>
      </c>
      <c r="KM1679">
        <v>0</v>
      </c>
      <c r="KN1679">
        <v>0</v>
      </c>
      <c r="KO1679">
        <v>0</v>
      </c>
      <c r="KP1679">
        <v>0</v>
      </c>
      <c r="KQ1679">
        <v>0</v>
      </c>
      <c r="KR1679">
        <v>0</v>
      </c>
      <c r="KS1679">
        <v>0</v>
      </c>
      <c r="KT1679">
        <v>0</v>
      </c>
      <c r="KU1679">
        <v>0</v>
      </c>
      <c r="KV1679">
        <v>0</v>
      </c>
      <c r="KW1679">
        <v>0</v>
      </c>
      <c r="KX1679">
        <v>0</v>
      </c>
      <c r="KY1679">
        <v>0</v>
      </c>
      <c r="KZ1679">
        <v>0</v>
      </c>
      <c r="LA1679">
        <v>0</v>
      </c>
      <c r="LB1679">
        <v>0</v>
      </c>
      <c r="LC1679">
        <v>0</v>
      </c>
      <c r="LD1679">
        <v>0</v>
      </c>
      <c r="LE1679">
        <v>0</v>
      </c>
      <c r="LF1679">
        <v>0</v>
      </c>
      <c r="LG1679">
        <v>0</v>
      </c>
      <c r="LH1679" t="s">
        <v>321</v>
      </c>
    </row>
    <row r="1680" spans="1:320" x14ac:dyDescent="0.25">
      <c r="A1680" t="s">
        <v>3244</v>
      </c>
      <c r="B1680" t="s">
        <v>15357</v>
      </c>
      <c r="C1680" t="s">
        <v>12655</v>
      </c>
      <c r="D1680" t="s">
        <v>8121</v>
      </c>
      <c r="E1680" t="s">
        <v>320</v>
      </c>
      <c r="F1680" t="s">
        <v>321</v>
      </c>
      <c r="G1680" t="s">
        <v>321</v>
      </c>
      <c r="H1680" t="s">
        <v>321</v>
      </c>
      <c r="I1680" t="s">
        <v>321</v>
      </c>
      <c r="J1680" t="s">
        <v>321</v>
      </c>
      <c r="K1680" t="s">
        <v>321</v>
      </c>
      <c r="L1680" t="s">
        <v>321</v>
      </c>
      <c r="M1680" t="s">
        <v>334</v>
      </c>
      <c r="N1680" t="s">
        <v>3245</v>
      </c>
      <c r="O1680" t="s">
        <v>321</v>
      </c>
      <c r="P1680" t="s">
        <v>417</v>
      </c>
      <c r="Q1680" t="s">
        <v>324</v>
      </c>
      <c r="R1680" t="s">
        <v>321</v>
      </c>
      <c r="S1680" t="s">
        <v>321</v>
      </c>
      <c r="T1680" t="s">
        <v>321</v>
      </c>
      <c r="U1680" t="s">
        <v>321</v>
      </c>
      <c r="V1680" t="s">
        <v>321</v>
      </c>
      <c r="W1680" t="s">
        <v>321</v>
      </c>
      <c r="X1680" t="s">
        <v>321</v>
      </c>
      <c r="Y1680" t="s">
        <v>321</v>
      </c>
      <c r="Z1680" t="s">
        <v>321</v>
      </c>
      <c r="AA1680" t="s">
        <v>321</v>
      </c>
      <c r="AB1680" t="s">
        <v>321</v>
      </c>
      <c r="AC1680" t="s">
        <v>384</v>
      </c>
      <c r="AD1680" t="s">
        <v>321</v>
      </c>
      <c r="AE1680" t="s">
        <v>321</v>
      </c>
      <c r="AF1680" t="s">
        <v>321</v>
      </c>
      <c r="AG1680" t="s">
        <v>321</v>
      </c>
      <c r="AH1680" t="s">
        <v>321</v>
      </c>
      <c r="AI1680" t="s">
        <v>321</v>
      </c>
      <c r="AJ1680" t="s">
        <v>325</v>
      </c>
      <c r="AK1680">
        <v>0</v>
      </c>
      <c r="BQ1680" t="s">
        <v>15358</v>
      </c>
      <c r="BR1680" t="s">
        <v>3246</v>
      </c>
      <c r="BS1680" t="s">
        <v>321</v>
      </c>
      <c r="BT1680" t="s">
        <v>3247</v>
      </c>
      <c r="BU1680" t="s">
        <v>326</v>
      </c>
      <c r="BV1680" t="s">
        <v>326</v>
      </c>
      <c r="BW1680">
        <v>0</v>
      </c>
      <c r="BX1680" t="s">
        <v>321</v>
      </c>
      <c r="BY1680">
        <v>0</v>
      </c>
      <c r="BZ1680">
        <v>0</v>
      </c>
      <c r="CA1680" t="s">
        <v>321</v>
      </c>
      <c r="CB1680" t="s">
        <v>321</v>
      </c>
      <c r="CC1680" t="s">
        <v>321</v>
      </c>
      <c r="CD1680" t="s">
        <v>321</v>
      </c>
      <c r="CE1680" t="s">
        <v>321</v>
      </c>
      <c r="CF1680" t="s">
        <v>321</v>
      </c>
      <c r="CG1680" t="s">
        <v>321</v>
      </c>
      <c r="CH1680" t="s">
        <v>3248</v>
      </c>
      <c r="CI1680" t="s">
        <v>326</v>
      </c>
      <c r="DS1680">
        <v>5</v>
      </c>
      <c r="DZ1680" t="s">
        <v>3249</v>
      </c>
      <c r="EA1680">
        <v>30</v>
      </c>
      <c r="EC1680">
        <v>30</v>
      </c>
      <c r="EF1680">
        <v>0</v>
      </c>
      <c r="EI1680">
        <v>0</v>
      </c>
      <c r="EJ1680" t="s">
        <v>321</v>
      </c>
      <c r="EK1680" t="s">
        <v>327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 t="s">
        <v>328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G1680" t="s">
        <v>321</v>
      </c>
      <c r="FK1680">
        <v>0</v>
      </c>
      <c r="FO1680">
        <v>0</v>
      </c>
      <c r="FR1680">
        <v>0</v>
      </c>
      <c r="FU1680">
        <v>0</v>
      </c>
      <c r="FV1680" t="s">
        <v>330</v>
      </c>
      <c r="FW1680" t="s">
        <v>321</v>
      </c>
      <c r="FX1680" t="s">
        <v>330</v>
      </c>
      <c r="FY1680" t="s">
        <v>321</v>
      </c>
      <c r="GA1680" t="s">
        <v>321</v>
      </c>
      <c r="GC1680" t="s">
        <v>321</v>
      </c>
      <c r="GD1680" t="s">
        <v>321</v>
      </c>
      <c r="GE1680" t="s">
        <v>321</v>
      </c>
      <c r="GF1680" t="s">
        <v>321</v>
      </c>
      <c r="GG1680" t="s">
        <v>321</v>
      </c>
      <c r="GH1680" t="s">
        <v>321</v>
      </c>
      <c r="GI1680" t="s">
        <v>330</v>
      </c>
      <c r="GJ1680" t="s">
        <v>321</v>
      </c>
      <c r="GK1680" t="s">
        <v>331</v>
      </c>
      <c r="GL1680" t="s">
        <v>478</v>
      </c>
      <c r="GM1680" t="s">
        <v>321</v>
      </c>
      <c r="GN1680" t="s">
        <v>321</v>
      </c>
      <c r="GO1680" t="s">
        <v>321</v>
      </c>
      <c r="GP1680" t="s">
        <v>321</v>
      </c>
      <c r="GQ1680" t="s">
        <v>321</v>
      </c>
      <c r="GR1680" t="s">
        <v>321</v>
      </c>
      <c r="GS1680" t="s">
        <v>321</v>
      </c>
      <c r="GT1680" t="s">
        <v>321</v>
      </c>
      <c r="GU1680">
        <v>0</v>
      </c>
      <c r="GV1680">
        <v>0</v>
      </c>
      <c r="GW1680">
        <v>0</v>
      </c>
      <c r="GX1680">
        <v>0</v>
      </c>
      <c r="GY1680">
        <v>0</v>
      </c>
      <c r="GZ1680">
        <v>0</v>
      </c>
      <c r="HA1680">
        <v>0</v>
      </c>
      <c r="HB1680">
        <v>0</v>
      </c>
      <c r="HC1680">
        <v>0</v>
      </c>
      <c r="HD1680">
        <v>0</v>
      </c>
      <c r="HE1680">
        <v>0</v>
      </c>
      <c r="HF1680">
        <v>0</v>
      </c>
      <c r="HG1680">
        <v>0</v>
      </c>
      <c r="HH1680">
        <v>0</v>
      </c>
      <c r="HI1680">
        <v>0</v>
      </c>
      <c r="HJ1680">
        <v>0</v>
      </c>
      <c r="HK1680">
        <v>0</v>
      </c>
      <c r="HL1680">
        <v>0</v>
      </c>
      <c r="HM1680">
        <v>0</v>
      </c>
      <c r="HN1680">
        <v>0</v>
      </c>
      <c r="HO1680">
        <v>0</v>
      </c>
      <c r="HP1680">
        <v>0</v>
      </c>
      <c r="HQ1680">
        <v>0</v>
      </c>
      <c r="HR1680">
        <v>0</v>
      </c>
      <c r="HS1680">
        <v>0</v>
      </c>
      <c r="HT1680">
        <v>0</v>
      </c>
      <c r="HU1680">
        <v>0</v>
      </c>
      <c r="HV1680">
        <v>0</v>
      </c>
      <c r="HW1680">
        <v>0</v>
      </c>
      <c r="HX1680">
        <v>0</v>
      </c>
      <c r="HY1680">
        <v>0</v>
      </c>
      <c r="HZ1680">
        <v>0</v>
      </c>
      <c r="IA1680">
        <v>0</v>
      </c>
      <c r="IB1680">
        <v>0</v>
      </c>
      <c r="IC1680">
        <v>0</v>
      </c>
      <c r="ID1680">
        <v>0</v>
      </c>
      <c r="IE1680">
        <v>0</v>
      </c>
      <c r="IF1680">
        <v>0</v>
      </c>
      <c r="IG1680">
        <v>0</v>
      </c>
      <c r="IH1680">
        <v>0</v>
      </c>
      <c r="II1680">
        <v>0</v>
      </c>
      <c r="IJ1680">
        <v>0</v>
      </c>
      <c r="IK1680">
        <v>0</v>
      </c>
      <c r="IL1680">
        <v>0</v>
      </c>
      <c r="IM1680">
        <v>0</v>
      </c>
      <c r="IN1680">
        <v>0</v>
      </c>
      <c r="IO1680">
        <v>0</v>
      </c>
      <c r="IP1680">
        <v>0</v>
      </c>
      <c r="IQ1680">
        <v>0</v>
      </c>
      <c r="IR1680">
        <v>0</v>
      </c>
      <c r="IS1680">
        <v>0</v>
      </c>
      <c r="IT1680">
        <v>0</v>
      </c>
      <c r="IU1680">
        <v>0</v>
      </c>
      <c r="IV1680">
        <v>0</v>
      </c>
      <c r="IW1680">
        <v>0</v>
      </c>
      <c r="IX1680">
        <v>0</v>
      </c>
      <c r="IY1680">
        <v>0</v>
      </c>
      <c r="IZ1680">
        <v>0</v>
      </c>
      <c r="JA1680">
        <v>0</v>
      </c>
      <c r="JB1680">
        <v>0</v>
      </c>
      <c r="JC1680">
        <v>0</v>
      </c>
      <c r="JD1680">
        <v>0</v>
      </c>
      <c r="JE1680">
        <v>0</v>
      </c>
      <c r="JF1680">
        <v>0</v>
      </c>
      <c r="JG1680">
        <v>0</v>
      </c>
      <c r="JH1680">
        <v>0</v>
      </c>
      <c r="JI1680">
        <v>0</v>
      </c>
      <c r="JJ1680">
        <v>0</v>
      </c>
      <c r="JK1680">
        <v>0</v>
      </c>
      <c r="JL1680">
        <v>0</v>
      </c>
      <c r="JM1680">
        <v>0</v>
      </c>
      <c r="JN1680">
        <v>0</v>
      </c>
      <c r="JO1680">
        <v>0</v>
      </c>
      <c r="JP1680">
        <v>0</v>
      </c>
      <c r="JQ1680">
        <v>0</v>
      </c>
      <c r="JR1680">
        <v>0</v>
      </c>
      <c r="JS1680">
        <v>0</v>
      </c>
      <c r="JT1680">
        <v>0</v>
      </c>
      <c r="JU1680">
        <v>0</v>
      </c>
      <c r="JV1680">
        <v>0</v>
      </c>
      <c r="JW1680">
        <v>0</v>
      </c>
      <c r="JX1680">
        <v>0</v>
      </c>
      <c r="JY1680">
        <v>0</v>
      </c>
      <c r="JZ1680">
        <v>0</v>
      </c>
      <c r="KA1680">
        <v>0</v>
      </c>
      <c r="KB1680">
        <v>0</v>
      </c>
      <c r="KC1680">
        <v>0</v>
      </c>
      <c r="KD1680">
        <v>0</v>
      </c>
      <c r="KE1680">
        <v>0</v>
      </c>
      <c r="KF1680">
        <v>0</v>
      </c>
      <c r="KG1680">
        <v>0</v>
      </c>
      <c r="KH1680">
        <v>0</v>
      </c>
      <c r="KI1680">
        <v>0</v>
      </c>
      <c r="KJ1680">
        <v>0</v>
      </c>
      <c r="KK1680">
        <v>0</v>
      </c>
      <c r="KL1680">
        <v>0</v>
      </c>
      <c r="KM1680">
        <v>0</v>
      </c>
      <c r="KN1680">
        <v>0</v>
      </c>
      <c r="KO1680">
        <v>0</v>
      </c>
      <c r="KP1680">
        <v>0</v>
      </c>
      <c r="KQ1680">
        <v>0</v>
      </c>
      <c r="KR1680">
        <v>0</v>
      </c>
      <c r="KS1680">
        <v>0</v>
      </c>
      <c r="KT1680">
        <v>0</v>
      </c>
      <c r="KU1680">
        <v>0</v>
      </c>
      <c r="KV1680">
        <v>0</v>
      </c>
      <c r="KW1680">
        <v>0</v>
      </c>
      <c r="KX1680">
        <v>0</v>
      </c>
      <c r="KY1680">
        <v>0</v>
      </c>
      <c r="KZ1680">
        <v>0</v>
      </c>
      <c r="LA1680">
        <v>0</v>
      </c>
      <c r="LB1680">
        <v>0</v>
      </c>
      <c r="LC1680">
        <v>0</v>
      </c>
      <c r="LD1680">
        <v>0</v>
      </c>
      <c r="LE1680">
        <v>0</v>
      </c>
      <c r="LF1680">
        <v>0</v>
      </c>
      <c r="LG1680">
        <v>0</v>
      </c>
      <c r="LH1680" t="s">
        <v>321</v>
      </c>
    </row>
    <row r="1681" spans="1:320" x14ac:dyDescent="0.25">
      <c r="A1681" t="s">
        <v>3250</v>
      </c>
      <c r="B1681" t="s">
        <v>15359</v>
      </c>
      <c r="C1681" t="s">
        <v>12655</v>
      </c>
      <c r="D1681" t="s">
        <v>8121</v>
      </c>
      <c r="E1681" t="s">
        <v>321</v>
      </c>
      <c r="F1681" t="s">
        <v>321</v>
      </c>
      <c r="G1681" t="s">
        <v>321</v>
      </c>
      <c r="H1681" t="s">
        <v>321</v>
      </c>
      <c r="I1681" t="s">
        <v>321</v>
      </c>
      <c r="J1681" t="s">
        <v>321</v>
      </c>
      <c r="K1681" t="s">
        <v>321</v>
      </c>
      <c r="L1681" t="s">
        <v>321</v>
      </c>
      <c r="M1681" t="s">
        <v>322</v>
      </c>
      <c r="N1681" t="s">
        <v>321</v>
      </c>
      <c r="O1681" t="s">
        <v>321</v>
      </c>
      <c r="P1681" t="s">
        <v>322</v>
      </c>
      <c r="Q1681" t="s">
        <v>322</v>
      </c>
      <c r="R1681" t="s">
        <v>321</v>
      </c>
      <c r="S1681" t="s">
        <v>321</v>
      </c>
      <c r="T1681" t="s">
        <v>321</v>
      </c>
      <c r="U1681" t="s">
        <v>321</v>
      </c>
      <c r="V1681" t="s">
        <v>321</v>
      </c>
      <c r="W1681" t="s">
        <v>321</v>
      </c>
      <c r="X1681" t="s">
        <v>321</v>
      </c>
      <c r="Y1681" t="s">
        <v>321</v>
      </c>
      <c r="Z1681" t="s">
        <v>321</v>
      </c>
      <c r="AA1681" t="s">
        <v>321</v>
      </c>
      <c r="AB1681" t="s">
        <v>321</v>
      </c>
      <c r="AC1681" t="s">
        <v>321</v>
      </c>
      <c r="AD1681" t="s">
        <v>321</v>
      </c>
      <c r="AE1681" t="s">
        <v>321</v>
      </c>
      <c r="AF1681" t="s">
        <v>321</v>
      </c>
      <c r="AG1681" t="s">
        <v>321</v>
      </c>
      <c r="AH1681" t="s">
        <v>321</v>
      </c>
      <c r="AI1681" t="s">
        <v>321</v>
      </c>
      <c r="AJ1681" t="s">
        <v>322</v>
      </c>
      <c r="BQ1681" t="s">
        <v>321</v>
      </c>
      <c r="BR1681" t="s">
        <v>321</v>
      </c>
      <c r="BS1681" t="s">
        <v>321</v>
      </c>
      <c r="BT1681" t="s">
        <v>321</v>
      </c>
      <c r="BU1681" t="s">
        <v>322</v>
      </c>
      <c r="BV1681" t="s">
        <v>322</v>
      </c>
      <c r="BX1681" t="s">
        <v>321</v>
      </c>
      <c r="CA1681" t="s">
        <v>321</v>
      </c>
      <c r="CB1681" t="s">
        <v>321</v>
      </c>
      <c r="CC1681" t="s">
        <v>321</v>
      </c>
      <c r="CD1681" t="s">
        <v>321</v>
      </c>
      <c r="CE1681" t="s">
        <v>321</v>
      </c>
      <c r="CF1681" t="s">
        <v>321</v>
      </c>
      <c r="CG1681" t="s">
        <v>321</v>
      </c>
      <c r="CH1681" t="s">
        <v>321</v>
      </c>
      <c r="CI1681" t="s">
        <v>438</v>
      </c>
      <c r="CJ1681">
        <v>0.01</v>
      </c>
      <c r="DZ1681" t="s">
        <v>3251</v>
      </c>
      <c r="EC1681">
        <v>0</v>
      </c>
      <c r="EF1681">
        <v>0</v>
      </c>
      <c r="EI1681">
        <v>0</v>
      </c>
      <c r="EJ1681" t="s">
        <v>321</v>
      </c>
      <c r="EK1681" t="s">
        <v>321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 t="s">
        <v>321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G1681" t="s">
        <v>321</v>
      </c>
      <c r="FK1681">
        <v>0</v>
      </c>
      <c r="FO1681">
        <v>0</v>
      </c>
      <c r="FR1681">
        <v>0</v>
      </c>
      <c r="FU1681">
        <v>0</v>
      </c>
      <c r="FV1681" t="s">
        <v>330</v>
      </c>
      <c r="FW1681" t="s">
        <v>321</v>
      </c>
      <c r="FX1681" t="s">
        <v>330</v>
      </c>
      <c r="FY1681" t="s">
        <v>321</v>
      </c>
      <c r="GA1681" t="s">
        <v>321</v>
      </c>
      <c r="GC1681" t="s">
        <v>321</v>
      </c>
      <c r="GD1681" t="s">
        <v>321</v>
      </c>
      <c r="GE1681" t="s">
        <v>321</v>
      </c>
      <c r="GF1681" t="s">
        <v>321</v>
      </c>
      <c r="GG1681" t="s">
        <v>321</v>
      </c>
      <c r="GH1681" t="s">
        <v>321</v>
      </c>
      <c r="GI1681" t="s">
        <v>330</v>
      </c>
      <c r="GJ1681" t="s">
        <v>321</v>
      </c>
      <c r="GK1681" t="s">
        <v>331</v>
      </c>
      <c r="GL1681" t="s">
        <v>322</v>
      </c>
      <c r="GM1681" t="s">
        <v>321</v>
      </c>
      <c r="GN1681" t="s">
        <v>321</v>
      </c>
      <c r="GO1681" t="s">
        <v>321</v>
      </c>
      <c r="GP1681" t="s">
        <v>321</v>
      </c>
      <c r="GQ1681" t="s">
        <v>321</v>
      </c>
      <c r="GR1681" t="s">
        <v>321</v>
      </c>
      <c r="GS1681" t="s">
        <v>321</v>
      </c>
      <c r="GT1681" t="s">
        <v>321</v>
      </c>
      <c r="HA1681">
        <v>0</v>
      </c>
      <c r="HJ1681">
        <v>0</v>
      </c>
      <c r="HS1681">
        <v>0</v>
      </c>
      <c r="IB1681">
        <v>0</v>
      </c>
      <c r="IK1681">
        <v>0</v>
      </c>
      <c r="IT1681">
        <v>0</v>
      </c>
      <c r="JC1681">
        <v>0</v>
      </c>
      <c r="JL1681">
        <v>0</v>
      </c>
      <c r="JU1681">
        <v>0</v>
      </c>
      <c r="KD1681">
        <v>0</v>
      </c>
      <c r="KM1681">
        <v>0</v>
      </c>
      <c r="KV1681">
        <v>0</v>
      </c>
      <c r="KY1681">
        <v>0</v>
      </c>
      <c r="KZ1681">
        <v>0</v>
      </c>
      <c r="LA1681">
        <v>0</v>
      </c>
      <c r="LB1681">
        <v>0</v>
      </c>
      <c r="LC1681">
        <v>0</v>
      </c>
      <c r="LD1681">
        <v>0</v>
      </c>
      <c r="LE1681">
        <v>0</v>
      </c>
      <c r="LF1681">
        <v>0</v>
      </c>
      <c r="LG1681">
        <v>0</v>
      </c>
      <c r="LH1681" t="s">
        <v>321</v>
      </c>
    </row>
    <row r="1682" spans="1:320" x14ac:dyDescent="0.25">
      <c r="A1682" t="s">
        <v>3252</v>
      </c>
      <c r="B1682" t="s">
        <v>15360</v>
      </c>
      <c r="C1682" t="s">
        <v>12655</v>
      </c>
      <c r="D1682" t="s">
        <v>8121</v>
      </c>
      <c r="E1682" t="s">
        <v>321</v>
      </c>
      <c r="F1682" t="s">
        <v>321</v>
      </c>
      <c r="G1682" t="s">
        <v>360</v>
      </c>
      <c r="H1682" t="s">
        <v>321</v>
      </c>
      <c r="I1682" t="s">
        <v>321</v>
      </c>
      <c r="J1682" t="s">
        <v>321</v>
      </c>
      <c r="K1682" t="s">
        <v>321</v>
      </c>
      <c r="L1682" t="s">
        <v>321</v>
      </c>
      <c r="M1682" t="s">
        <v>322</v>
      </c>
      <c r="N1682" t="s">
        <v>321</v>
      </c>
      <c r="O1682" t="s">
        <v>321</v>
      </c>
      <c r="P1682" t="s">
        <v>363</v>
      </c>
      <c r="Q1682" t="s">
        <v>324</v>
      </c>
      <c r="R1682" t="s">
        <v>321</v>
      </c>
      <c r="S1682" t="s">
        <v>321</v>
      </c>
      <c r="T1682" t="s">
        <v>321</v>
      </c>
      <c r="U1682" t="s">
        <v>321</v>
      </c>
      <c r="V1682" t="s">
        <v>321</v>
      </c>
      <c r="W1682" t="s">
        <v>321</v>
      </c>
      <c r="X1682" t="s">
        <v>321</v>
      </c>
      <c r="Y1682" t="s">
        <v>321</v>
      </c>
      <c r="Z1682" t="s">
        <v>321</v>
      </c>
      <c r="AA1682" t="s">
        <v>321</v>
      </c>
      <c r="AB1682" t="s">
        <v>321</v>
      </c>
      <c r="AC1682" t="s">
        <v>321</v>
      </c>
      <c r="AD1682" t="s">
        <v>321</v>
      </c>
      <c r="AE1682" t="s">
        <v>321</v>
      </c>
      <c r="AF1682" t="s">
        <v>321</v>
      </c>
      <c r="AG1682" t="s">
        <v>321</v>
      </c>
      <c r="AH1682" t="s">
        <v>321</v>
      </c>
      <c r="AI1682" t="s">
        <v>428</v>
      </c>
      <c r="AJ1682" t="s">
        <v>325</v>
      </c>
      <c r="BQ1682" t="s">
        <v>15030</v>
      </c>
      <c r="BR1682" t="s">
        <v>3253</v>
      </c>
      <c r="BS1682" t="s">
        <v>321</v>
      </c>
      <c r="BT1682" t="s">
        <v>321</v>
      </c>
      <c r="BU1682" t="s">
        <v>322</v>
      </c>
      <c r="BV1682" t="s">
        <v>322</v>
      </c>
      <c r="BX1682" t="s">
        <v>321</v>
      </c>
      <c r="CA1682" t="s">
        <v>321</v>
      </c>
      <c r="CB1682" t="s">
        <v>321</v>
      </c>
      <c r="CC1682" t="s">
        <v>321</v>
      </c>
      <c r="CD1682" t="s">
        <v>321</v>
      </c>
      <c r="CE1682" t="s">
        <v>321</v>
      </c>
      <c r="CF1682" t="s">
        <v>321</v>
      </c>
      <c r="CG1682" t="s">
        <v>321</v>
      </c>
      <c r="CH1682" t="s">
        <v>321</v>
      </c>
      <c r="CI1682" t="s">
        <v>438</v>
      </c>
      <c r="CJ1682">
        <v>0.01</v>
      </c>
      <c r="DZ1682" t="s">
        <v>3254</v>
      </c>
      <c r="EC1682">
        <v>0</v>
      </c>
      <c r="EF1682">
        <v>0</v>
      </c>
      <c r="EI1682">
        <v>0</v>
      </c>
      <c r="EJ1682" t="s">
        <v>321</v>
      </c>
      <c r="EK1682" t="s">
        <v>327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 t="s">
        <v>321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G1682" t="s">
        <v>321</v>
      </c>
      <c r="FK1682">
        <v>0</v>
      </c>
      <c r="FO1682">
        <v>0</v>
      </c>
      <c r="FR1682">
        <v>0</v>
      </c>
      <c r="FU1682">
        <v>0</v>
      </c>
      <c r="FV1682" t="s">
        <v>330</v>
      </c>
      <c r="FW1682" t="s">
        <v>321</v>
      </c>
      <c r="FX1682" t="s">
        <v>330</v>
      </c>
      <c r="FY1682" t="s">
        <v>321</v>
      </c>
      <c r="GA1682" t="s">
        <v>321</v>
      </c>
      <c r="GC1682" t="s">
        <v>321</v>
      </c>
      <c r="GD1682" t="s">
        <v>321</v>
      </c>
      <c r="GE1682" t="s">
        <v>321</v>
      </c>
      <c r="GF1682" t="s">
        <v>321</v>
      </c>
      <c r="GG1682" t="s">
        <v>321</v>
      </c>
      <c r="GH1682" t="s">
        <v>321</v>
      </c>
      <c r="GI1682" t="s">
        <v>330</v>
      </c>
      <c r="GJ1682" t="s">
        <v>321</v>
      </c>
      <c r="GK1682" t="s">
        <v>331</v>
      </c>
      <c r="GL1682" t="s">
        <v>332</v>
      </c>
      <c r="GM1682" t="s">
        <v>321</v>
      </c>
      <c r="GN1682" t="s">
        <v>321</v>
      </c>
      <c r="GO1682" t="s">
        <v>321</v>
      </c>
      <c r="GP1682" t="s">
        <v>321</v>
      </c>
      <c r="GQ1682" t="s">
        <v>321</v>
      </c>
      <c r="GR1682" t="s">
        <v>321</v>
      </c>
      <c r="GS1682" t="s">
        <v>321</v>
      </c>
      <c r="GT1682" t="s">
        <v>321</v>
      </c>
      <c r="GU1682">
        <v>0</v>
      </c>
      <c r="GV1682">
        <v>0</v>
      </c>
      <c r="GW1682">
        <v>0</v>
      </c>
      <c r="GX1682">
        <v>0</v>
      </c>
      <c r="GY1682">
        <v>0</v>
      </c>
      <c r="GZ1682">
        <v>0</v>
      </c>
      <c r="HA1682">
        <v>0</v>
      </c>
      <c r="HB1682">
        <v>0</v>
      </c>
      <c r="HC1682">
        <v>0</v>
      </c>
      <c r="HD1682">
        <v>0</v>
      </c>
      <c r="HE1682">
        <v>0</v>
      </c>
      <c r="HF1682">
        <v>0</v>
      </c>
      <c r="HG1682">
        <v>0</v>
      </c>
      <c r="HH1682">
        <v>0</v>
      </c>
      <c r="HI1682">
        <v>0</v>
      </c>
      <c r="HJ1682">
        <v>0</v>
      </c>
      <c r="HK1682">
        <v>0</v>
      </c>
      <c r="HL1682">
        <v>0</v>
      </c>
      <c r="HM1682">
        <v>0</v>
      </c>
      <c r="HN1682">
        <v>0</v>
      </c>
      <c r="HO1682">
        <v>0</v>
      </c>
      <c r="HP1682">
        <v>0</v>
      </c>
      <c r="HQ1682">
        <v>0</v>
      </c>
      <c r="HR1682">
        <v>0</v>
      </c>
      <c r="HS1682">
        <v>0</v>
      </c>
      <c r="HT1682">
        <v>0</v>
      </c>
      <c r="HU1682">
        <v>0</v>
      </c>
      <c r="HV1682">
        <v>0</v>
      </c>
      <c r="HW1682">
        <v>0</v>
      </c>
      <c r="HX1682">
        <v>0</v>
      </c>
      <c r="HY1682">
        <v>0</v>
      </c>
      <c r="HZ1682">
        <v>0</v>
      </c>
      <c r="IA1682">
        <v>0</v>
      </c>
      <c r="IB1682">
        <v>0</v>
      </c>
      <c r="IC1682">
        <v>0</v>
      </c>
      <c r="ID1682">
        <v>0</v>
      </c>
      <c r="IE1682">
        <v>0</v>
      </c>
      <c r="IF1682">
        <v>0</v>
      </c>
      <c r="IG1682">
        <v>0</v>
      </c>
      <c r="IH1682">
        <v>0</v>
      </c>
      <c r="II1682">
        <v>0</v>
      </c>
      <c r="IJ1682">
        <v>0</v>
      </c>
      <c r="IK1682">
        <v>0</v>
      </c>
      <c r="IL1682">
        <v>0</v>
      </c>
      <c r="IM1682">
        <v>0</v>
      </c>
      <c r="IN1682">
        <v>0</v>
      </c>
      <c r="IO1682">
        <v>0</v>
      </c>
      <c r="IP1682">
        <v>0</v>
      </c>
      <c r="IQ1682">
        <v>0</v>
      </c>
      <c r="IR1682">
        <v>0</v>
      </c>
      <c r="IS1682">
        <v>0</v>
      </c>
      <c r="IT1682">
        <v>0</v>
      </c>
      <c r="IU1682">
        <v>0</v>
      </c>
      <c r="IV1682">
        <v>0</v>
      </c>
      <c r="IW1682">
        <v>0</v>
      </c>
      <c r="IX1682">
        <v>0</v>
      </c>
      <c r="IY1682">
        <v>0</v>
      </c>
      <c r="IZ1682">
        <v>0</v>
      </c>
      <c r="JA1682">
        <v>0</v>
      </c>
      <c r="JB1682">
        <v>0</v>
      </c>
      <c r="JC1682">
        <v>0</v>
      </c>
      <c r="JD1682">
        <v>0</v>
      </c>
      <c r="JE1682">
        <v>0</v>
      </c>
      <c r="JF1682">
        <v>0</v>
      </c>
      <c r="JG1682">
        <v>0</v>
      </c>
      <c r="JH1682">
        <v>0</v>
      </c>
      <c r="JI1682">
        <v>0</v>
      </c>
      <c r="JJ1682">
        <v>0</v>
      </c>
      <c r="JK1682">
        <v>0</v>
      </c>
      <c r="JL1682">
        <v>0</v>
      </c>
      <c r="JM1682">
        <v>0</v>
      </c>
      <c r="JN1682">
        <v>0</v>
      </c>
      <c r="JO1682">
        <v>0</v>
      </c>
      <c r="JP1682">
        <v>0</v>
      </c>
      <c r="JQ1682">
        <v>0</v>
      </c>
      <c r="JR1682">
        <v>0</v>
      </c>
      <c r="JS1682">
        <v>0</v>
      </c>
      <c r="JT1682">
        <v>0</v>
      </c>
      <c r="JU1682">
        <v>0</v>
      </c>
      <c r="JV1682">
        <v>0</v>
      </c>
      <c r="JW1682">
        <v>0</v>
      </c>
      <c r="JX1682">
        <v>0</v>
      </c>
      <c r="JY1682">
        <v>0</v>
      </c>
      <c r="JZ1682">
        <v>0</v>
      </c>
      <c r="KA1682">
        <v>0</v>
      </c>
      <c r="KB1682">
        <v>0</v>
      </c>
      <c r="KC1682">
        <v>0</v>
      </c>
      <c r="KD1682">
        <v>0</v>
      </c>
      <c r="KE1682">
        <v>0</v>
      </c>
      <c r="KF1682">
        <v>0</v>
      </c>
      <c r="KG1682">
        <v>0</v>
      </c>
      <c r="KH1682">
        <v>0</v>
      </c>
      <c r="KI1682">
        <v>0</v>
      </c>
      <c r="KJ1682">
        <v>0</v>
      </c>
      <c r="KK1682">
        <v>0</v>
      </c>
      <c r="KL1682">
        <v>0</v>
      </c>
      <c r="KM1682">
        <v>0</v>
      </c>
      <c r="KN1682">
        <v>0</v>
      </c>
      <c r="KO1682">
        <v>0</v>
      </c>
      <c r="KP1682">
        <v>0</v>
      </c>
      <c r="KQ1682">
        <v>0</v>
      </c>
      <c r="KR1682">
        <v>0</v>
      </c>
      <c r="KS1682">
        <v>0</v>
      </c>
      <c r="KT1682">
        <v>0</v>
      </c>
      <c r="KU1682">
        <v>0</v>
      </c>
      <c r="KV1682">
        <v>0</v>
      </c>
      <c r="KW1682">
        <v>0</v>
      </c>
      <c r="KX1682">
        <v>0</v>
      </c>
      <c r="KY1682">
        <v>0</v>
      </c>
      <c r="KZ1682">
        <v>0</v>
      </c>
      <c r="LA1682">
        <v>0</v>
      </c>
      <c r="LB1682">
        <v>0</v>
      </c>
      <c r="LC1682">
        <v>0</v>
      </c>
      <c r="LD1682">
        <v>0</v>
      </c>
      <c r="LE1682">
        <v>0</v>
      </c>
      <c r="LF1682">
        <v>0</v>
      </c>
      <c r="LG1682">
        <v>0</v>
      </c>
      <c r="LH1682" t="s">
        <v>321</v>
      </c>
    </row>
    <row r="1683" spans="1:320" x14ac:dyDescent="0.25">
      <c r="A1683" t="s">
        <v>3255</v>
      </c>
      <c r="B1683" t="s">
        <v>15361</v>
      </c>
      <c r="C1683" t="s">
        <v>12655</v>
      </c>
      <c r="D1683" t="s">
        <v>12647</v>
      </c>
      <c r="E1683" t="s">
        <v>321</v>
      </c>
      <c r="F1683" t="s">
        <v>321</v>
      </c>
      <c r="G1683" t="s">
        <v>321</v>
      </c>
      <c r="H1683" t="s">
        <v>321</v>
      </c>
      <c r="I1683" t="s">
        <v>362</v>
      </c>
      <c r="J1683" t="s">
        <v>321</v>
      </c>
      <c r="K1683" t="s">
        <v>321</v>
      </c>
      <c r="L1683" t="s">
        <v>321</v>
      </c>
      <c r="M1683" t="s">
        <v>322</v>
      </c>
      <c r="N1683" t="s">
        <v>321</v>
      </c>
      <c r="O1683" t="s">
        <v>321</v>
      </c>
      <c r="P1683" t="s">
        <v>417</v>
      </c>
      <c r="Q1683" t="s">
        <v>324</v>
      </c>
      <c r="R1683" t="s">
        <v>321</v>
      </c>
      <c r="S1683" t="s">
        <v>321</v>
      </c>
      <c r="T1683" t="s">
        <v>321</v>
      </c>
      <c r="U1683" t="s">
        <v>321</v>
      </c>
      <c r="V1683" t="s">
        <v>321</v>
      </c>
      <c r="W1683" t="s">
        <v>321</v>
      </c>
      <c r="X1683" t="s">
        <v>321</v>
      </c>
      <c r="Y1683" t="s">
        <v>321</v>
      </c>
      <c r="Z1683" t="s">
        <v>321</v>
      </c>
      <c r="AA1683" t="s">
        <v>321</v>
      </c>
      <c r="AB1683" t="s">
        <v>321</v>
      </c>
      <c r="AC1683" t="s">
        <v>321</v>
      </c>
      <c r="AD1683" t="s">
        <v>321</v>
      </c>
      <c r="AE1683" t="s">
        <v>321</v>
      </c>
      <c r="AF1683" t="s">
        <v>321</v>
      </c>
      <c r="AG1683" t="s">
        <v>321</v>
      </c>
      <c r="AH1683" t="s">
        <v>321</v>
      </c>
      <c r="AI1683" t="s">
        <v>428</v>
      </c>
      <c r="AJ1683" t="s">
        <v>325</v>
      </c>
      <c r="AK1683">
        <v>0</v>
      </c>
      <c r="AL1683">
        <v>0</v>
      </c>
      <c r="AM1683">
        <v>0</v>
      </c>
      <c r="AN1683">
        <v>0</v>
      </c>
      <c r="BQ1683" t="s">
        <v>12228</v>
      </c>
      <c r="BR1683" t="s">
        <v>368</v>
      </c>
      <c r="BS1683" t="s">
        <v>321</v>
      </c>
      <c r="BT1683" t="s">
        <v>321</v>
      </c>
      <c r="BU1683" t="s">
        <v>402</v>
      </c>
      <c r="BV1683" t="s">
        <v>402</v>
      </c>
      <c r="BX1683" t="s">
        <v>321</v>
      </c>
      <c r="CA1683" t="s">
        <v>321</v>
      </c>
      <c r="CB1683" t="s">
        <v>321</v>
      </c>
      <c r="CC1683" t="s">
        <v>321</v>
      </c>
      <c r="CD1683" t="s">
        <v>321</v>
      </c>
      <c r="CE1683" t="s">
        <v>321</v>
      </c>
      <c r="CF1683" t="s">
        <v>321</v>
      </c>
      <c r="CG1683" t="s">
        <v>321</v>
      </c>
      <c r="CH1683" t="s">
        <v>321</v>
      </c>
      <c r="CI1683" t="s">
        <v>322</v>
      </c>
      <c r="DZ1683" t="s">
        <v>321</v>
      </c>
      <c r="EA1683">
        <v>15</v>
      </c>
      <c r="EC1683">
        <v>15</v>
      </c>
      <c r="EF1683">
        <v>0</v>
      </c>
      <c r="EI1683">
        <v>0</v>
      </c>
      <c r="EJ1683" t="s">
        <v>321</v>
      </c>
      <c r="EK1683" t="s">
        <v>327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 t="s">
        <v>321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G1683" t="s">
        <v>321</v>
      </c>
      <c r="FK1683">
        <v>0</v>
      </c>
      <c r="FO1683">
        <v>0</v>
      </c>
      <c r="FR1683">
        <v>0</v>
      </c>
      <c r="FU1683">
        <v>0</v>
      </c>
      <c r="FV1683" t="s">
        <v>330</v>
      </c>
      <c r="FW1683" t="s">
        <v>321</v>
      </c>
      <c r="FX1683" t="s">
        <v>330</v>
      </c>
      <c r="FY1683" t="s">
        <v>321</v>
      </c>
      <c r="GA1683" t="s">
        <v>321</v>
      </c>
      <c r="GC1683" t="s">
        <v>321</v>
      </c>
      <c r="GD1683" t="s">
        <v>321</v>
      </c>
      <c r="GE1683" t="s">
        <v>321</v>
      </c>
      <c r="GF1683" t="s">
        <v>321</v>
      </c>
      <c r="GG1683" t="s">
        <v>321</v>
      </c>
      <c r="GH1683" t="s">
        <v>321</v>
      </c>
      <c r="GI1683" t="s">
        <v>330</v>
      </c>
      <c r="GJ1683" t="s">
        <v>321</v>
      </c>
      <c r="GK1683" t="s">
        <v>321</v>
      </c>
      <c r="GL1683" t="s">
        <v>478</v>
      </c>
      <c r="GM1683" t="s">
        <v>321</v>
      </c>
      <c r="GN1683" t="s">
        <v>321</v>
      </c>
      <c r="GO1683" t="s">
        <v>321</v>
      </c>
      <c r="GP1683" t="s">
        <v>321</v>
      </c>
      <c r="GQ1683" t="s">
        <v>321</v>
      </c>
      <c r="GR1683" t="s">
        <v>321</v>
      </c>
      <c r="GS1683" t="s">
        <v>321</v>
      </c>
      <c r="GT1683" t="s">
        <v>321</v>
      </c>
      <c r="GU1683">
        <v>0</v>
      </c>
      <c r="GV1683">
        <v>0</v>
      </c>
      <c r="GW1683">
        <v>0</v>
      </c>
      <c r="GX1683">
        <v>0</v>
      </c>
      <c r="GY1683">
        <v>0</v>
      </c>
      <c r="GZ1683">
        <v>0</v>
      </c>
      <c r="HA1683">
        <v>0</v>
      </c>
      <c r="HB1683">
        <v>0</v>
      </c>
      <c r="HC1683">
        <v>0</v>
      </c>
      <c r="HD1683">
        <v>0</v>
      </c>
      <c r="HE1683">
        <v>0</v>
      </c>
      <c r="HF1683">
        <v>0</v>
      </c>
      <c r="HG1683">
        <v>0</v>
      </c>
      <c r="HH1683">
        <v>0</v>
      </c>
      <c r="HI1683">
        <v>0</v>
      </c>
      <c r="HJ1683">
        <v>0</v>
      </c>
      <c r="HK1683">
        <v>0</v>
      </c>
      <c r="HL1683">
        <v>0</v>
      </c>
      <c r="HM1683">
        <v>0</v>
      </c>
      <c r="HN1683">
        <v>0</v>
      </c>
      <c r="HO1683">
        <v>0</v>
      </c>
      <c r="HP1683">
        <v>0</v>
      </c>
      <c r="HQ1683">
        <v>0</v>
      </c>
      <c r="HR1683">
        <v>0</v>
      </c>
      <c r="HS1683">
        <v>0</v>
      </c>
      <c r="HT1683">
        <v>0</v>
      </c>
      <c r="HU1683">
        <v>0</v>
      </c>
      <c r="HV1683">
        <v>0</v>
      </c>
      <c r="HW1683">
        <v>0</v>
      </c>
      <c r="HX1683">
        <v>0</v>
      </c>
      <c r="HY1683">
        <v>0</v>
      </c>
      <c r="HZ1683">
        <v>0</v>
      </c>
      <c r="IA1683">
        <v>0</v>
      </c>
      <c r="IB1683">
        <v>0</v>
      </c>
      <c r="IC1683">
        <v>0</v>
      </c>
      <c r="ID1683">
        <v>0</v>
      </c>
      <c r="IE1683">
        <v>0</v>
      </c>
      <c r="IF1683">
        <v>0</v>
      </c>
      <c r="IG1683">
        <v>0</v>
      </c>
      <c r="IH1683">
        <v>0</v>
      </c>
      <c r="II1683">
        <v>0</v>
      </c>
      <c r="IJ1683">
        <v>0</v>
      </c>
      <c r="IK1683">
        <v>0</v>
      </c>
      <c r="IL1683">
        <v>0</v>
      </c>
      <c r="IM1683">
        <v>0</v>
      </c>
      <c r="IN1683">
        <v>0</v>
      </c>
      <c r="IO1683">
        <v>0</v>
      </c>
      <c r="IP1683">
        <v>0</v>
      </c>
      <c r="IQ1683">
        <v>0</v>
      </c>
      <c r="IR1683">
        <v>0</v>
      </c>
      <c r="IS1683">
        <v>0</v>
      </c>
      <c r="IT1683">
        <v>0</v>
      </c>
      <c r="IU1683">
        <v>0</v>
      </c>
      <c r="IV1683">
        <v>0</v>
      </c>
      <c r="IW1683">
        <v>0</v>
      </c>
      <c r="IX1683">
        <v>0</v>
      </c>
      <c r="IY1683">
        <v>0</v>
      </c>
      <c r="IZ1683">
        <v>0</v>
      </c>
      <c r="JA1683">
        <v>0</v>
      </c>
      <c r="JB1683">
        <v>0</v>
      </c>
      <c r="JC1683">
        <v>0</v>
      </c>
      <c r="JD1683">
        <v>0</v>
      </c>
      <c r="JE1683">
        <v>0</v>
      </c>
      <c r="JF1683">
        <v>0</v>
      </c>
      <c r="JG1683">
        <v>0</v>
      </c>
      <c r="JH1683">
        <v>0</v>
      </c>
      <c r="JI1683">
        <v>0</v>
      </c>
      <c r="JJ1683">
        <v>0</v>
      </c>
      <c r="JK1683">
        <v>0</v>
      </c>
      <c r="JL1683">
        <v>0</v>
      </c>
      <c r="JM1683">
        <v>0</v>
      </c>
      <c r="JN1683">
        <v>0</v>
      </c>
      <c r="JO1683">
        <v>0</v>
      </c>
      <c r="JP1683">
        <v>0</v>
      </c>
      <c r="JQ1683">
        <v>0</v>
      </c>
      <c r="JR1683">
        <v>0</v>
      </c>
      <c r="JS1683">
        <v>0</v>
      </c>
      <c r="JT1683">
        <v>0</v>
      </c>
      <c r="JU1683">
        <v>0</v>
      </c>
      <c r="JV1683">
        <v>0</v>
      </c>
      <c r="JW1683">
        <v>0</v>
      </c>
      <c r="JX1683">
        <v>0</v>
      </c>
      <c r="JY1683">
        <v>0</v>
      </c>
      <c r="JZ1683">
        <v>0</v>
      </c>
      <c r="KA1683">
        <v>0</v>
      </c>
      <c r="KB1683">
        <v>0</v>
      </c>
      <c r="KC1683">
        <v>0</v>
      </c>
      <c r="KD1683">
        <v>0</v>
      </c>
      <c r="KE1683">
        <v>0</v>
      </c>
      <c r="KF1683">
        <v>0</v>
      </c>
      <c r="KG1683">
        <v>0</v>
      </c>
      <c r="KH1683">
        <v>0</v>
      </c>
      <c r="KI1683">
        <v>0</v>
      </c>
      <c r="KJ1683">
        <v>0</v>
      </c>
      <c r="KK1683">
        <v>0</v>
      </c>
      <c r="KL1683">
        <v>0</v>
      </c>
      <c r="KM1683">
        <v>0</v>
      </c>
      <c r="KN1683">
        <v>0</v>
      </c>
      <c r="KO1683">
        <v>0</v>
      </c>
      <c r="KP1683">
        <v>0</v>
      </c>
      <c r="KQ1683">
        <v>0</v>
      </c>
      <c r="KR1683">
        <v>0</v>
      </c>
      <c r="KS1683">
        <v>0</v>
      </c>
      <c r="KT1683">
        <v>0</v>
      </c>
      <c r="KU1683">
        <v>0</v>
      </c>
      <c r="KV1683">
        <v>0</v>
      </c>
      <c r="KW1683">
        <v>0</v>
      </c>
      <c r="KX1683">
        <v>0</v>
      </c>
      <c r="KY1683">
        <v>0</v>
      </c>
      <c r="KZ1683">
        <v>0</v>
      </c>
      <c r="LA1683">
        <v>0</v>
      </c>
      <c r="LB1683">
        <v>0</v>
      </c>
      <c r="LC1683">
        <v>0</v>
      </c>
      <c r="LD1683">
        <v>0</v>
      </c>
      <c r="LE1683">
        <v>0</v>
      </c>
      <c r="LF1683">
        <v>0</v>
      </c>
      <c r="LG1683">
        <v>0</v>
      </c>
      <c r="LH1683" t="s">
        <v>321</v>
      </c>
    </row>
    <row r="1684" spans="1:320" x14ac:dyDescent="0.25">
      <c r="A1684" t="s">
        <v>3256</v>
      </c>
      <c r="B1684" t="s">
        <v>15362</v>
      </c>
      <c r="C1684" t="s">
        <v>12655</v>
      </c>
      <c r="D1684" t="s">
        <v>8121</v>
      </c>
      <c r="E1684" t="s">
        <v>321</v>
      </c>
      <c r="F1684" t="s">
        <v>321</v>
      </c>
      <c r="G1684" t="s">
        <v>321</v>
      </c>
      <c r="H1684" t="s">
        <v>321</v>
      </c>
      <c r="I1684" t="s">
        <v>321</v>
      </c>
      <c r="J1684" t="s">
        <v>321</v>
      </c>
      <c r="K1684" t="s">
        <v>321</v>
      </c>
      <c r="L1684" t="s">
        <v>321</v>
      </c>
      <c r="M1684" t="s">
        <v>322</v>
      </c>
      <c r="N1684" t="s">
        <v>321</v>
      </c>
      <c r="O1684" t="s">
        <v>321</v>
      </c>
      <c r="P1684" t="s">
        <v>322</v>
      </c>
      <c r="Q1684" t="s">
        <v>322</v>
      </c>
      <c r="R1684" t="s">
        <v>321</v>
      </c>
      <c r="S1684" t="s">
        <v>321</v>
      </c>
      <c r="T1684" t="s">
        <v>321</v>
      </c>
      <c r="U1684" t="s">
        <v>321</v>
      </c>
      <c r="V1684" t="s">
        <v>321</v>
      </c>
      <c r="W1684" t="s">
        <v>321</v>
      </c>
      <c r="X1684" t="s">
        <v>321</v>
      </c>
      <c r="Y1684" t="s">
        <v>321</v>
      </c>
      <c r="Z1684" t="s">
        <v>321</v>
      </c>
      <c r="AA1684" t="s">
        <v>321</v>
      </c>
      <c r="AB1684" t="s">
        <v>321</v>
      </c>
      <c r="AC1684" t="s">
        <v>321</v>
      </c>
      <c r="AD1684" t="s">
        <v>321</v>
      </c>
      <c r="AE1684" t="s">
        <v>321</v>
      </c>
      <c r="AF1684" t="s">
        <v>321</v>
      </c>
      <c r="AG1684" t="s">
        <v>321</v>
      </c>
      <c r="AH1684" t="s">
        <v>321</v>
      </c>
      <c r="AI1684" t="s">
        <v>321</v>
      </c>
      <c r="AJ1684" t="s">
        <v>322</v>
      </c>
      <c r="BQ1684" t="s">
        <v>321</v>
      </c>
      <c r="BR1684" t="s">
        <v>321</v>
      </c>
      <c r="BS1684" t="s">
        <v>321</v>
      </c>
      <c r="BT1684" t="s">
        <v>321</v>
      </c>
      <c r="BU1684" t="s">
        <v>322</v>
      </c>
      <c r="BV1684" t="s">
        <v>322</v>
      </c>
      <c r="BX1684" t="s">
        <v>321</v>
      </c>
      <c r="CA1684" t="s">
        <v>321</v>
      </c>
      <c r="CB1684" t="s">
        <v>321</v>
      </c>
      <c r="CC1684" t="s">
        <v>321</v>
      </c>
      <c r="CD1684" t="s">
        <v>321</v>
      </c>
      <c r="CE1684" t="s">
        <v>321</v>
      </c>
      <c r="CF1684" t="s">
        <v>321</v>
      </c>
      <c r="CG1684" t="s">
        <v>321</v>
      </c>
      <c r="CH1684" t="s">
        <v>321</v>
      </c>
      <c r="CI1684" t="s">
        <v>402</v>
      </c>
      <c r="DZ1684" t="s">
        <v>3257</v>
      </c>
      <c r="EC1684">
        <v>0</v>
      </c>
      <c r="EF1684">
        <v>0</v>
      </c>
      <c r="EI1684">
        <v>0</v>
      </c>
      <c r="EJ1684" t="s">
        <v>321</v>
      </c>
      <c r="EK1684" t="s">
        <v>321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 t="s">
        <v>321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G1684" t="s">
        <v>321</v>
      </c>
      <c r="FK1684">
        <v>0</v>
      </c>
      <c r="FO1684">
        <v>0</v>
      </c>
      <c r="FR1684">
        <v>0</v>
      </c>
      <c r="FU1684">
        <v>0</v>
      </c>
      <c r="FV1684" t="s">
        <v>330</v>
      </c>
      <c r="FW1684" t="s">
        <v>321</v>
      </c>
      <c r="FX1684" t="s">
        <v>330</v>
      </c>
      <c r="FY1684" t="s">
        <v>321</v>
      </c>
      <c r="GA1684" t="s">
        <v>321</v>
      </c>
      <c r="GC1684" t="s">
        <v>321</v>
      </c>
      <c r="GD1684" t="s">
        <v>321</v>
      </c>
      <c r="GE1684" t="s">
        <v>321</v>
      </c>
      <c r="GF1684" t="s">
        <v>321</v>
      </c>
      <c r="GG1684" t="s">
        <v>321</v>
      </c>
      <c r="GH1684" t="s">
        <v>321</v>
      </c>
      <c r="GI1684" t="s">
        <v>330</v>
      </c>
      <c r="GJ1684" t="s">
        <v>321</v>
      </c>
      <c r="GK1684" t="s">
        <v>331</v>
      </c>
      <c r="GL1684" t="s">
        <v>332</v>
      </c>
      <c r="GM1684" t="s">
        <v>321</v>
      </c>
      <c r="GN1684" t="s">
        <v>321</v>
      </c>
      <c r="GO1684" t="s">
        <v>321</v>
      </c>
      <c r="GP1684" t="s">
        <v>321</v>
      </c>
      <c r="GQ1684" t="s">
        <v>321</v>
      </c>
      <c r="GR1684" t="s">
        <v>321</v>
      </c>
      <c r="GS1684" t="s">
        <v>321</v>
      </c>
      <c r="GT1684" t="s">
        <v>321</v>
      </c>
      <c r="GU1684">
        <v>0</v>
      </c>
      <c r="GV1684">
        <v>0</v>
      </c>
      <c r="GW1684">
        <v>0</v>
      </c>
      <c r="GX1684">
        <v>0</v>
      </c>
      <c r="GY1684">
        <v>0</v>
      </c>
      <c r="GZ1684">
        <v>0</v>
      </c>
      <c r="HA1684">
        <v>0</v>
      </c>
      <c r="HB1684">
        <v>0</v>
      </c>
      <c r="HC1684">
        <v>0</v>
      </c>
      <c r="HD1684">
        <v>0</v>
      </c>
      <c r="HE1684">
        <v>0</v>
      </c>
      <c r="HF1684">
        <v>0</v>
      </c>
      <c r="HG1684">
        <v>0</v>
      </c>
      <c r="HH1684">
        <v>0</v>
      </c>
      <c r="HI1684">
        <v>0</v>
      </c>
      <c r="HJ1684">
        <v>0</v>
      </c>
      <c r="HK1684">
        <v>0</v>
      </c>
      <c r="HL1684">
        <v>0</v>
      </c>
      <c r="HM1684">
        <v>0</v>
      </c>
      <c r="HN1684">
        <v>0</v>
      </c>
      <c r="HO1684">
        <v>0</v>
      </c>
      <c r="HP1684">
        <v>0</v>
      </c>
      <c r="HQ1684">
        <v>0</v>
      </c>
      <c r="HR1684">
        <v>0</v>
      </c>
      <c r="HS1684">
        <v>0</v>
      </c>
      <c r="HT1684">
        <v>0</v>
      </c>
      <c r="HU1684">
        <v>0</v>
      </c>
      <c r="HV1684">
        <v>0</v>
      </c>
      <c r="HW1684">
        <v>0</v>
      </c>
      <c r="HX1684">
        <v>0</v>
      </c>
      <c r="HY1684">
        <v>0</v>
      </c>
      <c r="HZ1684">
        <v>0</v>
      </c>
      <c r="IA1684">
        <v>0</v>
      </c>
      <c r="IB1684">
        <v>0</v>
      </c>
      <c r="IC1684">
        <v>0</v>
      </c>
      <c r="ID1684">
        <v>0</v>
      </c>
      <c r="IE1684">
        <v>0</v>
      </c>
      <c r="IF1684">
        <v>0</v>
      </c>
      <c r="IG1684">
        <v>0</v>
      </c>
      <c r="IH1684">
        <v>0</v>
      </c>
      <c r="II1684">
        <v>0</v>
      </c>
      <c r="IJ1684">
        <v>0</v>
      </c>
      <c r="IK1684">
        <v>0</v>
      </c>
      <c r="IL1684">
        <v>0</v>
      </c>
      <c r="IM1684">
        <v>0</v>
      </c>
      <c r="IN1684">
        <v>0</v>
      </c>
      <c r="IO1684">
        <v>0</v>
      </c>
      <c r="IP1684">
        <v>0</v>
      </c>
      <c r="IQ1684">
        <v>0</v>
      </c>
      <c r="IR1684">
        <v>0</v>
      </c>
      <c r="IS1684">
        <v>0</v>
      </c>
      <c r="IT1684">
        <v>0</v>
      </c>
      <c r="IU1684">
        <v>0</v>
      </c>
      <c r="IV1684">
        <v>0</v>
      </c>
      <c r="IW1684">
        <v>0</v>
      </c>
      <c r="IX1684">
        <v>0</v>
      </c>
      <c r="IY1684">
        <v>0</v>
      </c>
      <c r="IZ1684">
        <v>0</v>
      </c>
      <c r="JA1684">
        <v>0</v>
      </c>
      <c r="JB1684">
        <v>0</v>
      </c>
      <c r="JC1684">
        <v>0</v>
      </c>
      <c r="JD1684">
        <v>0</v>
      </c>
      <c r="JE1684">
        <v>0</v>
      </c>
      <c r="JF1684">
        <v>0</v>
      </c>
      <c r="JG1684">
        <v>0</v>
      </c>
      <c r="JH1684">
        <v>0</v>
      </c>
      <c r="JI1684">
        <v>0</v>
      </c>
      <c r="JJ1684">
        <v>0</v>
      </c>
      <c r="JK1684">
        <v>0</v>
      </c>
      <c r="JL1684">
        <v>0</v>
      </c>
      <c r="JM1684">
        <v>0</v>
      </c>
      <c r="JN1684">
        <v>0</v>
      </c>
      <c r="JO1684">
        <v>0</v>
      </c>
      <c r="JP1684">
        <v>0</v>
      </c>
      <c r="JQ1684">
        <v>0</v>
      </c>
      <c r="JR1684">
        <v>0</v>
      </c>
      <c r="JS1684">
        <v>0</v>
      </c>
      <c r="JT1684">
        <v>0</v>
      </c>
      <c r="JU1684">
        <v>0</v>
      </c>
      <c r="JV1684">
        <v>0</v>
      </c>
      <c r="JW1684">
        <v>0</v>
      </c>
      <c r="JX1684">
        <v>0</v>
      </c>
      <c r="JY1684">
        <v>0</v>
      </c>
      <c r="JZ1684">
        <v>0</v>
      </c>
      <c r="KA1684">
        <v>0</v>
      </c>
      <c r="KB1684">
        <v>0</v>
      </c>
      <c r="KC1684">
        <v>0</v>
      </c>
      <c r="KD1684">
        <v>0</v>
      </c>
      <c r="KE1684">
        <v>0</v>
      </c>
      <c r="KF1684">
        <v>0</v>
      </c>
      <c r="KG1684">
        <v>0</v>
      </c>
      <c r="KH1684">
        <v>0</v>
      </c>
      <c r="KI1684">
        <v>0</v>
      </c>
      <c r="KJ1684">
        <v>0</v>
      </c>
      <c r="KK1684">
        <v>0</v>
      </c>
      <c r="KL1684">
        <v>0</v>
      </c>
      <c r="KM1684">
        <v>0</v>
      </c>
      <c r="KN1684">
        <v>0</v>
      </c>
      <c r="KO1684">
        <v>0</v>
      </c>
      <c r="KP1684">
        <v>0</v>
      </c>
      <c r="KQ1684">
        <v>0</v>
      </c>
      <c r="KR1684">
        <v>0</v>
      </c>
      <c r="KS1684">
        <v>0</v>
      </c>
      <c r="KT1684">
        <v>0</v>
      </c>
      <c r="KU1684">
        <v>0</v>
      </c>
      <c r="KV1684">
        <v>0</v>
      </c>
      <c r="KW1684">
        <v>0</v>
      </c>
      <c r="KX1684">
        <v>0</v>
      </c>
      <c r="KY1684">
        <v>0</v>
      </c>
      <c r="KZ1684">
        <v>0</v>
      </c>
      <c r="LA1684">
        <v>0</v>
      </c>
      <c r="LB1684">
        <v>0</v>
      </c>
      <c r="LC1684">
        <v>0</v>
      </c>
      <c r="LD1684">
        <v>0</v>
      </c>
      <c r="LE1684">
        <v>0</v>
      </c>
      <c r="LF1684">
        <v>0</v>
      </c>
      <c r="LG1684">
        <v>0</v>
      </c>
      <c r="LH1684" t="s">
        <v>321</v>
      </c>
    </row>
    <row r="1685" spans="1:320" x14ac:dyDescent="0.25">
      <c r="A1685" t="s">
        <v>3258</v>
      </c>
      <c r="B1685" t="s">
        <v>15363</v>
      </c>
      <c r="C1685" t="s">
        <v>12655</v>
      </c>
      <c r="D1685" t="s">
        <v>8121</v>
      </c>
      <c r="E1685" t="s">
        <v>320</v>
      </c>
      <c r="F1685" t="s">
        <v>321</v>
      </c>
      <c r="G1685" t="s">
        <v>321</v>
      </c>
      <c r="H1685" t="s">
        <v>321</v>
      </c>
      <c r="I1685" t="s">
        <v>321</v>
      </c>
      <c r="J1685" t="s">
        <v>321</v>
      </c>
      <c r="K1685" t="s">
        <v>321</v>
      </c>
      <c r="L1685" t="s">
        <v>321</v>
      </c>
      <c r="M1685" t="s">
        <v>334</v>
      </c>
      <c r="N1685" t="s">
        <v>321</v>
      </c>
      <c r="O1685" t="s">
        <v>321</v>
      </c>
      <c r="P1685" t="s">
        <v>417</v>
      </c>
      <c r="Q1685" t="s">
        <v>322</v>
      </c>
      <c r="R1685" t="s">
        <v>321</v>
      </c>
      <c r="S1685" t="s">
        <v>321</v>
      </c>
      <c r="T1685" t="s">
        <v>321</v>
      </c>
      <c r="U1685" t="s">
        <v>321</v>
      </c>
      <c r="V1685" t="s">
        <v>321</v>
      </c>
      <c r="W1685" t="s">
        <v>321</v>
      </c>
      <c r="X1685" t="s">
        <v>321</v>
      </c>
      <c r="Y1685" t="s">
        <v>321</v>
      </c>
      <c r="Z1685" t="s">
        <v>321</v>
      </c>
      <c r="AA1685" t="s">
        <v>321</v>
      </c>
      <c r="AB1685" t="s">
        <v>321</v>
      </c>
      <c r="AC1685" t="s">
        <v>321</v>
      </c>
      <c r="AD1685" t="s">
        <v>321</v>
      </c>
      <c r="AE1685" t="s">
        <v>321</v>
      </c>
      <c r="AF1685" t="s">
        <v>321</v>
      </c>
      <c r="AG1685" t="s">
        <v>321</v>
      </c>
      <c r="AH1685" t="s">
        <v>321</v>
      </c>
      <c r="AI1685" t="s">
        <v>321</v>
      </c>
      <c r="AJ1685" t="s">
        <v>322</v>
      </c>
      <c r="AL1685">
        <v>30</v>
      </c>
      <c r="BQ1685" t="s">
        <v>15364</v>
      </c>
      <c r="BR1685" t="s">
        <v>3259</v>
      </c>
      <c r="BS1685" t="s">
        <v>321</v>
      </c>
      <c r="BT1685" t="s">
        <v>321</v>
      </c>
      <c r="BU1685" t="s">
        <v>402</v>
      </c>
      <c r="BV1685" t="s">
        <v>326</v>
      </c>
      <c r="BX1685" t="s">
        <v>321</v>
      </c>
      <c r="BY1685">
        <v>0</v>
      </c>
      <c r="BZ1685">
        <v>0</v>
      </c>
      <c r="CA1685" t="s">
        <v>321</v>
      </c>
      <c r="CB1685" t="s">
        <v>321</v>
      </c>
      <c r="CC1685" t="s">
        <v>321</v>
      </c>
      <c r="CD1685" t="s">
        <v>321</v>
      </c>
      <c r="CE1685" t="s">
        <v>321</v>
      </c>
      <c r="CF1685" t="s">
        <v>321</v>
      </c>
      <c r="CG1685" t="s">
        <v>321</v>
      </c>
      <c r="CH1685" t="s">
        <v>321</v>
      </c>
      <c r="CI1685" t="s">
        <v>402</v>
      </c>
      <c r="CJ1685">
        <v>0.01</v>
      </c>
      <c r="DZ1685" t="s">
        <v>321</v>
      </c>
      <c r="EC1685">
        <v>0</v>
      </c>
      <c r="EF1685">
        <v>0</v>
      </c>
      <c r="EI1685">
        <v>0</v>
      </c>
      <c r="EJ1685" t="s">
        <v>321</v>
      </c>
      <c r="EK1685" t="s">
        <v>321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 t="s">
        <v>321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G1685" t="s">
        <v>321</v>
      </c>
      <c r="FK1685">
        <v>0</v>
      </c>
      <c r="FO1685">
        <v>0</v>
      </c>
      <c r="FR1685">
        <v>0</v>
      </c>
      <c r="FU1685">
        <v>0</v>
      </c>
      <c r="FV1685" t="s">
        <v>330</v>
      </c>
      <c r="FW1685" t="s">
        <v>321</v>
      </c>
      <c r="FX1685" t="s">
        <v>330</v>
      </c>
      <c r="FY1685" t="s">
        <v>321</v>
      </c>
      <c r="GA1685" t="s">
        <v>321</v>
      </c>
      <c r="GC1685" t="s">
        <v>321</v>
      </c>
      <c r="GD1685" t="s">
        <v>321</v>
      </c>
      <c r="GE1685" t="s">
        <v>321</v>
      </c>
      <c r="GF1685" t="s">
        <v>321</v>
      </c>
      <c r="GG1685" t="s">
        <v>321</v>
      </c>
      <c r="GH1685" t="s">
        <v>321</v>
      </c>
      <c r="GI1685" t="s">
        <v>330</v>
      </c>
      <c r="GJ1685" t="s">
        <v>321</v>
      </c>
      <c r="GK1685" t="s">
        <v>331</v>
      </c>
      <c r="GL1685" t="s">
        <v>322</v>
      </c>
      <c r="GM1685" t="s">
        <v>321</v>
      </c>
      <c r="GN1685" t="s">
        <v>321</v>
      </c>
      <c r="GO1685" t="s">
        <v>321</v>
      </c>
      <c r="GP1685" t="s">
        <v>321</v>
      </c>
      <c r="GQ1685" t="s">
        <v>321</v>
      </c>
      <c r="GR1685" t="s">
        <v>321</v>
      </c>
      <c r="GS1685" t="s">
        <v>321</v>
      </c>
      <c r="GT1685" t="s">
        <v>321</v>
      </c>
      <c r="HA1685">
        <v>0</v>
      </c>
      <c r="HJ1685">
        <v>0</v>
      </c>
      <c r="HS1685">
        <v>0</v>
      </c>
      <c r="IB1685">
        <v>0</v>
      </c>
      <c r="IK1685">
        <v>0</v>
      </c>
      <c r="IT1685">
        <v>0</v>
      </c>
      <c r="JC1685">
        <v>0</v>
      </c>
      <c r="JL1685">
        <v>0</v>
      </c>
      <c r="JU1685">
        <v>0</v>
      </c>
      <c r="KD1685">
        <v>0</v>
      </c>
      <c r="KM1685">
        <v>0</v>
      </c>
      <c r="KV1685">
        <v>0</v>
      </c>
      <c r="KY1685">
        <v>0</v>
      </c>
      <c r="KZ1685">
        <v>0</v>
      </c>
      <c r="LA1685">
        <v>0</v>
      </c>
      <c r="LB1685">
        <v>0</v>
      </c>
      <c r="LC1685">
        <v>0</v>
      </c>
      <c r="LD1685">
        <v>0</v>
      </c>
      <c r="LE1685">
        <v>0</v>
      </c>
      <c r="LF1685">
        <v>0</v>
      </c>
      <c r="LG1685">
        <v>0</v>
      </c>
      <c r="LH1685" t="s">
        <v>321</v>
      </c>
    </row>
    <row r="1686" spans="1:320" x14ac:dyDescent="0.25">
      <c r="A1686" t="s">
        <v>3260</v>
      </c>
      <c r="B1686" t="s">
        <v>15365</v>
      </c>
      <c r="C1686" t="s">
        <v>12655</v>
      </c>
      <c r="D1686" t="s">
        <v>8121</v>
      </c>
      <c r="E1686" t="s">
        <v>321</v>
      </c>
      <c r="F1686" t="s">
        <v>321</v>
      </c>
      <c r="G1686" t="s">
        <v>321</v>
      </c>
      <c r="H1686" t="s">
        <v>321</v>
      </c>
      <c r="I1686" t="s">
        <v>321</v>
      </c>
      <c r="J1686" t="s">
        <v>321</v>
      </c>
      <c r="K1686" t="s">
        <v>321</v>
      </c>
      <c r="L1686" t="s">
        <v>321</v>
      </c>
      <c r="M1686" t="s">
        <v>322</v>
      </c>
      <c r="N1686" t="s">
        <v>321</v>
      </c>
      <c r="O1686" t="s">
        <v>321</v>
      </c>
      <c r="P1686" t="s">
        <v>322</v>
      </c>
      <c r="Q1686" t="s">
        <v>322</v>
      </c>
      <c r="R1686" t="s">
        <v>321</v>
      </c>
      <c r="S1686" t="s">
        <v>321</v>
      </c>
      <c r="T1686" t="s">
        <v>321</v>
      </c>
      <c r="U1686" t="s">
        <v>321</v>
      </c>
      <c r="V1686" t="s">
        <v>321</v>
      </c>
      <c r="W1686" t="s">
        <v>321</v>
      </c>
      <c r="X1686" t="s">
        <v>321</v>
      </c>
      <c r="Y1686" t="s">
        <v>321</v>
      </c>
      <c r="Z1686" t="s">
        <v>321</v>
      </c>
      <c r="AA1686" t="s">
        <v>321</v>
      </c>
      <c r="AB1686" t="s">
        <v>321</v>
      </c>
      <c r="AC1686" t="s">
        <v>321</v>
      </c>
      <c r="AD1686" t="s">
        <v>321</v>
      </c>
      <c r="AE1686" t="s">
        <v>321</v>
      </c>
      <c r="AF1686" t="s">
        <v>321</v>
      </c>
      <c r="AG1686" t="s">
        <v>321</v>
      </c>
      <c r="AH1686" t="s">
        <v>321</v>
      </c>
      <c r="AI1686" t="s">
        <v>321</v>
      </c>
      <c r="AJ1686" t="s">
        <v>322</v>
      </c>
      <c r="BQ1686" t="s">
        <v>321</v>
      </c>
      <c r="BR1686" t="s">
        <v>321</v>
      </c>
      <c r="BS1686" t="s">
        <v>321</v>
      </c>
      <c r="BT1686" t="s">
        <v>321</v>
      </c>
      <c r="BU1686" t="s">
        <v>322</v>
      </c>
      <c r="BV1686" t="s">
        <v>322</v>
      </c>
      <c r="BX1686" t="s">
        <v>321</v>
      </c>
      <c r="CA1686" t="s">
        <v>321</v>
      </c>
      <c r="CB1686" t="s">
        <v>321</v>
      </c>
      <c r="CC1686" t="s">
        <v>321</v>
      </c>
      <c r="CD1686" t="s">
        <v>321</v>
      </c>
      <c r="CE1686" t="s">
        <v>321</v>
      </c>
      <c r="CF1686" t="s">
        <v>321</v>
      </c>
      <c r="CG1686" t="s">
        <v>321</v>
      </c>
      <c r="CH1686" t="s">
        <v>321</v>
      </c>
      <c r="CI1686" t="s">
        <v>322</v>
      </c>
      <c r="CJ1686">
        <v>2</v>
      </c>
      <c r="DZ1686" t="s">
        <v>3261</v>
      </c>
      <c r="EC1686">
        <v>0</v>
      </c>
      <c r="EF1686">
        <v>0</v>
      </c>
      <c r="EI1686">
        <v>0</v>
      </c>
      <c r="EJ1686" t="s">
        <v>321</v>
      </c>
      <c r="EK1686" t="s">
        <v>321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 t="s">
        <v>328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G1686" t="s">
        <v>321</v>
      </c>
      <c r="FK1686">
        <v>0</v>
      </c>
      <c r="FO1686">
        <v>0</v>
      </c>
      <c r="FR1686">
        <v>0</v>
      </c>
      <c r="FU1686">
        <v>0</v>
      </c>
      <c r="FV1686" t="s">
        <v>330</v>
      </c>
      <c r="FW1686" t="s">
        <v>321</v>
      </c>
      <c r="FX1686" t="s">
        <v>330</v>
      </c>
      <c r="FY1686" t="s">
        <v>321</v>
      </c>
      <c r="GA1686" t="s">
        <v>321</v>
      </c>
      <c r="GC1686" t="s">
        <v>321</v>
      </c>
      <c r="GD1686" t="s">
        <v>321</v>
      </c>
      <c r="GE1686" t="s">
        <v>321</v>
      </c>
      <c r="GF1686" t="s">
        <v>321</v>
      </c>
      <c r="GG1686" t="s">
        <v>321</v>
      </c>
      <c r="GH1686" t="s">
        <v>321</v>
      </c>
      <c r="GI1686" t="s">
        <v>330</v>
      </c>
      <c r="GJ1686" t="s">
        <v>321</v>
      </c>
      <c r="GK1686" t="s">
        <v>331</v>
      </c>
      <c r="GL1686" t="s">
        <v>332</v>
      </c>
      <c r="GM1686" t="s">
        <v>321</v>
      </c>
      <c r="GN1686" t="s">
        <v>321</v>
      </c>
      <c r="GO1686" t="s">
        <v>321</v>
      </c>
      <c r="GP1686" t="s">
        <v>321</v>
      </c>
      <c r="GQ1686" t="s">
        <v>321</v>
      </c>
      <c r="GR1686" t="s">
        <v>321</v>
      </c>
      <c r="GS1686" t="s">
        <v>321</v>
      </c>
      <c r="GT1686" t="s">
        <v>321</v>
      </c>
      <c r="GU1686">
        <v>0</v>
      </c>
      <c r="GV1686">
        <v>0</v>
      </c>
      <c r="GW1686">
        <v>0</v>
      </c>
      <c r="GX1686">
        <v>0</v>
      </c>
      <c r="GY1686">
        <v>0</v>
      </c>
      <c r="GZ1686">
        <v>0</v>
      </c>
      <c r="HA1686">
        <v>0</v>
      </c>
      <c r="HB1686">
        <v>0</v>
      </c>
      <c r="HC1686">
        <v>0</v>
      </c>
      <c r="HD1686">
        <v>0</v>
      </c>
      <c r="HE1686">
        <v>0</v>
      </c>
      <c r="HF1686">
        <v>0</v>
      </c>
      <c r="HG1686">
        <v>0</v>
      </c>
      <c r="HH1686">
        <v>0</v>
      </c>
      <c r="HI1686">
        <v>0</v>
      </c>
      <c r="HJ1686">
        <v>0</v>
      </c>
      <c r="HK1686">
        <v>0</v>
      </c>
      <c r="HL1686">
        <v>0</v>
      </c>
      <c r="HM1686">
        <v>0</v>
      </c>
      <c r="HN1686">
        <v>0</v>
      </c>
      <c r="HO1686">
        <v>0</v>
      </c>
      <c r="HP1686">
        <v>0</v>
      </c>
      <c r="HQ1686">
        <v>0</v>
      </c>
      <c r="HR1686">
        <v>0</v>
      </c>
      <c r="HS1686">
        <v>0</v>
      </c>
      <c r="HT1686">
        <v>0</v>
      </c>
      <c r="HU1686">
        <v>0</v>
      </c>
      <c r="HV1686">
        <v>0</v>
      </c>
      <c r="HW1686">
        <v>0</v>
      </c>
      <c r="HX1686">
        <v>0</v>
      </c>
      <c r="HY1686">
        <v>0</v>
      </c>
      <c r="HZ1686">
        <v>0</v>
      </c>
      <c r="IA1686">
        <v>0</v>
      </c>
      <c r="IB1686">
        <v>0</v>
      </c>
      <c r="IC1686">
        <v>0</v>
      </c>
      <c r="ID1686">
        <v>0</v>
      </c>
      <c r="IE1686">
        <v>0</v>
      </c>
      <c r="IF1686">
        <v>0</v>
      </c>
      <c r="IG1686">
        <v>0</v>
      </c>
      <c r="IH1686">
        <v>0</v>
      </c>
      <c r="II1686">
        <v>0</v>
      </c>
      <c r="IJ1686">
        <v>0</v>
      </c>
      <c r="IK1686">
        <v>0</v>
      </c>
      <c r="IL1686">
        <v>0</v>
      </c>
      <c r="IM1686">
        <v>0</v>
      </c>
      <c r="IN1686">
        <v>0</v>
      </c>
      <c r="IO1686">
        <v>0</v>
      </c>
      <c r="IP1686">
        <v>0</v>
      </c>
      <c r="IQ1686">
        <v>0</v>
      </c>
      <c r="IR1686">
        <v>0</v>
      </c>
      <c r="IS1686">
        <v>0</v>
      </c>
      <c r="IT1686">
        <v>0</v>
      </c>
      <c r="IU1686">
        <v>0</v>
      </c>
      <c r="IV1686">
        <v>0</v>
      </c>
      <c r="IW1686">
        <v>0</v>
      </c>
      <c r="IX1686">
        <v>0</v>
      </c>
      <c r="IY1686">
        <v>0</v>
      </c>
      <c r="IZ1686">
        <v>0</v>
      </c>
      <c r="JA1686">
        <v>0</v>
      </c>
      <c r="JB1686">
        <v>0</v>
      </c>
      <c r="JC1686">
        <v>0</v>
      </c>
      <c r="JD1686">
        <v>0</v>
      </c>
      <c r="JE1686">
        <v>0</v>
      </c>
      <c r="JF1686">
        <v>0</v>
      </c>
      <c r="JG1686">
        <v>0</v>
      </c>
      <c r="JH1686">
        <v>0</v>
      </c>
      <c r="JI1686">
        <v>0</v>
      </c>
      <c r="JJ1686">
        <v>0</v>
      </c>
      <c r="JK1686">
        <v>0</v>
      </c>
      <c r="JL1686">
        <v>0</v>
      </c>
      <c r="JM1686">
        <v>0</v>
      </c>
      <c r="JN1686">
        <v>0</v>
      </c>
      <c r="JO1686">
        <v>0</v>
      </c>
      <c r="JP1686">
        <v>0</v>
      </c>
      <c r="JQ1686">
        <v>0</v>
      </c>
      <c r="JR1686">
        <v>0</v>
      </c>
      <c r="JS1686">
        <v>0</v>
      </c>
      <c r="JT1686">
        <v>0</v>
      </c>
      <c r="JU1686">
        <v>0</v>
      </c>
      <c r="JV1686">
        <v>0</v>
      </c>
      <c r="JW1686">
        <v>0</v>
      </c>
      <c r="JX1686">
        <v>0</v>
      </c>
      <c r="JY1686">
        <v>0</v>
      </c>
      <c r="JZ1686">
        <v>0</v>
      </c>
      <c r="KA1686">
        <v>0</v>
      </c>
      <c r="KB1686">
        <v>0</v>
      </c>
      <c r="KC1686">
        <v>0</v>
      </c>
      <c r="KD1686">
        <v>0</v>
      </c>
      <c r="KE1686">
        <v>0</v>
      </c>
      <c r="KF1686">
        <v>0</v>
      </c>
      <c r="KG1686">
        <v>0</v>
      </c>
      <c r="KH1686">
        <v>0</v>
      </c>
      <c r="KI1686">
        <v>0</v>
      </c>
      <c r="KJ1686">
        <v>0</v>
      </c>
      <c r="KK1686">
        <v>0</v>
      </c>
      <c r="KL1686">
        <v>0</v>
      </c>
      <c r="KM1686">
        <v>0</v>
      </c>
      <c r="KN1686">
        <v>0</v>
      </c>
      <c r="KO1686">
        <v>0</v>
      </c>
      <c r="KP1686">
        <v>0</v>
      </c>
      <c r="KQ1686">
        <v>0</v>
      </c>
      <c r="KR1686">
        <v>0</v>
      </c>
      <c r="KS1686">
        <v>0</v>
      </c>
      <c r="KT1686">
        <v>0</v>
      </c>
      <c r="KU1686">
        <v>0</v>
      </c>
      <c r="KV1686">
        <v>0</v>
      </c>
      <c r="KW1686">
        <v>0</v>
      </c>
      <c r="KX1686">
        <v>0</v>
      </c>
      <c r="KY1686">
        <v>0</v>
      </c>
      <c r="KZ1686">
        <v>0</v>
      </c>
      <c r="LA1686">
        <v>0</v>
      </c>
      <c r="LB1686">
        <v>0</v>
      </c>
      <c r="LC1686">
        <v>0</v>
      </c>
      <c r="LD1686">
        <v>0</v>
      </c>
      <c r="LE1686">
        <v>0</v>
      </c>
      <c r="LF1686">
        <v>0</v>
      </c>
      <c r="LG1686">
        <v>0</v>
      </c>
      <c r="LH1686" t="s">
        <v>321</v>
      </c>
    </row>
    <row r="1687" spans="1:320" x14ac:dyDescent="0.25">
      <c r="A1687" t="s">
        <v>3979</v>
      </c>
      <c r="B1687" t="s">
        <v>15366</v>
      </c>
      <c r="C1687" t="s">
        <v>322</v>
      </c>
      <c r="D1687" t="s">
        <v>8121</v>
      </c>
      <c r="E1687" t="s">
        <v>321</v>
      </c>
      <c r="F1687" t="s">
        <v>321</v>
      </c>
      <c r="G1687" t="s">
        <v>321</v>
      </c>
      <c r="H1687" t="s">
        <v>321</v>
      </c>
      <c r="I1687" t="s">
        <v>321</v>
      </c>
      <c r="J1687" t="s">
        <v>321</v>
      </c>
      <c r="K1687" t="s">
        <v>321</v>
      </c>
      <c r="L1687" t="s">
        <v>321</v>
      </c>
      <c r="M1687" t="s">
        <v>485</v>
      </c>
      <c r="N1687" t="s">
        <v>321</v>
      </c>
      <c r="O1687" t="s">
        <v>335</v>
      </c>
      <c r="P1687" t="s">
        <v>322</v>
      </c>
      <c r="Q1687" t="s">
        <v>322</v>
      </c>
      <c r="R1687" t="s">
        <v>321</v>
      </c>
      <c r="S1687" t="s">
        <v>321</v>
      </c>
      <c r="T1687" t="s">
        <v>321</v>
      </c>
      <c r="U1687" t="s">
        <v>321</v>
      </c>
      <c r="V1687" t="s">
        <v>321</v>
      </c>
      <c r="W1687" t="s">
        <v>321</v>
      </c>
      <c r="X1687" t="s">
        <v>321</v>
      </c>
      <c r="Y1687" t="s">
        <v>321</v>
      </c>
      <c r="Z1687" t="s">
        <v>321</v>
      </c>
      <c r="AA1687" t="s">
        <v>321</v>
      </c>
      <c r="AB1687" t="s">
        <v>321</v>
      </c>
      <c r="AC1687" t="s">
        <v>321</v>
      </c>
      <c r="AD1687" t="s">
        <v>321</v>
      </c>
      <c r="AE1687" t="s">
        <v>321</v>
      </c>
      <c r="AF1687" t="s">
        <v>321</v>
      </c>
      <c r="AG1687" t="s">
        <v>321</v>
      </c>
      <c r="AH1687" t="s">
        <v>321</v>
      </c>
      <c r="AI1687" t="s">
        <v>321</v>
      </c>
      <c r="AJ1687" t="s">
        <v>322</v>
      </c>
      <c r="BQ1687" t="s">
        <v>321</v>
      </c>
      <c r="BR1687" t="s">
        <v>321</v>
      </c>
      <c r="BS1687" t="s">
        <v>321</v>
      </c>
      <c r="BT1687" t="s">
        <v>321</v>
      </c>
      <c r="BU1687" t="s">
        <v>322</v>
      </c>
      <c r="BV1687" t="s">
        <v>322</v>
      </c>
      <c r="BX1687" t="s">
        <v>321</v>
      </c>
      <c r="CA1687" t="s">
        <v>321</v>
      </c>
      <c r="CB1687" t="s">
        <v>321</v>
      </c>
      <c r="CC1687" t="s">
        <v>321</v>
      </c>
      <c r="CD1687" t="s">
        <v>321</v>
      </c>
      <c r="CE1687" t="s">
        <v>321</v>
      </c>
      <c r="CF1687" t="s">
        <v>321</v>
      </c>
      <c r="CG1687" t="s">
        <v>321</v>
      </c>
      <c r="CH1687" t="s">
        <v>321</v>
      </c>
      <c r="CI1687" t="s">
        <v>322</v>
      </c>
      <c r="DZ1687" t="s">
        <v>321</v>
      </c>
      <c r="EC1687">
        <v>0</v>
      </c>
      <c r="EF1687">
        <v>0</v>
      </c>
      <c r="EI1687">
        <v>0</v>
      </c>
      <c r="EJ1687" t="s">
        <v>321</v>
      </c>
      <c r="EK1687" t="s">
        <v>321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 t="s">
        <v>321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>
        <v>0</v>
      </c>
      <c r="FB1687">
        <v>0</v>
      </c>
      <c r="FG1687" t="s">
        <v>321</v>
      </c>
      <c r="FK1687">
        <v>0</v>
      </c>
      <c r="FO1687">
        <v>0</v>
      </c>
      <c r="FR1687">
        <v>0</v>
      </c>
      <c r="FU1687">
        <v>0</v>
      </c>
      <c r="FV1687" t="s">
        <v>330</v>
      </c>
      <c r="FW1687" t="s">
        <v>321</v>
      </c>
      <c r="FX1687" t="s">
        <v>330</v>
      </c>
      <c r="FY1687" t="s">
        <v>321</v>
      </c>
      <c r="GA1687" t="s">
        <v>321</v>
      </c>
      <c r="GC1687" t="s">
        <v>321</v>
      </c>
      <c r="GD1687" t="s">
        <v>321</v>
      </c>
      <c r="GE1687" t="s">
        <v>321</v>
      </c>
      <c r="GF1687" t="s">
        <v>321</v>
      </c>
      <c r="GG1687" t="s">
        <v>321</v>
      </c>
      <c r="GH1687" t="s">
        <v>321</v>
      </c>
      <c r="GI1687" t="s">
        <v>330</v>
      </c>
      <c r="GJ1687" t="s">
        <v>321</v>
      </c>
      <c r="GK1687" t="s">
        <v>321</v>
      </c>
      <c r="GL1687" t="s">
        <v>332</v>
      </c>
      <c r="GM1687" t="s">
        <v>321</v>
      </c>
      <c r="GN1687" t="s">
        <v>321</v>
      </c>
      <c r="GO1687" t="s">
        <v>321</v>
      </c>
      <c r="GP1687" t="s">
        <v>321</v>
      </c>
      <c r="GQ1687" t="s">
        <v>321</v>
      </c>
      <c r="GR1687" t="s">
        <v>321</v>
      </c>
      <c r="GS1687" t="s">
        <v>321</v>
      </c>
      <c r="GT1687" t="s">
        <v>321</v>
      </c>
      <c r="GU1687">
        <v>0</v>
      </c>
      <c r="GV1687">
        <v>0</v>
      </c>
      <c r="GW1687">
        <v>0</v>
      </c>
      <c r="GX1687">
        <v>0</v>
      </c>
      <c r="GY1687">
        <v>0</v>
      </c>
      <c r="GZ1687">
        <v>0</v>
      </c>
      <c r="HA1687">
        <v>0</v>
      </c>
      <c r="HB1687">
        <v>0</v>
      </c>
      <c r="HC1687">
        <v>0</v>
      </c>
      <c r="HD1687">
        <v>0</v>
      </c>
      <c r="HE1687">
        <v>0</v>
      </c>
      <c r="HF1687">
        <v>0</v>
      </c>
      <c r="HG1687">
        <v>0</v>
      </c>
      <c r="HH1687">
        <v>0</v>
      </c>
      <c r="HI1687">
        <v>0</v>
      </c>
      <c r="HJ1687">
        <v>0</v>
      </c>
      <c r="HK1687">
        <v>0</v>
      </c>
      <c r="HL1687">
        <v>0</v>
      </c>
      <c r="HM1687">
        <v>0</v>
      </c>
      <c r="HN1687">
        <v>0</v>
      </c>
      <c r="HO1687">
        <v>0</v>
      </c>
      <c r="HP1687">
        <v>0</v>
      </c>
      <c r="HQ1687">
        <v>0</v>
      </c>
      <c r="HR1687">
        <v>0</v>
      </c>
      <c r="HS1687">
        <v>0</v>
      </c>
      <c r="HT1687">
        <v>0</v>
      </c>
      <c r="HU1687">
        <v>0</v>
      </c>
      <c r="HV1687">
        <v>0</v>
      </c>
      <c r="HW1687">
        <v>0</v>
      </c>
      <c r="HX1687">
        <v>0</v>
      </c>
      <c r="HY1687">
        <v>0</v>
      </c>
      <c r="HZ1687">
        <v>0</v>
      </c>
      <c r="IA1687">
        <v>0</v>
      </c>
      <c r="IB1687">
        <v>0</v>
      </c>
      <c r="IC1687">
        <v>0</v>
      </c>
      <c r="ID1687">
        <v>0</v>
      </c>
      <c r="IE1687">
        <v>0</v>
      </c>
      <c r="IF1687">
        <v>0</v>
      </c>
      <c r="IG1687">
        <v>0</v>
      </c>
      <c r="IH1687">
        <v>0</v>
      </c>
      <c r="II1687">
        <v>0</v>
      </c>
      <c r="IJ1687">
        <v>0</v>
      </c>
      <c r="IK1687">
        <v>0</v>
      </c>
      <c r="IL1687">
        <v>0</v>
      </c>
      <c r="IM1687">
        <v>0</v>
      </c>
      <c r="IN1687">
        <v>0</v>
      </c>
      <c r="IO1687">
        <v>0</v>
      </c>
      <c r="IP1687">
        <v>0</v>
      </c>
      <c r="IQ1687">
        <v>0</v>
      </c>
      <c r="IR1687">
        <v>0</v>
      </c>
      <c r="IS1687">
        <v>0</v>
      </c>
      <c r="IT1687">
        <v>0</v>
      </c>
      <c r="IU1687">
        <v>0</v>
      </c>
      <c r="IV1687">
        <v>0</v>
      </c>
      <c r="IW1687">
        <v>0</v>
      </c>
      <c r="IX1687">
        <v>0</v>
      </c>
      <c r="IY1687">
        <v>0</v>
      </c>
      <c r="IZ1687">
        <v>0</v>
      </c>
      <c r="JA1687">
        <v>0</v>
      </c>
      <c r="JB1687">
        <v>0</v>
      </c>
      <c r="JC1687">
        <v>0</v>
      </c>
      <c r="JD1687">
        <v>0</v>
      </c>
      <c r="JE1687">
        <v>0</v>
      </c>
      <c r="JF1687">
        <v>0</v>
      </c>
      <c r="JG1687">
        <v>0</v>
      </c>
      <c r="JH1687">
        <v>0</v>
      </c>
      <c r="JI1687">
        <v>0</v>
      </c>
      <c r="JJ1687">
        <v>0</v>
      </c>
      <c r="JK1687">
        <v>0</v>
      </c>
      <c r="JL1687">
        <v>0</v>
      </c>
      <c r="JM1687">
        <v>0</v>
      </c>
      <c r="JN1687">
        <v>0</v>
      </c>
      <c r="JO1687">
        <v>0</v>
      </c>
      <c r="JP1687">
        <v>0</v>
      </c>
      <c r="JQ1687">
        <v>0</v>
      </c>
      <c r="JR1687">
        <v>0</v>
      </c>
      <c r="JS1687">
        <v>0</v>
      </c>
      <c r="JT1687">
        <v>0</v>
      </c>
      <c r="JU1687">
        <v>0</v>
      </c>
      <c r="JV1687">
        <v>0</v>
      </c>
      <c r="JW1687">
        <v>0</v>
      </c>
      <c r="JX1687">
        <v>0</v>
      </c>
      <c r="JY1687">
        <v>0</v>
      </c>
      <c r="JZ1687">
        <v>0</v>
      </c>
      <c r="KA1687">
        <v>0</v>
      </c>
      <c r="KB1687">
        <v>0</v>
      </c>
      <c r="KC1687">
        <v>0</v>
      </c>
      <c r="KD1687">
        <v>0</v>
      </c>
      <c r="KE1687">
        <v>0</v>
      </c>
      <c r="KF1687">
        <v>0</v>
      </c>
      <c r="KG1687">
        <v>0</v>
      </c>
      <c r="KH1687">
        <v>0</v>
      </c>
      <c r="KI1687">
        <v>0</v>
      </c>
      <c r="KJ1687">
        <v>0</v>
      </c>
      <c r="KK1687">
        <v>0</v>
      </c>
      <c r="KL1687">
        <v>0</v>
      </c>
      <c r="KM1687">
        <v>0</v>
      </c>
      <c r="KN1687">
        <v>0</v>
      </c>
      <c r="KO1687">
        <v>0</v>
      </c>
      <c r="KP1687">
        <v>0</v>
      </c>
      <c r="KQ1687">
        <v>0</v>
      </c>
      <c r="KR1687">
        <v>0</v>
      </c>
      <c r="KS1687">
        <v>0</v>
      </c>
      <c r="KT1687">
        <v>0</v>
      </c>
      <c r="KU1687">
        <v>0</v>
      </c>
      <c r="KV1687">
        <v>0</v>
      </c>
      <c r="KW1687">
        <v>0</v>
      </c>
      <c r="KX1687">
        <v>0</v>
      </c>
      <c r="KY1687">
        <v>0</v>
      </c>
      <c r="KZ1687">
        <v>0</v>
      </c>
      <c r="LA1687">
        <v>0</v>
      </c>
      <c r="LB1687">
        <v>0</v>
      </c>
      <c r="LC1687">
        <v>0</v>
      </c>
      <c r="LD1687">
        <v>0</v>
      </c>
      <c r="LE1687">
        <v>0</v>
      </c>
      <c r="LF1687">
        <v>0</v>
      </c>
      <c r="LG1687">
        <v>0</v>
      </c>
      <c r="LH1687" t="s">
        <v>321</v>
      </c>
    </row>
    <row r="1688" spans="1:320" x14ac:dyDescent="0.25">
      <c r="A1688" t="s">
        <v>3832</v>
      </c>
      <c r="B1688" t="s">
        <v>15367</v>
      </c>
      <c r="C1688" t="s">
        <v>322</v>
      </c>
      <c r="D1688" t="s">
        <v>8121</v>
      </c>
      <c r="E1688" t="s">
        <v>321</v>
      </c>
      <c r="F1688" t="s">
        <v>321</v>
      </c>
      <c r="G1688" t="s">
        <v>321</v>
      </c>
      <c r="H1688" t="s">
        <v>321</v>
      </c>
      <c r="I1688" t="s">
        <v>321</v>
      </c>
      <c r="J1688" t="s">
        <v>321</v>
      </c>
      <c r="K1688" t="s">
        <v>321</v>
      </c>
      <c r="L1688" t="s">
        <v>321</v>
      </c>
      <c r="M1688" t="s">
        <v>383</v>
      </c>
      <c r="N1688" t="s">
        <v>321</v>
      </c>
      <c r="O1688" t="s">
        <v>335</v>
      </c>
      <c r="P1688" t="s">
        <v>322</v>
      </c>
      <c r="Q1688" t="s">
        <v>322</v>
      </c>
      <c r="R1688" t="s">
        <v>321</v>
      </c>
      <c r="S1688" t="s">
        <v>321</v>
      </c>
      <c r="T1688" t="s">
        <v>321</v>
      </c>
      <c r="U1688" t="s">
        <v>321</v>
      </c>
      <c r="V1688" t="s">
        <v>321</v>
      </c>
      <c r="W1688" t="s">
        <v>321</v>
      </c>
      <c r="X1688" t="s">
        <v>321</v>
      </c>
      <c r="Y1688" t="s">
        <v>321</v>
      </c>
      <c r="Z1688" t="s">
        <v>321</v>
      </c>
      <c r="AA1688" t="s">
        <v>321</v>
      </c>
      <c r="AB1688" t="s">
        <v>321</v>
      </c>
      <c r="AC1688" t="s">
        <v>321</v>
      </c>
      <c r="AD1688" t="s">
        <v>321</v>
      </c>
      <c r="AE1688" t="s">
        <v>321</v>
      </c>
      <c r="AF1688" t="s">
        <v>321</v>
      </c>
      <c r="AG1688" t="s">
        <v>321</v>
      </c>
      <c r="AH1688" t="s">
        <v>321</v>
      </c>
      <c r="AI1688" t="s">
        <v>321</v>
      </c>
      <c r="AJ1688" t="s">
        <v>322</v>
      </c>
      <c r="BQ1688" t="s">
        <v>321</v>
      </c>
      <c r="BR1688" t="s">
        <v>321</v>
      </c>
      <c r="BS1688" t="s">
        <v>321</v>
      </c>
      <c r="BT1688" t="s">
        <v>321</v>
      </c>
      <c r="BU1688" t="s">
        <v>322</v>
      </c>
      <c r="BV1688" t="s">
        <v>322</v>
      </c>
      <c r="BX1688" t="s">
        <v>321</v>
      </c>
      <c r="CA1688" t="s">
        <v>321</v>
      </c>
      <c r="CB1688" t="s">
        <v>321</v>
      </c>
      <c r="CC1688" t="s">
        <v>321</v>
      </c>
      <c r="CD1688" t="s">
        <v>321</v>
      </c>
      <c r="CE1688" t="s">
        <v>321</v>
      </c>
      <c r="CF1688" t="s">
        <v>321</v>
      </c>
      <c r="CG1688" t="s">
        <v>321</v>
      </c>
      <c r="CH1688" t="s">
        <v>321</v>
      </c>
      <c r="CI1688" t="s">
        <v>322</v>
      </c>
      <c r="DZ1688" t="s">
        <v>321</v>
      </c>
      <c r="EC1688">
        <v>0</v>
      </c>
      <c r="EF1688">
        <v>0</v>
      </c>
      <c r="EI1688">
        <v>0</v>
      </c>
      <c r="EJ1688" t="s">
        <v>321</v>
      </c>
      <c r="EK1688" t="s">
        <v>321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 t="s">
        <v>321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G1688" t="s">
        <v>321</v>
      </c>
      <c r="FK1688">
        <v>0</v>
      </c>
      <c r="FO1688">
        <v>0</v>
      </c>
      <c r="FR1688">
        <v>0</v>
      </c>
      <c r="FU1688">
        <v>0</v>
      </c>
      <c r="FV1688" t="s">
        <v>322</v>
      </c>
      <c r="FW1688" t="s">
        <v>321</v>
      </c>
      <c r="FX1688" t="s">
        <v>322</v>
      </c>
      <c r="FY1688" t="s">
        <v>321</v>
      </c>
      <c r="GA1688" t="s">
        <v>321</v>
      </c>
      <c r="GC1688" t="s">
        <v>321</v>
      </c>
      <c r="GD1688" t="s">
        <v>321</v>
      </c>
      <c r="GE1688" t="s">
        <v>321</v>
      </c>
      <c r="GF1688" t="s">
        <v>321</v>
      </c>
      <c r="GG1688" t="s">
        <v>321</v>
      </c>
      <c r="GH1688" t="s">
        <v>321</v>
      </c>
      <c r="GI1688" t="s">
        <v>322</v>
      </c>
      <c r="GJ1688" t="s">
        <v>321</v>
      </c>
      <c r="GK1688" t="s">
        <v>321</v>
      </c>
      <c r="GL1688" t="s">
        <v>332</v>
      </c>
      <c r="GM1688" t="s">
        <v>321</v>
      </c>
      <c r="GN1688" t="s">
        <v>321</v>
      </c>
      <c r="GO1688" t="s">
        <v>321</v>
      </c>
      <c r="GP1688" t="s">
        <v>321</v>
      </c>
      <c r="GQ1688" t="s">
        <v>321</v>
      </c>
      <c r="GR1688" t="s">
        <v>321</v>
      </c>
      <c r="GS1688" t="s">
        <v>321</v>
      </c>
      <c r="GT1688" t="s">
        <v>321</v>
      </c>
      <c r="GU1688">
        <v>0</v>
      </c>
      <c r="GV1688">
        <v>0</v>
      </c>
      <c r="GW1688">
        <v>0</v>
      </c>
      <c r="GX1688">
        <v>0</v>
      </c>
      <c r="GY1688">
        <v>0</v>
      </c>
      <c r="GZ1688">
        <v>0</v>
      </c>
      <c r="HA1688">
        <v>0</v>
      </c>
      <c r="HB1688">
        <v>0</v>
      </c>
      <c r="HC1688">
        <v>0</v>
      </c>
      <c r="HD1688">
        <v>0</v>
      </c>
      <c r="HE1688">
        <v>0</v>
      </c>
      <c r="HF1688">
        <v>0</v>
      </c>
      <c r="HG1688">
        <v>0</v>
      </c>
      <c r="HH1688">
        <v>0</v>
      </c>
      <c r="HI1688">
        <v>0</v>
      </c>
      <c r="HJ1688">
        <v>0</v>
      </c>
      <c r="HK1688">
        <v>0</v>
      </c>
      <c r="HL1688">
        <v>0</v>
      </c>
      <c r="HM1688">
        <v>0</v>
      </c>
      <c r="HN1688">
        <v>0</v>
      </c>
      <c r="HO1688">
        <v>0</v>
      </c>
      <c r="HP1688">
        <v>0</v>
      </c>
      <c r="HQ1688">
        <v>0</v>
      </c>
      <c r="HR1688">
        <v>0</v>
      </c>
      <c r="HS1688">
        <v>0</v>
      </c>
      <c r="HT1688">
        <v>0</v>
      </c>
      <c r="HU1688">
        <v>0</v>
      </c>
      <c r="HV1688">
        <v>0</v>
      </c>
      <c r="HW1688">
        <v>0</v>
      </c>
      <c r="HX1688">
        <v>0</v>
      </c>
      <c r="HY1688">
        <v>0</v>
      </c>
      <c r="HZ1688">
        <v>0</v>
      </c>
      <c r="IA1688">
        <v>0</v>
      </c>
      <c r="IB1688">
        <v>0</v>
      </c>
      <c r="IC1688">
        <v>0</v>
      </c>
      <c r="ID1688">
        <v>0</v>
      </c>
      <c r="IE1688">
        <v>0</v>
      </c>
      <c r="IF1688">
        <v>0</v>
      </c>
      <c r="IG1688">
        <v>0</v>
      </c>
      <c r="IH1688">
        <v>0</v>
      </c>
      <c r="II1688">
        <v>0</v>
      </c>
      <c r="IJ1688">
        <v>0</v>
      </c>
      <c r="IK1688">
        <v>0</v>
      </c>
      <c r="IL1688">
        <v>0</v>
      </c>
      <c r="IM1688">
        <v>0</v>
      </c>
      <c r="IN1688">
        <v>0</v>
      </c>
      <c r="IO1688">
        <v>0</v>
      </c>
      <c r="IP1688">
        <v>0</v>
      </c>
      <c r="IQ1688">
        <v>0</v>
      </c>
      <c r="IR1688">
        <v>0</v>
      </c>
      <c r="IS1688">
        <v>0</v>
      </c>
      <c r="IT1688">
        <v>0</v>
      </c>
      <c r="IU1688">
        <v>0</v>
      </c>
      <c r="IV1688">
        <v>0</v>
      </c>
      <c r="IW1688">
        <v>0</v>
      </c>
      <c r="IX1688">
        <v>0</v>
      </c>
      <c r="IY1688">
        <v>0</v>
      </c>
      <c r="IZ1688">
        <v>0</v>
      </c>
      <c r="JA1688">
        <v>0</v>
      </c>
      <c r="JB1688">
        <v>0</v>
      </c>
      <c r="JC1688">
        <v>0</v>
      </c>
      <c r="JD1688">
        <v>0</v>
      </c>
      <c r="JE1688">
        <v>0</v>
      </c>
      <c r="JF1688">
        <v>0</v>
      </c>
      <c r="JG1688">
        <v>0</v>
      </c>
      <c r="JH1688">
        <v>0</v>
      </c>
      <c r="JI1688">
        <v>0</v>
      </c>
      <c r="JJ1688">
        <v>0</v>
      </c>
      <c r="JK1688">
        <v>0</v>
      </c>
      <c r="JL1688">
        <v>0</v>
      </c>
      <c r="JM1688">
        <v>0</v>
      </c>
      <c r="JN1688">
        <v>0</v>
      </c>
      <c r="JO1688">
        <v>0</v>
      </c>
      <c r="JP1688">
        <v>0</v>
      </c>
      <c r="JQ1688">
        <v>0</v>
      </c>
      <c r="JR1688">
        <v>0</v>
      </c>
      <c r="JS1688">
        <v>0</v>
      </c>
      <c r="JT1688">
        <v>0</v>
      </c>
      <c r="JU1688">
        <v>0</v>
      </c>
      <c r="JV1688">
        <v>0</v>
      </c>
      <c r="JW1688">
        <v>0</v>
      </c>
      <c r="JX1688">
        <v>0</v>
      </c>
      <c r="JY1688">
        <v>0</v>
      </c>
      <c r="JZ1688">
        <v>0</v>
      </c>
      <c r="KA1688">
        <v>0</v>
      </c>
      <c r="KB1688">
        <v>0</v>
      </c>
      <c r="KC1688">
        <v>0</v>
      </c>
      <c r="KD1688">
        <v>0</v>
      </c>
      <c r="KE1688">
        <v>0</v>
      </c>
      <c r="KF1688">
        <v>0</v>
      </c>
      <c r="KG1688">
        <v>0</v>
      </c>
      <c r="KH1688">
        <v>0</v>
      </c>
      <c r="KI1688">
        <v>0</v>
      </c>
      <c r="KJ1688">
        <v>0</v>
      </c>
      <c r="KK1688">
        <v>0</v>
      </c>
      <c r="KL1688">
        <v>0</v>
      </c>
      <c r="KM1688">
        <v>0</v>
      </c>
      <c r="KN1688">
        <v>0</v>
      </c>
      <c r="KO1688">
        <v>0</v>
      </c>
      <c r="KP1688">
        <v>0</v>
      </c>
      <c r="KQ1688">
        <v>0</v>
      </c>
      <c r="KR1688">
        <v>0</v>
      </c>
      <c r="KS1688">
        <v>0</v>
      </c>
      <c r="KT1688">
        <v>0</v>
      </c>
      <c r="KU1688">
        <v>0</v>
      </c>
      <c r="KV1688">
        <v>0</v>
      </c>
      <c r="KW1688">
        <v>0</v>
      </c>
      <c r="KX1688">
        <v>0</v>
      </c>
      <c r="KY1688">
        <v>0</v>
      </c>
      <c r="KZ1688">
        <v>0</v>
      </c>
      <c r="LA1688">
        <v>0</v>
      </c>
      <c r="LB1688">
        <v>0</v>
      </c>
      <c r="LC1688">
        <v>0</v>
      </c>
      <c r="LD1688">
        <v>0</v>
      </c>
      <c r="LE1688">
        <v>0</v>
      </c>
      <c r="LF1688">
        <v>0</v>
      </c>
      <c r="LG1688">
        <v>0</v>
      </c>
      <c r="LH1688" t="s">
        <v>321</v>
      </c>
    </row>
    <row r="1689" spans="1:320" x14ac:dyDescent="0.25">
      <c r="A1689" t="s">
        <v>3833</v>
      </c>
      <c r="B1689" t="s">
        <v>15368</v>
      </c>
      <c r="C1689" t="s">
        <v>322</v>
      </c>
      <c r="D1689" t="s">
        <v>8121</v>
      </c>
      <c r="E1689" t="s">
        <v>321</v>
      </c>
      <c r="F1689" t="s">
        <v>321</v>
      </c>
      <c r="G1689" t="s">
        <v>321</v>
      </c>
      <c r="H1689" t="s">
        <v>321</v>
      </c>
      <c r="I1689" t="s">
        <v>321</v>
      </c>
      <c r="J1689" t="s">
        <v>321</v>
      </c>
      <c r="K1689" t="s">
        <v>321</v>
      </c>
      <c r="L1689" t="s">
        <v>321</v>
      </c>
      <c r="M1689" t="s">
        <v>381</v>
      </c>
      <c r="N1689" t="s">
        <v>321</v>
      </c>
      <c r="O1689" t="s">
        <v>321</v>
      </c>
      <c r="P1689" t="s">
        <v>322</v>
      </c>
      <c r="Q1689" t="s">
        <v>322</v>
      </c>
      <c r="R1689" t="s">
        <v>321</v>
      </c>
      <c r="S1689" t="s">
        <v>321</v>
      </c>
      <c r="T1689" t="s">
        <v>321</v>
      </c>
      <c r="U1689" t="s">
        <v>321</v>
      </c>
      <c r="V1689" t="s">
        <v>321</v>
      </c>
      <c r="W1689" t="s">
        <v>321</v>
      </c>
      <c r="X1689" t="s">
        <v>321</v>
      </c>
      <c r="Y1689" t="s">
        <v>321</v>
      </c>
      <c r="Z1689" t="s">
        <v>321</v>
      </c>
      <c r="AA1689" t="s">
        <v>321</v>
      </c>
      <c r="AB1689" t="s">
        <v>321</v>
      </c>
      <c r="AC1689" t="s">
        <v>321</v>
      </c>
      <c r="AD1689" t="s">
        <v>321</v>
      </c>
      <c r="AE1689" t="s">
        <v>321</v>
      </c>
      <c r="AF1689" t="s">
        <v>321</v>
      </c>
      <c r="AG1689" t="s">
        <v>321</v>
      </c>
      <c r="AH1689" t="s">
        <v>321</v>
      </c>
      <c r="AI1689" t="s">
        <v>321</v>
      </c>
      <c r="AJ1689" t="s">
        <v>322</v>
      </c>
      <c r="BQ1689" t="s">
        <v>321</v>
      </c>
      <c r="BR1689" t="s">
        <v>321</v>
      </c>
      <c r="BS1689" t="s">
        <v>321</v>
      </c>
      <c r="BT1689" t="s">
        <v>321</v>
      </c>
      <c r="BU1689" t="s">
        <v>322</v>
      </c>
      <c r="BV1689" t="s">
        <v>322</v>
      </c>
      <c r="BX1689" t="s">
        <v>321</v>
      </c>
      <c r="CA1689" t="s">
        <v>321</v>
      </c>
      <c r="CB1689" t="s">
        <v>321</v>
      </c>
      <c r="CC1689" t="s">
        <v>321</v>
      </c>
      <c r="CD1689" t="s">
        <v>321</v>
      </c>
      <c r="CE1689" t="s">
        <v>321</v>
      </c>
      <c r="CF1689" t="s">
        <v>321</v>
      </c>
      <c r="CG1689" t="s">
        <v>321</v>
      </c>
      <c r="CH1689" t="s">
        <v>321</v>
      </c>
      <c r="CI1689" t="s">
        <v>322</v>
      </c>
      <c r="DZ1689" t="s">
        <v>321</v>
      </c>
      <c r="EC1689">
        <v>0</v>
      </c>
      <c r="EF1689">
        <v>0</v>
      </c>
      <c r="EI1689">
        <v>0</v>
      </c>
      <c r="EJ1689" t="s">
        <v>321</v>
      </c>
      <c r="EK1689" t="s">
        <v>327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 t="s">
        <v>321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G1689" t="s">
        <v>321</v>
      </c>
      <c r="FK1689">
        <v>0</v>
      </c>
      <c r="FO1689">
        <v>0</v>
      </c>
      <c r="FR1689">
        <v>0</v>
      </c>
      <c r="FU1689">
        <v>0</v>
      </c>
      <c r="FV1689" t="s">
        <v>330</v>
      </c>
      <c r="FW1689" t="s">
        <v>321</v>
      </c>
      <c r="FX1689" t="s">
        <v>330</v>
      </c>
      <c r="FY1689" t="s">
        <v>321</v>
      </c>
      <c r="GA1689" t="s">
        <v>321</v>
      </c>
      <c r="GC1689" t="s">
        <v>321</v>
      </c>
      <c r="GD1689" t="s">
        <v>321</v>
      </c>
      <c r="GE1689" t="s">
        <v>321</v>
      </c>
      <c r="GF1689" t="s">
        <v>321</v>
      </c>
      <c r="GG1689" t="s">
        <v>321</v>
      </c>
      <c r="GH1689" t="s">
        <v>321</v>
      </c>
      <c r="GI1689" t="s">
        <v>330</v>
      </c>
      <c r="GJ1689" t="s">
        <v>321</v>
      </c>
      <c r="GK1689" t="s">
        <v>331</v>
      </c>
      <c r="GL1689" t="s">
        <v>332</v>
      </c>
      <c r="GM1689" t="s">
        <v>321</v>
      </c>
      <c r="GN1689" t="s">
        <v>321</v>
      </c>
      <c r="GO1689" t="s">
        <v>321</v>
      </c>
      <c r="GP1689" t="s">
        <v>321</v>
      </c>
      <c r="GQ1689" t="s">
        <v>321</v>
      </c>
      <c r="GR1689" t="s">
        <v>321</v>
      </c>
      <c r="GS1689" t="s">
        <v>321</v>
      </c>
      <c r="GT1689" t="s">
        <v>321</v>
      </c>
      <c r="HA1689">
        <v>0</v>
      </c>
      <c r="HJ1689">
        <v>0</v>
      </c>
      <c r="HS1689">
        <v>0</v>
      </c>
      <c r="IB1689">
        <v>0</v>
      </c>
      <c r="IK1689">
        <v>0</v>
      </c>
      <c r="IT1689">
        <v>0</v>
      </c>
      <c r="JC1689">
        <v>0</v>
      </c>
      <c r="JL1689">
        <v>0</v>
      </c>
      <c r="JU1689">
        <v>0</v>
      </c>
      <c r="KD1689">
        <v>0</v>
      </c>
      <c r="KM1689">
        <v>0</v>
      </c>
      <c r="KV1689">
        <v>0</v>
      </c>
      <c r="KY1689">
        <v>0</v>
      </c>
      <c r="KZ1689">
        <v>0</v>
      </c>
      <c r="LA1689">
        <v>0</v>
      </c>
      <c r="LB1689">
        <v>0</v>
      </c>
      <c r="LC1689">
        <v>0</v>
      </c>
      <c r="LD1689">
        <v>0</v>
      </c>
      <c r="LE1689">
        <v>0</v>
      </c>
      <c r="LF1689">
        <v>0</v>
      </c>
      <c r="LG1689">
        <v>0</v>
      </c>
      <c r="LH1689" t="s">
        <v>321</v>
      </c>
    </row>
    <row r="1690" spans="1:320" x14ac:dyDescent="0.25">
      <c r="A1690" t="s">
        <v>3968</v>
      </c>
      <c r="B1690" t="s">
        <v>15369</v>
      </c>
      <c r="C1690" t="s">
        <v>12646</v>
      </c>
      <c r="D1690" t="s">
        <v>12647</v>
      </c>
      <c r="E1690" t="s">
        <v>321</v>
      </c>
      <c r="F1690" t="s">
        <v>359</v>
      </c>
      <c r="G1690" t="s">
        <v>321</v>
      </c>
      <c r="H1690" t="s">
        <v>361</v>
      </c>
      <c r="I1690" t="s">
        <v>321</v>
      </c>
      <c r="J1690" t="s">
        <v>321</v>
      </c>
      <c r="K1690" t="s">
        <v>321</v>
      </c>
      <c r="L1690" t="s">
        <v>321</v>
      </c>
      <c r="M1690" t="s">
        <v>322</v>
      </c>
      <c r="N1690" t="s">
        <v>321</v>
      </c>
      <c r="O1690" t="s">
        <v>321</v>
      </c>
      <c r="P1690" t="s">
        <v>417</v>
      </c>
      <c r="Q1690" t="s">
        <v>946</v>
      </c>
      <c r="R1690" t="s">
        <v>321</v>
      </c>
      <c r="S1690" t="s">
        <v>321</v>
      </c>
      <c r="T1690" t="s">
        <v>321</v>
      </c>
      <c r="U1690" t="s">
        <v>321</v>
      </c>
      <c r="V1690" t="s">
        <v>321</v>
      </c>
      <c r="W1690" t="s">
        <v>321</v>
      </c>
      <c r="X1690" t="s">
        <v>321</v>
      </c>
      <c r="Y1690" t="s">
        <v>321</v>
      </c>
      <c r="Z1690" t="s">
        <v>321</v>
      </c>
      <c r="AA1690" t="s">
        <v>321</v>
      </c>
      <c r="AB1690" t="s">
        <v>321</v>
      </c>
      <c r="AC1690" t="s">
        <v>321</v>
      </c>
      <c r="AD1690" t="s">
        <v>321</v>
      </c>
      <c r="AE1690" t="s">
        <v>321</v>
      </c>
      <c r="AF1690" t="s">
        <v>321</v>
      </c>
      <c r="AG1690" t="s">
        <v>321</v>
      </c>
      <c r="AH1690" t="s">
        <v>321</v>
      </c>
      <c r="AI1690" t="s">
        <v>428</v>
      </c>
      <c r="AJ1690" t="s">
        <v>473</v>
      </c>
      <c r="AK1690">
        <v>91</v>
      </c>
      <c r="AM1690">
        <v>54</v>
      </c>
      <c r="AO1690">
        <v>16</v>
      </c>
      <c r="AP1690">
        <v>3.3</v>
      </c>
      <c r="AS1690">
        <v>20</v>
      </c>
      <c r="AT1690">
        <v>4.95</v>
      </c>
      <c r="AW1690">
        <v>40</v>
      </c>
      <c r="AX1690">
        <v>6</v>
      </c>
      <c r="BA1690">
        <v>100</v>
      </c>
      <c r="BB1690">
        <v>9</v>
      </c>
      <c r="BE1690">
        <v>101</v>
      </c>
      <c r="BF1690">
        <v>15</v>
      </c>
      <c r="BQ1690" t="s">
        <v>11256</v>
      </c>
      <c r="BR1690" t="s">
        <v>3967</v>
      </c>
      <c r="BS1690" t="s">
        <v>321</v>
      </c>
      <c r="BT1690" t="s">
        <v>321</v>
      </c>
      <c r="BU1690" t="s">
        <v>367</v>
      </c>
      <c r="BV1690" t="s">
        <v>367</v>
      </c>
      <c r="BW1690">
        <v>10705</v>
      </c>
      <c r="BX1690" t="s">
        <v>10929</v>
      </c>
      <c r="BY1690">
        <v>30</v>
      </c>
      <c r="BZ1690">
        <v>10705</v>
      </c>
      <c r="CA1690" t="s">
        <v>321</v>
      </c>
      <c r="CB1690" t="s">
        <v>321</v>
      </c>
      <c r="CC1690" t="s">
        <v>321</v>
      </c>
      <c r="CD1690" t="s">
        <v>321</v>
      </c>
      <c r="CE1690" t="s">
        <v>441</v>
      </c>
      <c r="CF1690" t="s">
        <v>321</v>
      </c>
      <c r="CG1690" t="s">
        <v>321</v>
      </c>
      <c r="CH1690" t="s">
        <v>321</v>
      </c>
      <c r="CI1690" t="s">
        <v>322</v>
      </c>
      <c r="CJ1690">
        <v>54.01</v>
      </c>
      <c r="CK1690">
        <v>4</v>
      </c>
      <c r="CL1690">
        <v>3.9</v>
      </c>
      <c r="CM1690">
        <v>10.92</v>
      </c>
      <c r="CN1690">
        <v>293</v>
      </c>
      <c r="DE1690">
        <v>54.01</v>
      </c>
      <c r="DF1690">
        <v>4</v>
      </c>
      <c r="DG1690">
        <v>3.9</v>
      </c>
      <c r="DH1690">
        <v>54</v>
      </c>
      <c r="DI1690">
        <v>139</v>
      </c>
      <c r="DZ1690" t="s">
        <v>321</v>
      </c>
      <c r="EA1690">
        <v>52.2</v>
      </c>
      <c r="EB1690">
        <v>0</v>
      </c>
      <c r="EC1690">
        <v>52.2</v>
      </c>
      <c r="ED1690">
        <v>72</v>
      </c>
      <c r="EE1690">
        <v>0</v>
      </c>
      <c r="EF1690">
        <v>72</v>
      </c>
      <c r="EG1690">
        <v>137.6</v>
      </c>
      <c r="EH1690">
        <v>0</v>
      </c>
      <c r="EI1690">
        <v>137.6</v>
      </c>
      <c r="EJ1690" t="s">
        <v>321</v>
      </c>
      <c r="EK1690" t="s">
        <v>327</v>
      </c>
      <c r="EO1690">
        <v>0</v>
      </c>
      <c r="ES1690">
        <v>0</v>
      </c>
      <c r="ET1690" t="s">
        <v>328</v>
      </c>
      <c r="EX1690">
        <v>0</v>
      </c>
      <c r="FB1690">
        <v>0</v>
      </c>
      <c r="FC1690">
        <v>65</v>
      </c>
      <c r="FD1690">
        <v>65</v>
      </c>
      <c r="FE1690">
        <v>105</v>
      </c>
      <c r="FF1690">
        <v>105</v>
      </c>
      <c r="FG1690" t="s">
        <v>329</v>
      </c>
      <c r="FK1690">
        <v>0</v>
      </c>
      <c r="FO1690">
        <v>0</v>
      </c>
      <c r="FP1690">
        <v>0</v>
      </c>
      <c r="FQ1690">
        <v>0</v>
      </c>
      <c r="FR1690">
        <v>0</v>
      </c>
      <c r="FS1690">
        <v>0</v>
      </c>
      <c r="FT1690">
        <v>0</v>
      </c>
      <c r="FU1690">
        <v>0</v>
      </c>
      <c r="FV1690" t="s">
        <v>369</v>
      </c>
      <c r="FW1690" t="s">
        <v>321</v>
      </c>
      <c r="FX1690" t="s">
        <v>330</v>
      </c>
      <c r="FY1690" t="s">
        <v>321</v>
      </c>
      <c r="GA1690" t="s">
        <v>321</v>
      </c>
      <c r="GC1690" t="s">
        <v>321</v>
      </c>
      <c r="GD1690" t="s">
        <v>321</v>
      </c>
      <c r="GE1690" t="s">
        <v>321</v>
      </c>
      <c r="GF1690" t="s">
        <v>321</v>
      </c>
      <c r="GG1690" t="s">
        <v>321</v>
      </c>
      <c r="GH1690" t="s">
        <v>321</v>
      </c>
      <c r="GI1690" t="s">
        <v>369</v>
      </c>
      <c r="GJ1690" t="s">
        <v>321</v>
      </c>
      <c r="GK1690" t="s">
        <v>321</v>
      </c>
      <c r="GL1690" t="s">
        <v>463</v>
      </c>
      <c r="GM1690" t="s">
        <v>321</v>
      </c>
      <c r="GN1690" t="s">
        <v>321</v>
      </c>
      <c r="GO1690" t="s">
        <v>321</v>
      </c>
      <c r="GP1690" t="s">
        <v>321</v>
      </c>
      <c r="GQ1690" t="s">
        <v>321</v>
      </c>
      <c r="GR1690" t="s">
        <v>321</v>
      </c>
      <c r="GS1690" t="s">
        <v>321</v>
      </c>
      <c r="GT1690" t="s">
        <v>321</v>
      </c>
      <c r="GU1690">
        <v>8</v>
      </c>
      <c r="GV1690">
        <v>17</v>
      </c>
      <c r="GW1690">
        <v>81</v>
      </c>
      <c r="GX1690">
        <v>0</v>
      </c>
      <c r="GY1690">
        <v>0</v>
      </c>
      <c r="GZ1690">
        <v>0</v>
      </c>
      <c r="HA1690">
        <v>106</v>
      </c>
      <c r="HB1690">
        <v>0</v>
      </c>
      <c r="HC1690">
        <v>0</v>
      </c>
      <c r="HD1690">
        <v>1976</v>
      </c>
      <c r="HE1690">
        <v>17</v>
      </c>
      <c r="HF1690">
        <v>52</v>
      </c>
      <c r="HG1690">
        <v>0</v>
      </c>
      <c r="HH1690">
        <v>0</v>
      </c>
      <c r="HI1690">
        <v>0</v>
      </c>
      <c r="HJ1690">
        <v>2045</v>
      </c>
      <c r="HK1690">
        <v>0</v>
      </c>
      <c r="HL1690">
        <v>0</v>
      </c>
      <c r="HM1690">
        <v>10</v>
      </c>
      <c r="HN1690">
        <v>20</v>
      </c>
      <c r="HO1690">
        <v>63</v>
      </c>
      <c r="HP1690">
        <v>0</v>
      </c>
      <c r="HQ1690">
        <v>0</v>
      </c>
      <c r="HR1690">
        <v>0</v>
      </c>
      <c r="HS1690">
        <v>93</v>
      </c>
      <c r="HT1690">
        <v>0</v>
      </c>
      <c r="HU1690">
        <v>0</v>
      </c>
      <c r="HV1690">
        <v>1888</v>
      </c>
      <c r="HW1690">
        <v>16</v>
      </c>
      <c r="HX1690">
        <v>49</v>
      </c>
      <c r="HY1690">
        <v>0</v>
      </c>
      <c r="HZ1690">
        <v>0</v>
      </c>
      <c r="IA1690">
        <v>0</v>
      </c>
      <c r="IB1690">
        <v>1953</v>
      </c>
      <c r="IC1690">
        <v>0</v>
      </c>
      <c r="ID1690">
        <v>0</v>
      </c>
      <c r="IE1690">
        <v>6</v>
      </c>
      <c r="IF1690">
        <v>11</v>
      </c>
      <c r="IG1690">
        <v>91</v>
      </c>
      <c r="IH1690">
        <v>0</v>
      </c>
      <c r="II1690">
        <v>0</v>
      </c>
      <c r="IJ1690">
        <v>0</v>
      </c>
      <c r="IK1690">
        <v>108</v>
      </c>
      <c r="IL1690">
        <v>0</v>
      </c>
      <c r="IM1690">
        <v>0</v>
      </c>
      <c r="IN1690">
        <v>2806</v>
      </c>
      <c r="IO1690">
        <v>7</v>
      </c>
      <c r="IP1690">
        <v>326</v>
      </c>
      <c r="IQ1690">
        <v>0</v>
      </c>
      <c r="IR1690">
        <v>0</v>
      </c>
      <c r="IS1690">
        <v>0</v>
      </c>
      <c r="IT1690">
        <v>3139</v>
      </c>
      <c r="IU1690">
        <v>0</v>
      </c>
      <c r="IV1690">
        <v>0</v>
      </c>
      <c r="IW1690">
        <v>4</v>
      </c>
      <c r="IX1690">
        <v>1</v>
      </c>
      <c r="IY1690">
        <v>395</v>
      </c>
      <c r="IZ1690">
        <v>0</v>
      </c>
      <c r="JA1690">
        <v>0</v>
      </c>
      <c r="JB1690">
        <v>0</v>
      </c>
      <c r="JC1690">
        <v>400</v>
      </c>
      <c r="JD1690">
        <v>0</v>
      </c>
      <c r="JE1690">
        <v>0</v>
      </c>
      <c r="JF1690">
        <v>2846</v>
      </c>
      <c r="JG1690">
        <v>0</v>
      </c>
      <c r="JH1690">
        <v>371</v>
      </c>
      <c r="JI1690">
        <v>0</v>
      </c>
      <c r="JJ1690">
        <v>0</v>
      </c>
      <c r="JK1690">
        <v>0</v>
      </c>
      <c r="JL1690">
        <v>3217</v>
      </c>
      <c r="JM1690">
        <v>0</v>
      </c>
      <c r="JN1690">
        <v>0</v>
      </c>
      <c r="JO1690">
        <v>0</v>
      </c>
      <c r="JP1690">
        <v>0</v>
      </c>
      <c r="JQ1690">
        <v>120</v>
      </c>
      <c r="JR1690">
        <v>0</v>
      </c>
      <c r="JS1690">
        <v>0</v>
      </c>
      <c r="JT1690">
        <v>0</v>
      </c>
      <c r="JU1690">
        <v>120</v>
      </c>
      <c r="JV1690">
        <v>0</v>
      </c>
      <c r="JW1690">
        <v>0</v>
      </c>
      <c r="JX1690">
        <v>2556</v>
      </c>
      <c r="JY1690">
        <v>0</v>
      </c>
      <c r="JZ1690">
        <v>212</v>
      </c>
      <c r="KA1690">
        <v>0</v>
      </c>
      <c r="KB1690">
        <v>0</v>
      </c>
      <c r="KC1690">
        <v>0</v>
      </c>
      <c r="KD1690">
        <v>2768</v>
      </c>
      <c r="KE1690">
        <v>0</v>
      </c>
      <c r="KF1690">
        <v>0</v>
      </c>
      <c r="KG1690">
        <v>0</v>
      </c>
      <c r="KH1690">
        <v>4</v>
      </c>
      <c r="KI1690">
        <v>196</v>
      </c>
      <c r="KJ1690">
        <v>0</v>
      </c>
      <c r="KK1690">
        <v>0</v>
      </c>
      <c r="KL1690">
        <v>0</v>
      </c>
      <c r="KM1690">
        <v>200</v>
      </c>
      <c r="KN1690">
        <v>0</v>
      </c>
      <c r="KO1690">
        <v>0</v>
      </c>
      <c r="KP1690">
        <v>1692</v>
      </c>
      <c r="KQ1690">
        <v>0</v>
      </c>
      <c r="KR1690">
        <v>97</v>
      </c>
      <c r="KS1690">
        <v>0</v>
      </c>
      <c r="KT1690">
        <v>0</v>
      </c>
      <c r="KU1690">
        <v>0</v>
      </c>
      <c r="KV1690">
        <v>1789</v>
      </c>
      <c r="KW1690">
        <v>0</v>
      </c>
      <c r="KX1690">
        <v>0</v>
      </c>
      <c r="KY1690">
        <v>13792</v>
      </c>
      <c r="KZ1690">
        <v>93</v>
      </c>
      <c r="LA1690">
        <v>2053</v>
      </c>
      <c r="LB1690">
        <v>0</v>
      </c>
      <c r="LC1690">
        <v>0</v>
      </c>
      <c r="LD1690">
        <v>0</v>
      </c>
      <c r="LE1690">
        <v>15938</v>
      </c>
      <c r="LF1690">
        <v>0</v>
      </c>
      <c r="LG1690">
        <v>0</v>
      </c>
      <c r="LH1690" t="s">
        <v>321</v>
      </c>
    </row>
    <row r="1691" spans="1:320" x14ac:dyDescent="0.25">
      <c r="A1691" t="s">
        <v>3969</v>
      </c>
      <c r="B1691" t="s">
        <v>15370</v>
      </c>
      <c r="C1691" t="s">
        <v>12646</v>
      </c>
      <c r="D1691" t="s">
        <v>8121</v>
      </c>
      <c r="E1691" t="s">
        <v>320</v>
      </c>
      <c r="F1691" t="s">
        <v>321</v>
      </c>
      <c r="G1691" t="s">
        <v>360</v>
      </c>
      <c r="H1691" t="s">
        <v>321</v>
      </c>
      <c r="I1691" t="s">
        <v>321</v>
      </c>
      <c r="J1691" t="s">
        <v>321</v>
      </c>
      <c r="K1691" t="s">
        <v>321</v>
      </c>
      <c r="L1691" t="s">
        <v>321</v>
      </c>
      <c r="M1691" t="s">
        <v>412</v>
      </c>
      <c r="N1691" t="s">
        <v>3970</v>
      </c>
      <c r="O1691" t="s">
        <v>321</v>
      </c>
      <c r="P1691" t="s">
        <v>363</v>
      </c>
      <c r="Q1691" t="s">
        <v>324</v>
      </c>
      <c r="R1691" t="s">
        <v>321</v>
      </c>
      <c r="S1691" t="s">
        <v>321</v>
      </c>
      <c r="T1691" t="s">
        <v>321</v>
      </c>
      <c r="U1691" t="s">
        <v>321</v>
      </c>
      <c r="V1691" t="s">
        <v>321</v>
      </c>
      <c r="W1691" t="s">
        <v>321</v>
      </c>
      <c r="X1691" t="s">
        <v>321</v>
      </c>
      <c r="Y1691" t="s">
        <v>321</v>
      </c>
      <c r="Z1691" t="s">
        <v>321</v>
      </c>
      <c r="AA1691" t="s">
        <v>321</v>
      </c>
      <c r="AB1691" t="s">
        <v>321</v>
      </c>
      <c r="AC1691" t="s">
        <v>321</v>
      </c>
      <c r="AD1691" t="s">
        <v>321</v>
      </c>
      <c r="AE1691" t="s">
        <v>321</v>
      </c>
      <c r="AF1691" t="s">
        <v>321</v>
      </c>
      <c r="AG1691" t="s">
        <v>321</v>
      </c>
      <c r="AH1691" t="s">
        <v>321</v>
      </c>
      <c r="AI1691" t="s">
        <v>428</v>
      </c>
      <c r="AJ1691" t="s">
        <v>325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 t="s">
        <v>321</v>
      </c>
      <c r="BR1691" t="s">
        <v>321</v>
      </c>
      <c r="BS1691" t="s">
        <v>321</v>
      </c>
      <c r="BT1691" t="s">
        <v>321</v>
      </c>
      <c r="BU1691" t="s">
        <v>326</v>
      </c>
      <c r="BV1691" t="s">
        <v>326</v>
      </c>
      <c r="BX1691" t="s">
        <v>321</v>
      </c>
      <c r="CA1691" t="s">
        <v>321</v>
      </c>
      <c r="CB1691" t="s">
        <v>321</v>
      </c>
      <c r="CC1691" t="s">
        <v>321</v>
      </c>
      <c r="CD1691" t="s">
        <v>321</v>
      </c>
      <c r="CE1691" t="s">
        <v>321</v>
      </c>
      <c r="CF1691" t="s">
        <v>321</v>
      </c>
      <c r="CG1691" t="s">
        <v>321</v>
      </c>
      <c r="CH1691" t="s">
        <v>321</v>
      </c>
      <c r="CI1691" t="s">
        <v>322</v>
      </c>
      <c r="CJ1691">
        <v>2401.1</v>
      </c>
      <c r="CK1691">
        <v>4</v>
      </c>
      <c r="DZ1691" t="s">
        <v>321</v>
      </c>
      <c r="EC1691">
        <v>0</v>
      </c>
      <c r="EF1691">
        <v>0</v>
      </c>
      <c r="EI1691">
        <v>0</v>
      </c>
      <c r="EJ1691" t="s">
        <v>321</v>
      </c>
      <c r="EK1691" t="s">
        <v>327</v>
      </c>
      <c r="EO1691">
        <v>0</v>
      </c>
      <c r="ES1691">
        <v>0</v>
      </c>
      <c r="ET1691" t="s">
        <v>328</v>
      </c>
      <c r="EX1691">
        <v>0</v>
      </c>
      <c r="FB1691">
        <v>0</v>
      </c>
      <c r="FG1691" t="s">
        <v>329</v>
      </c>
      <c r="FK1691">
        <v>0</v>
      </c>
      <c r="FO1691">
        <v>0</v>
      </c>
      <c r="FR1691">
        <v>0</v>
      </c>
      <c r="FU1691">
        <v>0</v>
      </c>
      <c r="FV1691" t="s">
        <v>369</v>
      </c>
      <c r="FW1691" t="s">
        <v>321</v>
      </c>
      <c r="FX1691" t="s">
        <v>330</v>
      </c>
      <c r="FY1691" t="s">
        <v>321</v>
      </c>
      <c r="GA1691" t="s">
        <v>321</v>
      </c>
      <c r="GC1691" t="s">
        <v>321</v>
      </c>
      <c r="GD1691" t="s">
        <v>321</v>
      </c>
      <c r="GE1691" t="s">
        <v>321</v>
      </c>
      <c r="GF1691" t="s">
        <v>321</v>
      </c>
      <c r="GG1691" t="s">
        <v>321</v>
      </c>
      <c r="GH1691" t="s">
        <v>321</v>
      </c>
      <c r="GI1691" t="s">
        <v>369</v>
      </c>
      <c r="GJ1691" t="s">
        <v>321</v>
      </c>
      <c r="GK1691" t="s">
        <v>321</v>
      </c>
      <c r="GL1691" t="s">
        <v>463</v>
      </c>
      <c r="GM1691" t="s">
        <v>321</v>
      </c>
      <c r="GN1691" t="s">
        <v>321</v>
      </c>
      <c r="GO1691" t="s">
        <v>321</v>
      </c>
      <c r="GP1691" t="s">
        <v>321</v>
      </c>
      <c r="GQ1691" t="s">
        <v>321</v>
      </c>
      <c r="GR1691" t="s">
        <v>321</v>
      </c>
      <c r="GS1691" t="s">
        <v>321</v>
      </c>
      <c r="GT1691" t="s">
        <v>321</v>
      </c>
      <c r="GU1691">
        <v>0</v>
      </c>
      <c r="GV1691">
        <v>0</v>
      </c>
      <c r="GW1691">
        <v>97</v>
      </c>
      <c r="GX1691">
        <v>0</v>
      </c>
      <c r="GY1691">
        <v>0</v>
      </c>
      <c r="GZ1691">
        <v>0</v>
      </c>
      <c r="HA1691">
        <v>97</v>
      </c>
      <c r="HB1691">
        <v>0</v>
      </c>
      <c r="HC1691">
        <v>0</v>
      </c>
      <c r="HD1691">
        <v>0</v>
      </c>
      <c r="HE1691">
        <v>0</v>
      </c>
      <c r="HF1691">
        <v>124</v>
      </c>
      <c r="HG1691">
        <v>0</v>
      </c>
      <c r="HH1691">
        <v>0</v>
      </c>
      <c r="HI1691">
        <v>0</v>
      </c>
      <c r="HJ1691">
        <v>124</v>
      </c>
      <c r="HK1691">
        <v>0</v>
      </c>
      <c r="HL1691">
        <v>0</v>
      </c>
      <c r="HM1691">
        <v>0</v>
      </c>
      <c r="HN1691">
        <v>0</v>
      </c>
      <c r="HO1691">
        <v>65</v>
      </c>
      <c r="HP1691">
        <v>0</v>
      </c>
      <c r="HQ1691">
        <v>0</v>
      </c>
      <c r="HR1691">
        <v>0</v>
      </c>
      <c r="HS1691">
        <v>65</v>
      </c>
      <c r="HT1691">
        <v>0</v>
      </c>
      <c r="HU1691">
        <v>0</v>
      </c>
      <c r="HV1691">
        <v>0</v>
      </c>
      <c r="HW1691">
        <v>0</v>
      </c>
      <c r="HX1691">
        <v>136</v>
      </c>
      <c r="HY1691">
        <v>0</v>
      </c>
      <c r="HZ1691">
        <v>0</v>
      </c>
      <c r="IA1691">
        <v>0</v>
      </c>
      <c r="IB1691">
        <v>136</v>
      </c>
      <c r="IC1691">
        <v>0</v>
      </c>
      <c r="ID1691">
        <v>0</v>
      </c>
      <c r="IE1691">
        <v>0</v>
      </c>
      <c r="IF1691">
        <v>0</v>
      </c>
      <c r="IG1691">
        <v>613</v>
      </c>
      <c r="IH1691">
        <v>0</v>
      </c>
      <c r="II1691">
        <v>0</v>
      </c>
      <c r="IJ1691">
        <v>0</v>
      </c>
      <c r="IK1691">
        <v>613</v>
      </c>
      <c r="IL1691">
        <v>0</v>
      </c>
      <c r="IM1691">
        <v>0</v>
      </c>
      <c r="IN1691">
        <v>0</v>
      </c>
      <c r="IO1691">
        <v>0</v>
      </c>
      <c r="IP1691">
        <v>1266</v>
      </c>
      <c r="IQ1691">
        <v>0</v>
      </c>
      <c r="IR1691">
        <v>0</v>
      </c>
      <c r="IS1691">
        <v>0</v>
      </c>
      <c r="IT1691">
        <v>1266</v>
      </c>
      <c r="IU1691">
        <v>0</v>
      </c>
      <c r="IV1691">
        <v>0</v>
      </c>
      <c r="IW1691">
        <v>0</v>
      </c>
      <c r="IX1691">
        <v>0</v>
      </c>
      <c r="IY1691">
        <v>1261</v>
      </c>
      <c r="IZ1691">
        <v>0</v>
      </c>
      <c r="JA1691">
        <v>0</v>
      </c>
      <c r="JB1691">
        <v>0</v>
      </c>
      <c r="JC1691">
        <v>1261</v>
      </c>
      <c r="JD1691">
        <v>0</v>
      </c>
      <c r="JE1691">
        <v>0</v>
      </c>
      <c r="JF1691">
        <v>0</v>
      </c>
      <c r="JG1691">
        <v>0</v>
      </c>
      <c r="JH1691">
        <v>1261</v>
      </c>
      <c r="JI1691">
        <v>0</v>
      </c>
      <c r="JJ1691">
        <v>0</v>
      </c>
      <c r="JK1691">
        <v>0</v>
      </c>
      <c r="JL1691">
        <v>1261</v>
      </c>
      <c r="JM1691">
        <v>0</v>
      </c>
      <c r="JN1691">
        <v>0</v>
      </c>
      <c r="JO1691">
        <v>0</v>
      </c>
      <c r="JP1691">
        <v>0</v>
      </c>
      <c r="JQ1691">
        <v>1290</v>
      </c>
      <c r="JR1691">
        <v>0</v>
      </c>
      <c r="JS1691">
        <v>0</v>
      </c>
      <c r="JT1691">
        <v>0</v>
      </c>
      <c r="JU1691">
        <v>1290</v>
      </c>
      <c r="JV1691">
        <v>0</v>
      </c>
      <c r="JW1691">
        <v>0</v>
      </c>
      <c r="JX1691">
        <v>0</v>
      </c>
      <c r="JY1691">
        <v>0</v>
      </c>
      <c r="JZ1691">
        <v>1012</v>
      </c>
      <c r="KA1691">
        <v>0</v>
      </c>
      <c r="KB1691">
        <v>0</v>
      </c>
      <c r="KC1691">
        <v>0</v>
      </c>
      <c r="KD1691">
        <v>1012</v>
      </c>
      <c r="KE1691">
        <v>0</v>
      </c>
      <c r="KF1691">
        <v>0</v>
      </c>
      <c r="KG1691">
        <v>0</v>
      </c>
      <c r="KH1691">
        <v>0</v>
      </c>
      <c r="KI1691">
        <v>260</v>
      </c>
      <c r="KJ1691">
        <v>0</v>
      </c>
      <c r="KK1691">
        <v>0</v>
      </c>
      <c r="KL1691">
        <v>0</v>
      </c>
      <c r="KM1691">
        <v>260</v>
      </c>
      <c r="KN1691">
        <v>0</v>
      </c>
      <c r="KO1691">
        <v>0</v>
      </c>
      <c r="KP1691">
        <v>0</v>
      </c>
      <c r="KQ1691">
        <v>0</v>
      </c>
      <c r="KR1691">
        <v>119</v>
      </c>
      <c r="KS1691">
        <v>0</v>
      </c>
      <c r="KT1691">
        <v>0</v>
      </c>
      <c r="KU1691">
        <v>0</v>
      </c>
      <c r="KV1691">
        <v>119</v>
      </c>
      <c r="KW1691">
        <v>0</v>
      </c>
      <c r="KX1691">
        <v>0</v>
      </c>
      <c r="KY1691">
        <v>0</v>
      </c>
      <c r="KZ1691">
        <v>0</v>
      </c>
      <c r="LA1691">
        <v>7504</v>
      </c>
      <c r="LB1691">
        <v>0</v>
      </c>
      <c r="LC1691">
        <v>0</v>
      </c>
      <c r="LD1691">
        <v>0</v>
      </c>
      <c r="LE1691">
        <v>7504</v>
      </c>
      <c r="LF1691">
        <v>0</v>
      </c>
      <c r="LG1691">
        <v>0</v>
      </c>
      <c r="LH1691" t="s">
        <v>321</v>
      </c>
    </row>
    <row r="1692" spans="1:320" x14ac:dyDescent="0.25">
      <c r="A1692" t="s">
        <v>3966</v>
      </c>
      <c r="B1692" t="s">
        <v>15371</v>
      </c>
      <c r="C1692" t="s">
        <v>12646</v>
      </c>
      <c r="D1692" t="s">
        <v>12647</v>
      </c>
      <c r="E1692" t="s">
        <v>321</v>
      </c>
      <c r="F1692" t="s">
        <v>359</v>
      </c>
      <c r="G1692" t="s">
        <v>321</v>
      </c>
      <c r="H1692" t="s">
        <v>361</v>
      </c>
      <c r="I1692" t="s">
        <v>321</v>
      </c>
      <c r="J1692" t="s">
        <v>321</v>
      </c>
      <c r="K1692" t="s">
        <v>321</v>
      </c>
      <c r="L1692" t="s">
        <v>321</v>
      </c>
      <c r="M1692" t="s">
        <v>322</v>
      </c>
      <c r="N1692" t="s">
        <v>321</v>
      </c>
      <c r="O1692" t="s">
        <v>321</v>
      </c>
      <c r="P1692" t="s">
        <v>417</v>
      </c>
      <c r="Q1692" t="s">
        <v>946</v>
      </c>
      <c r="R1692" t="s">
        <v>321</v>
      </c>
      <c r="S1692" t="s">
        <v>321</v>
      </c>
      <c r="T1692" t="s">
        <v>321</v>
      </c>
      <c r="U1692" t="s">
        <v>321</v>
      </c>
      <c r="V1692" t="s">
        <v>321</v>
      </c>
      <c r="W1692" t="s">
        <v>321</v>
      </c>
      <c r="X1692" t="s">
        <v>321</v>
      </c>
      <c r="Y1692" t="s">
        <v>321</v>
      </c>
      <c r="Z1692" t="s">
        <v>321</v>
      </c>
      <c r="AA1692" t="s">
        <v>321</v>
      </c>
      <c r="AB1692" t="s">
        <v>321</v>
      </c>
      <c r="AC1692" t="s">
        <v>321</v>
      </c>
      <c r="AD1692" t="s">
        <v>321</v>
      </c>
      <c r="AE1692" t="s">
        <v>321</v>
      </c>
      <c r="AF1692" t="s">
        <v>321</v>
      </c>
      <c r="AG1692" t="s">
        <v>321</v>
      </c>
      <c r="AH1692" t="s">
        <v>321</v>
      </c>
      <c r="AI1692" t="s">
        <v>428</v>
      </c>
      <c r="AJ1692" t="s">
        <v>473</v>
      </c>
      <c r="AK1692">
        <v>91</v>
      </c>
      <c r="AM1692">
        <v>54</v>
      </c>
      <c r="AO1692">
        <v>16</v>
      </c>
      <c r="AP1692">
        <v>3.3</v>
      </c>
      <c r="AS1692">
        <v>20</v>
      </c>
      <c r="AT1692">
        <v>4.95</v>
      </c>
      <c r="AW1692">
        <v>40</v>
      </c>
      <c r="AX1692">
        <v>6</v>
      </c>
      <c r="BA1692">
        <v>100</v>
      </c>
      <c r="BB1692">
        <v>9</v>
      </c>
      <c r="BE1692">
        <v>101</v>
      </c>
      <c r="BF1692">
        <v>15</v>
      </c>
      <c r="BQ1692" t="s">
        <v>11256</v>
      </c>
      <c r="BR1692" t="s">
        <v>3967</v>
      </c>
      <c r="BS1692" t="s">
        <v>321</v>
      </c>
      <c r="BT1692" t="s">
        <v>321</v>
      </c>
      <c r="BU1692" t="s">
        <v>367</v>
      </c>
      <c r="BV1692" t="s">
        <v>367</v>
      </c>
      <c r="BW1692">
        <v>10705</v>
      </c>
      <c r="BX1692" t="s">
        <v>11257</v>
      </c>
      <c r="BY1692">
        <v>30</v>
      </c>
      <c r="BZ1692">
        <v>10705</v>
      </c>
      <c r="CA1692" t="s">
        <v>321</v>
      </c>
      <c r="CB1692" t="s">
        <v>321</v>
      </c>
      <c r="CC1692" t="s">
        <v>321</v>
      </c>
      <c r="CD1692" t="s">
        <v>321</v>
      </c>
      <c r="CE1692" t="s">
        <v>441</v>
      </c>
      <c r="CF1692" t="s">
        <v>321</v>
      </c>
      <c r="CG1692" t="s">
        <v>321</v>
      </c>
      <c r="CH1692" t="s">
        <v>321</v>
      </c>
      <c r="CI1692" t="s">
        <v>322</v>
      </c>
      <c r="CJ1692">
        <v>54.01</v>
      </c>
      <c r="CK1692">
        <v>4</v>
      </c>
      <c r="CL1692">
        <v>3.9</v>
      </c>
      <c r="CM1692">
        <v>10.92</v>
      </c>
      <c r="CN1692">
        <v>293</v>
      </c>
      <c r="DE1692">
        <v>54.01</v>
      </c>
      <c r="DF1692">
        <v>4</v>
      </c>
      <c r="DG1692">
        <v>3.9</v>
      </c>
      <c r="DH1692">
        <v>54</v>
      </c>
      <c r="DI1692">
        <v>139</v>
      </c>
      <c r="DZ1692" t="s">
        <v>321</v>
      </c>
      <c r="EA1692">
        <v>52.2</v>
      </c>
      <c r="EB1692">
        <v>0</v>
      </c>
      <c r="EC1692">
        <v>52.2</v>
      </c>
      <c r="ED1692">
        <v>72</v>
      </c>
      <c r="EE1692">
        <v>0</v>
      </c>
      <c r="EF1692">
        <v>72</v>
      </c>
      <c r="EG1692">
        <v>137.6</v>
      </c>
      <c r="EH1692">
        <v>0</v>
      </c>
      <c r="EI1692">
        <v>137.6</v>
      </c>
      <c r="EJ1692" t="s">
        <v>321</v>
      </c>
      <c r="EK1692" t="s">
        <v>327</v>
      </c>
      <c r="EO1692">
        <v>0</v>
      </c>
      <c r="ES1692">
        <v>0</v>
      </c>
      <c r="ET1692" t="s">
        <v>328</v>
      </c>
      <c r="EX1692">
        <v>0</v>
      </c>
      <c r="FB1692">
        <v>0</v>
      </c>
      <c r="FC1692">
        <v>65</v>
      </c>
      <c r="FD1692">
        <v>65</v>
      </c>
      <c r="FE1692">
        <v>105</v>
      </c>
      <c r="FF1692">
        <v>105</v>
      </c>
      <c r="FG1692" t="s">
        <v>321</v>
      </c>
      <c r="FK1692">
        <v>0</v>
      </c>
      <c r="FO1692">
        <v>0</v>
      </c>
      <c r="FP1692">
        <v>0</v>
      </c>
      <c r="FQ1692">
        <v>0</v>
      </c>
      <c r="FR1692">
        <v>0</v>
      </c>
      <c r="FS1692">
        <v>0</v>
      </c>
      <c r="FT1692">
        <v>0</v>
      </c>
      <c r="FU1692">
        <v>0</v>
      </c>
      <c r="FV1692" t="s">
        <v>369</v>
      </c>
      <c r="FW1692" t="s">
        <v>321</v>
      </c>
      <c r="FX1692" t="s">
        <v>330</v>
      </c>
      <c r="FY1692" t="s">
        <v>321</v>
      </c>
      <c r="GA1692" t="s">
        <v>321</v>
      </c>
      <c r="GC1692" t="s">
        <v>321</v>
      </c>
      <c r="GD1692" t="s">
        <v>321</v>
      </c>
      <c r="GE1692" t="s">
        <v>321</v>
      </c>
      <c r="GF1692" t="s">
        <v>321</v>
      </c>
      <c r="GG1692" t="s">
        <v>321</v>
      </c>
      <c r="GH1692" t="s">
        <v>321</v>
      </c>
      <c r="GI1692" t="s">
        <v>369</v>
      </c>
      <c r="GJ1692" t="s">
        <v>321</v>
      </c>
      <c r="GK1692" t="s">
        <v>321</v>
      </c>
      <c r="GL1692" t="s">
        <v>463</v>
      </c>
      <c r="GM1692" t="s">
        <v>321</v>
      </c>
      <c r="GN1692" t="s">
        <v>321</v>
      </c>
      <c r="GO1692" t="s">
        <v>321</v>
      </c>
      <c r="GP1692" t="s">
        <v>321</v>
      </c>
      <c r="GQ1692" t="s">
        <v>321</v>
      </c>
      <c r="GR1692" t="s">
        <v>321</v>
      </c>
      <c r="GS1692" t="s">
        <v>321</v>
      </c>
      <c r="GT1692" t="s">
        <v>321</v>
      </c>
      <c r="GU1692">
        <v>0</v>
      </c>
      <c r="GV1692">
        <v>73</v>
      </c>
      <c r="GW1692">
        <v>141</v>
      </c>
      <c r="GX1692">
        <v>0</v>
      </c>
      <c r="GY1692">
        <v>0</v>
      </c>
      <c r="GZ1692">
        <v>0</v>
      </c>
      <c r="HA1692">
        <v>214</v>
      </c>
      <c r="HB1692">
        <v>0</v>
      </c>
      <c r="HC1692">
        <v>0</v>
      </c>
      <c r="HD1692">
        <v>5676</v>
      </c>
      <c r="HE1692">
        <v>60</v>
      </c>
      <c r="HF1692">
        <v>136</v>
      </c>
      <c r="HG1692">
        <v>0</v>
      </c>
      <c r="HH1692">
        <v>1</v>
      </c>
      <c r="HI1692">
        <v>0</v>
      </c>
      <c r="HJ1692">
        <v>5873</v>
      </c>
      <c r="HK1692">
        <v>0</v>
      </c>
      <c r="HL1692">
        <v>0</v>
      </c>
      <c r="HM1692">
        <v>0</v>
      </c>
      <c r="HN1692">
        <v>59</v>
      </c>
      <c r="HO1692">
        <v>147</v>
      </c>
      <c r="HP1692">
        <v>0</v>
      </c>
      <c r="HQ1692">
        <v>1</v>
      </c>
      <c r="HR1692">
        <v>0</v>
      </c>
      <c r="HS1692">
        <v>207</v>
      </c>
      <c r="HT1692">
        <v>0</v>
      </c>
      <c r="HU1692">
        <v>0</v>
      </c>
      <c r="HV1692">
        <v>5004</v>
      </c>
      <c r="HW1692">
        <v>64</v>
      </c>
      <c r="HX1692">
        <v>119</v>
      </c>
      <c r="HY1692">
        <v>0</v>
      </c>
      <c r="HZ1692">
        <v>63</v>
      </c>
      <c r="IA1692">
        <v>0</v>
      </c>
      <c r="IB1692">
        <v>5250</v>
      </c>
      <c r="IC1692">
        <v>0</v>
      </c>
      <c r="ID1692">
        <v>0</v>
      </c>
      <c r="IE1692">
        <v>0</v>
      </c>
      <c r="IF1692">
        <v>61</v>
      </c>
      <c r="IG1692">
        <v>163</v>
      </c>
      <c r="IH1692">
        <v>0</v>
      </c>
      <c r="II1692">
        <v>94</v>
      </c>
      <c r="IJ1692">
        <v>0</v>
      </c>
      <c r="IK1692">
        <v>318</v>
      </c>
      <c r="IL1692">
        <v>0</v>
      </c>
      <c r="IM1692">
        <v>0</v>
      </c>
      <c r="IN1692">
        <v>9164</v>
      </c>
      <c r="IO1692">
        <v>127</v>
      </c>
      <c r="IP1692">
        <v>203</v>
      </c>
      <c r="IQ1692">
        <v>0</v>
      </c>
      <c r="IR1692">
        <v>109</v>
      </c>
      <c r="IS1692">
        <v>0</v>
      </c>
      <c r="IT1692">
        <v>9603</v>
      </c>
      <c r="IU1692">
        <v>0</v>
      </c>
      <c r="IV1692">
        <v>0</v>
      </c>
      <c r="IW1692">
        <v>0</v>
      </c>
      <c r="IX1692">
        <v>101</v>
      </c>
      <c r="IY1692">
        <v>176</v>
      </c>
      <c r="IZ1692">
        <v>0</v>
      </c>
      <c r="JA1692">
        <v>87</v>
      </c>
      <c r="JB1692">
        <v>0</v>
      </c>
      <c r="JC1692">
        <v>364</v>
      </c>
      <c r="JD1692">
        <v>0</v>
      </c>
      <c r="JE1692">
        <v>0</v>
      </c>
      <c r="JF1692">
        <v>11360</v>
      </c>
      <c r="JG1692">
        <v>112</v>
      </c>
      <c r="JH1692">
        <v>179</v>
      </c>
      <c r="JI1692">
        <v>0</v>
      </c>
      <c r="JJ1692">
        <v>118</v>
      </c>
      <c r="JK1692">
        <v>0</v>
      </c>
      <c r="JL1692">
        <v>11769</v>
      </c>
      <c r="JM1692">
        <v>0</v>
      </c>
      <c r="JN1692">
        <v>0</v>
      </c>
      <c r="JO1692">
        <v>0</v>
      </c>
      <c r="JP1692">
        <v>105</v>
      </c>
      <c r="JQ1692">
        <v>177</v>
      </c>
      <c r="JR1692">
        <v>0</v>
      </c>
      <c r="JS1692">
        <v>131</v>
      </c>
      <c r="JT1692">
        <v>0</v>
      </c>
      <c r="JU1692">
        <v>413</v>
      </c>
      <c r="JV1692">
        <v>0</v>
      </c>
      <c r="JW1692">
        <v>0</v>
      </c>
      <c r="JX1692">
        <v>9972</v>
      </c>
      <c r="JY1692">
        <v>95</v>
      </c>
      <c r="JZ1692">
        <v>115</v>
      </c>
      <c r="KA1692">
        <v>0</v>
      </c>
      <c r="KB1692">
        <v>79</v>
      </c>
      <c r="KC1692">
        <v>0</v>
      </c>
      <c r="KD1692">
        <v>10261</v>
      </c>
      <c r="KE1692">
        <v>0</v>
      </c>
      <c r="KF1692">
        <v>0</v>
      </c>
      <c r="KG1692">
        <v>12</v>
      </c>
      <c r="KH1692">
        <v>77</v>
      </c>
      <c r="KI1692">
        <v>122</v>
      </c>
      <c r="KJ1692">
        <v>0</v>
      </c>
      <c r="KK1692">
        <v>13</v>
      </c>
      <c r="KL1692">
        <v>0</v>
      </c>
      <c r="KM1692">
        <v>224</v>
      </c>
      <c r="KN1692">
        <v>0</v>
      </c>
      <c r="KO1692">
        <v>0</v>
      </c>
      <c r="KP1692">
        <v>5404</v>
      </c>
      <c r="KQ1692">
        <v>65</v>
      </c>
      <c r="KR1692">
        <v>93</v>
      </c>
      <c r="KS1692">
        <v>0</v>
      </c>
      <c r="KT1692">
        <v>0</v>
      </c>
      <c r="KU1692">
        <v>0</v>
      </c>
      <c r="KV1692">
        <v>5562</v>
      </c>
      <c r="KW1692">
        <v>0</v>
      </c>
      <c r="KX1692">
        <v>0</v>
      </c>
      <c r="KY1692">
        <v>46592</v>
      </c>
      <c r="KZ1692">
        <v>999</v>
      </c>
      <c r="LA1692">
        <v>1771</v>
      </c>
      <c r="LB1692">
        <v>0</v>
      </c>
      <c r="LC1692">
        <v>696</v>
      </c>
      <c r="LD1692">
        <v>0</v>
      </c>
      <c r="LE1692">
        <v>50058</v>
      </c>
      <c r="LF1692">
        <v>0</v>
      </c>
      <c r="LG1692">
        <v>0</v>
      </c>
      <c r="LH1692" t="s">
        <v>321</v>
      </c>
    </row>
    <row r="1693" spans="1:320" x14ac:dyDescent="0.25">
      <c r="A1693" t="s">
        <v>2943</v>
      </c>
      <c r="B1693" t="s">
        <v>15372</v>
      </c>
      <c r="C1693" t="s">
        <v>12666</v>
      </c>
      <c r="D1693" t="s">
        <v>12647</v>
      </c>
      <c r="E1693" t="s">
        <v>321</v>
      </c>
      <c r="F1693" t="s">
        <v>359</v>
      </c>
      <c r="G1693" t="s">
        <v>321</v>
      </c>
      <c r="H1693" t="s">
        <v>361</v>
      </c>
      <c r="I1693" t="s">
        <v>321</v>
      </c>
      <c r="J1693" t="s">
        <v>321</v>
      </c>
      <c r="K1693" t="s">
        <v>321</v>
      </c>
      <c r="L1693" t="s">
        <v>321</v>
      </c>
      <c r="M1693" t="s">
        <v>322</v>
      </c>
      <c r="N1693" t="s">
        <v>2944</v>
      </c>
      <c r="O1693" t="s">
        <v>321</v>
      </c>
      <c r="P1693" t="s">
        <v>363</v>
      </c>
      <c r="Q1693" t="s">
        <v>438</v>
      </c>
      <c r="R1693" t="s">
        <v>321</v>
      </c>
      <c r="S1693" t="s">
        <v>505</v>
      </c>
      <c r="T1693" t="s">
        <v>321</v>
      </c>
      <c r="U1693" t="s">
        <v>321</v>
      </c>
      <c r="V1693" t="s">
        <v>321</v>
      </c>
      <c r="W1693" t="s">
        <v>321</v>
      </c>
      <c r="X1693" t="s">
        <v>321</v>
      </c>
      <c r="Y1693" t="s">
        <v>321</v>
      </c>
      <c r="Z1693" t="s">
        <v>439</v>
      </c>
      <c r="AA1693" t="s">
        <v>321</v>
      </c>
      <c r="AB1693" t="s">
        <v>321</v>
      </c>
      <c r="AC1693" t="s">
        <v>321</v>
      </c>
      <c r="AD1693" t="s">
        <v>321</v>
      </c>
      <c r="AE1693" t="s">
        <v>321</v>
      </c>
      <c r="AF1693" t="s">
        <v>321</v>
      </c>
      <c r="AG1693" t="s">
        <v>321</v>
      </c>
      <c r="AH1693" t="s">
        <v>321</v>
      </c>
      <c r="AI1693" t="s">
        <v>321</v>
      </c>
      <c r="AJ1693" t="s">
        <v>473</v>
      </c>
      <c r="AK1693">
        <v>0</v>
      </c>
      <c r="AL1693">
        <v>19.66</v>
      </c>
      <c r="AM1693">
        <v>0</v>
      </c>
      <c r="AN1693">
        <v>19.66</v>
      </c>
      <c r="AO1693">
        <v>0</v>
      </c>
      <c r="AP1693">
        <v>2.7709999999999999</v>
      </c>
      <c r="AQ1693">
        <v>0</v>
      </c>
      <c r="AR1693">
        <v>3</v>
      </c>
      <c r="AS1693">
        <v>20</v>
      </c>
      <c r="AT1693">
        <v>3.1110000000000002</v>
      </c>
      <c r="AU1693">
        <v>20</v>
      </c>
      <c r="AV1693">
        <v>3</v>
      </c>
      <c r="BQ1693" t="s">
        <v>9812</v>
      </c>
      <c r="BR1693" t="s">
        <v>2945</v>
      </c>
      <c r="BS1693" t="s">
        <v>2946</v>
      </c>
      <c r="BT1693" t="s">
        <v>2947</v>
      </c>
      <c r="BU1693" t="s">
        <v>488</v>
      </c>
      <c r="BV1693" t="s">
        <v>488</v>
      </c>
      <c r="BW1693">
        <v>0</v>
      </c>
      <c r="BX1693" t="s">
        <v>8794</v>
      </c>
      <c r="BY1693">
        <v>0</v>
      </c>
      <c r="BZ1693">
        <v>0</v>
      </c>
      <c r="CA1693" t="s">
        <v>321</v>
      </c>
      <c r="CB1693" t="s">
        <v>321</v>
      </c>
      <c r="CC1693" t="s">
        <v>321</v>
      </c>
      <c r="CD1693" t="s">
        <v>321</v>
      </c>
      <c r="CE1693" t="s">
        <v>321</v>
      </c>
      <c r="CF1693" t="s">
        <v>321</v>
      </c>
      <c r="CG1693" t="s">
        <v>321</v>
      </c>
      <c r="CH1693" t="s">
        <v>2948</v>
      </c>
      <c r="CI1693" t="s">
        <v>438</v>
      </c>
      <c r="CJ1693">
        <v>104.84</v>
      </c>
      <c r="CK1693">
        <v>0</v>
      </c>
      <c r="CL1693">
        <v>0</v>
      </c>
      <c r="CM1693">
        <v>13.11</v>
      </c>
      <c r="CN1693">
        <v>1507</v>
      </c>
      <c r="CO1693">
        <v>2.8519999999999999</v>
      </c>
      <c r="CP1693">
        <v>3.0619999999999998</v>
      </c>
      <c r="CQ1693">
        <v>104.84</v>
      </c>
      <c r="CR1693">
        <v>0</v>
      </c>
      <c r="CS1693">
        <v>0</v>
      </c>
      <c r="CT1693">
        <v>13</v>
      </c>
      <c r="CU1693">
        <v>1507</v>
      </c>
      <c r="CV1693">
        <v>3</v>
      </c>
      <c r="CW1693">
        <v>3</v>
      </c>
      <c r="CX1693">
        <v>104.84</v>
      </c>
      <c r="CY1693">
        <v>0</v>
      </c>
      <c r="CZ1693">
        <v>0</v>
      </c>
      <c r="DA1693">
        <v>13</v>
      </c>
      <c r="DB1693">
        <v>1507</v>
      </c>
      <c r="DC1693">
        <v>3</v>
      </c>
      <c r="DD1693">
        <v>3</v>
      </c>
      <c r="DE1693">
        <v>104.84</v>
      </c>
      <c r="DF1693">
        <v>0</v>
      </c>
      <c r="DG1693">
        <v>0</v>
      </c>
      <c r="DH1693">
        <v>13</v>
      </c>
      <c r="DI1693">
        <v>1507</v>
      </c>
      <c r="DJ1693">
        <v>3</v>
      </c>
      <c r="DK1693">
        <v>3</v>
      </c>
      <c r="DL1693">
        <v>105</v>
      </c>
      <c r="DM1693">
        <v>0</v>
      </c>
      <c r="DN1693">
        <v>0</v>
      </c>
      <c r="DO1693">
        <v>13</v>
      </c>
      <c r="DP1693">
        <v>1507</v>
      </c>
      <c r="DQ1693">
        <v>3</v>
      </c>
      <c r="DR1693">
        <v>3</v>
      </c>
      <c r="DZ1693" t="s">
        <v>2949</v>
      </c>
      <c r="EA1693">
        <v>36.29</v>
      </c>
      <c r="EB1693">
        <v>1.7</v>
      </c>
      <c r="EC1693">
        <v>37.99</v>
      </c>
      <c r="ED1693">
        <v>52.91</v>
      </c>
      <c r="EE1693">
        <v>3.12</v>
      </c>
      <c r="EF1693">
        <v>56.03</v>
      </c>
      <c r="EG1693">
        <v>87.5</v>
      </c>
      <c r="EH1693">
        <v>5.98</v>
      </c>
      <c r="EI1693">
        <v>93.48</v>
      </c>
      <c r="EJ1693" t="s">
        <v>2950</v>
      </c>
      <c r="EK1693" t="s">
        <v>321</v>
      </c>
      <c r="EL1693">
        <v>17</v>
      </c>
      <c r="EM1693">
        <v>0</v>
      </c>
      <c r="EN1693">
        <v>0</v>
      </c>
      <c r="EO1693">
        <v>17</v>
      </c>
      <c r="EP1693">
        <v>0</v>
      </c>
      <c r="EQ1693">
        <v>0</v>
      </c>
      <c r="ER1693">
        <v>0</v>
      </c>
      <c r="ES1693">
        <v>0</v>
      </c>
      <c r="ET1693" t="s">
        <v>321</v>
      </c>
      <c r="EU1693">
        <v>6</v>
      </c>
      <c r="EV1693">
        <v>0</v>
      </c>
      <c r="EW1693">
        <v>0</v>
      </c>
      <c r="EX1693">
        <v>6</v>
      </c>
      <c r="EY1693">
        <v>0</v>
      </c>
      <c r="EZ1693">
        <v>0</v>
      </c>
      <c r="FA1693">
        <v>0</v>
      </c>
      <c r="FB1693">
        <v>0</v>
      </c>
      <c r="FC1693">
        <v>25</v>
      </c>
      <c r="FD1693">
        <v>25</v>
      </c>
      <c r="FE1693">
        <v>40</v>
      </c>
      <c r="FF1693">
        <v>40</v>
      </c>
      <c r="FG1693" t="s">
        <v>321</v>
      </c>
      <c r="FH1693">
        <v>1</v>
      </c>
      <c r="FI1693">
        <v>0</v>
      </c>
      <c r="FJ1693">
        <v>0</v>
      </c>
      <c r="FK1693">
        <v>1</v>
      </c>
      <c r="FL1693">
        <v>0</v>
      </c>
      <c r="FM1693">
        <v>0</v>
      </c>
      <c r="FN1693">
        <v>0</v>
      </c>
      <c r="FO1693">
        <v>0</v>
      </c>
      <c r="FP1693">
        <v>65</v>
      </c>
      <c r="FQ1693">
        <v>0</v>
      </c>
      <c r="FR1693">
        <v>65</v>
      </c>
      <c r="FS1693">
        <v>1</v>
      </c>
      <c r="FT1693">
        <v>0</v>
      </c>
      <c r="FU1693">
        <v>1</v>
      </c>
      <c r="FV1693" t="s">
        <v>369</v>
      </c>
      <c r="FW1693" t="s">
        <v>2951</v>
      </c>
      <c r="FX1693" t="s">
        <v>369</v>
      </c>
      <c r="FY1693" t="s">
        <v>2952</v>
      </c>
      <c r="FZ1693">
        <v>0</v>
      </c>
      <c r="GA1693" t="s">
        <v>2953</v>
      </c>
      <c r="GB1693">
        <v>37</v>
      </c>
      <c r="GC1693" t="s">
        <v>321</v>
      </c>
      <c r="GD1693" t="s">
        <v>372</v>
      </c>
      <c r="GE1693" t="s">
        <v>321</v>
      </c>
      <c r="GF1693" t="s">
        <v>321</v>
      </c>
      <c r="GG1693" t="s">
        <v>321</v>
      </c>
      <c r="GH1693" t="s">
        <v>2954</v>
      </c>
      <c r="GI1693" t="s">
        <v>369</v>
      </c>
      <c r="GJ1693" t="s">
        <v>321</v>
      </c>
      <c r="GK1693" t="s">
        <v>321</v>
      </c>
      <c r="GL1693" t="s">
        <v>463</v>
      </c>
      <c r="GM1693" t="s">
        <v>321</v>
      </c>
      <c r="GN1693" t="s">
        <v>321</v>
      </c>
      <c r="GO1693" t="s">
        <v>321</v>
      </c>
      <c r="GP1693" t="s">
        <v>321</v>
      </c>
      <c r="GQ1693" t="s">
        <v>321</v>
      </c>
      <c r="GR1693" t="s">
        <v>321</v>
      </c>
      <c r="GS1693" t="s">
        <v>321</v>
      </c>
      <c r="GT1693" t="s">
        <v>321</v>
      </c>
      <c r="GU1693">
        <v>14114</v>
      </c>
      <c r="GV1693">
        <v>0</v>
      </c>
      <c r="GW1693">
        <v>29</v>
      </c>
      <c r="GX1693">
        <v>0</v>
      </c>
      <c r="GY1693">
        <v>0</v>
      </c>
      <c r="GZ1693">
        <v>1</v>
      </c>
      <c r="HA1693">
        <v>14144</v>
      </c>
      <c r="HB1693">
        <v>0</v>
      </c>
      <c r="HC1693">
        <v>0</v>
      </c>
      <c r="HD1693">
        <v>10180</v>
      </c>
      <c r="HE1693">
        <v>0</v>
      </c>
      <c r="HF1693">
        <v>27</v>
      </c>
      <c r="HG1693">
        <v>0</v>
      </c>
      <c r="HH1693">
        <v>0</v>
      </c>
      <c r="HI1693">
        <v>0</v>
      </c>
      <c r="HJ1693">
        <v>10207</v>
      </c>
      <c r="HK1693">
        <v>0</v>
      </c>
      <c r="HL1693">
        <v>0</v>
      </c>
      <c r="HM1693">
        <v>10682</v>
      </c>
      <c r="HN1693">
        <v>0</v>
      </c>
      <c r="HO1693">
        <v>20</v>
      </c>
      <c r="HP1693">
        <v>0</v>
      </c>
      <c r="HQ1693">
        <v>0</v>
      </c>
      <c r="HR1693">
        <v>0</v>
      </c>
      <c r="HS1693">
        <v>10702</v>
      </c>
      <c r="HT1693">
        <v>0</v>
      </c>
      <c r="HU1693">
        <v>0</v>
      </c>
      <c r="HV1693">
        <v>7975</v>
      </c>
      <c r="HW1693">
        <v>0</v>
      </c>
      <c r="HX1693">
        <v>13</v>
      </c>
      <c r="HY1693">
        <v>0</v>
      </c>
      <c r="HZ1693">
        <v>0</v>
      </c>
      <c r="IA1693">
        <v>6</v>
      </c>
      <c r="IB1693">
        <v>7994</v>
      </c>
      <c r="IC1693">
        <v>0</v>
      </c>
      <c r="ID1693">
        <v>0</v>
      </c>
      <c r="IE1693">
        <v>14141</v>
      </c>
      <c r="IF1693">
        <v>0</v>
      </c>
      <c r="IG1693">
        <v>25</v>
      </c>
      <c r="IH1693">
        <v>0</v>
      </c>
      <c r="II1693">
        <v>0</v>
      </c>
      <c r="IJ1693">
        <v>5</v>
      </c>
      <c r="IK1693">
        <v>14171</v>
      </c>
      <c r="IL1693">
        <v>0</v>
      </c>
      <c r="IM1693">
        <v>0</v>
      </c>
      <c r="IN1693">
        <v>17222</v>
      </c>
      <c r="IO1693">
        <v>0</v>
      </c>
      <c r="IP1693">
        <v>29</v>
      </c>
      <c r="IQ1693">
        <v>0</v>
      </c>
      <c r="IR1693">
        <v>0</v>
      </c>
      <c r="IS1693">
        <v>10</v>
      </c>
      <c r="IT1693">
        <v>17261</v>
      </c>
      <c r="IU1693">
        <v>0</v>
      </c>
      <c r="IV1693">
        <v>0</v>
      </c>
      <c r="IW1693">
        <v>18132</v>
      </c>
      <c r="IX1693">
        <v>0</v>
      </c>
      <c r="IY1693">
        <v>38</v>
      </c>
      <c r="IZ1693">
        <v>0</v>
      </c>
      <c r="JA1693">
        <v>0</v>
      </c>
      <c r="JB1693">
        <v>9</v>
      </c>
      <c r="JC1693">
        <v>18179</v>
      </c>
      <c r="JD1693">
        <v>0</v>
      </c>
      <c r="JE1693">
        <v>0</v>
      </c>
      <c r="JF1693">
        <v>23451</v>
      </c>
      <c r="JG1693">
        <v>0</v>
      </c>
      <c r="JH1693">
        <v>64</v>
      </c>
      <c r="JI1693">
        <v>0</v>
      </c>
      <c r="JJ1693">
        <v>0</v>
      </c>
      <c r="JK1693">
        <v>0</v>
      </c>
      <c r="JL1693">
        <v>23515</v>
      </c>
      <c r="JM1693">
        <v>0</v>
      </c>
      <c r="JN1693">
        <v>0</v>
      </c>
      <c r="JO1693">
        <v>26178</v>
      </c>
      <c r="JP1693">
        <v>0</v>
      </c>
      <c r="JQ1693">
        <v>85</v>
      </c>
      <c r="JR1693">
        <v>0</v>
      </c>
      <c r="JS1693">
        <v>0</v>
      </c>
      <c r="JT1693">
        <v>0</v>
      </c>
      <c r="JU1693">
        <v>26263</v>
      </c>
      <c r="JV1693">
        <v>0</v>
      </c>
      <c r="JW1693">
        <v>0</v>
      </c>
      <c r="JX1693">
        <v>18995</v>
      </c>
      <c r="JY1693">
        <v>0</v>
      </c>
      <c r="JZ1693">
        <v>27</v>
      </c>
      <c r="KA1693">
        <v>0</v>
      </c>
      <c r="KB1693">
        <v>0</v>
      </c>
      <c r="KC1693">
        <v>0</v>
      </c>
      <c r="KD1693">
        <v>19022</v>
      </c>
      <c r="KE1693">
        <v>0</v>
      </c>
      <c r="KF1693">
        <v>0</v>
      </c>
      <c r="KG1693">
        <v>16258</v>
      </c>
      <c r="KH1693">
        <v>0</v>
      </c>
      <c r="KI1693">
        <v>28</v>
      </c>
      <c r="KJ1693">
        <v>0</v>
      </c>
      <c r="KK1693">
        <v>0</v>
      </c>
      <c r="KL1693">
        <v>0</v>
      </c>
      <c r="KM1693">
        <v>16286</v>
      </c>
      <c r="KN1693">
        <v>0</v>
      </c>
      <c r="KO1693">
        <v>0</v>
      </c>
      <c r="KP1693">
        <v>13998</v>
      </c>
      <c r="KQ1693">
        <v>0</v>
      </c>
      <c r="KR1693">
        <v>22</v>
      </c>
      <c r="KS1693">
        <v>0</v>
      </c>
      <c r="KT1693">
        <v>0</v>
      </c>
      <c r="KU1693">
        <v>0</v>
      </c>
      <c r="KV1693">
        <v>14020</v>
      </c>
      <c r="KW1693">
        <v>0</v>
      </c>
      <c r="KX1693">
        <v>0</v>
      </c>
      <c r="KY1693">
        <v>191326</v>
      </c>
      <c r="KZ1693">
        <v>0</v>
      </c>
      <c r="LA1693">
        <v>407</v>
      </c>
      <c r="LB1693">
        <v>0</v>
      </c>
      <c r="LC1693">
        <v>0</v>
      </c>
      <c r="LD1693">
        <v>31</v>
      </c>
      <c r="LE1693">
        <v>191764</v>
      </c>
      <c r="LF1693">
        <v>0</v>
      </c>
      <c r="LG1693">
        <v>0</v>
      </c>
      <c r="LH1693" t="s">
        <v>321</v>
      </c>
    </row>
    <row r="1694" spans="1:320" x14ac:dyDescent="0.25">
      <c r="A1694" t="s">
        <v>3976</v>
      </c>
      <c r="B1694" t="s">
        <v>15373</v>
      </c>
      <c r="C1694" t="s">
        <v>4767</v>
      </c>
      <c r="D1694" t="s">
        <v>12651</v>
      </c>
      <c r="E1694" t="s">
        <v>321</v>
      </c>
      <c r="F1694" t="s">
        <v>321</v>
      </c>
      <c r="G1694" t="s">
        <v>321</v>
      </c>
      <c r="H1694" t="s">
        <v>321</v>
      </c>
      <c r="I1694" t="s">
        <v>321</v>
      </c>
      <c r="J1694" t="s">
        <v>321</v>
      </c>
      <c r="K1694" t="s">
        <v>321</v>
      </c>
      <c r="L1694" t="s">
        <v>380</v>
      </c>
      <c r="M1694" t="s">
        <v>412</v>
      </c>
      <c r="N1694" t="s">
        <v>3977</v>
      </c>
      <c r="O1694" t="s">
        <v>335</v>
      </c>
      <c r="P1694" t="s">
        <v>322</v>
      </c>
      <c r="Q1694" t="s">
        <v>322</v>
      </c>
      <c r="R1694" t="s">
        <v>321</v>
      </c>
      <c r="S1694" t="s">
        <v>321</v>
      </c>
      <c r="T1694" t="s">
        <v>321</v>
      </c>
      <c r="U1694" t="s">
        <v>321</v>
      </c>
      <c r="V1694" t="s">
        <v>321</v>
      </c>
      <c r="W1694" t="s">
        <v>321</v>
      </c>
      <c r="X1694" t="s">
        <v>321</v>
      </c>
      <c r="Y1694" t="s">
        <v>321</v>
      </c>
      <c r="Z1694" t="s">
        <v>321</v>
      </c>
      <c r="AA1694" t="s">
        <v>321</v>
      </c>
      <c r="AB1694" t="s">
        <v>321</v>
      </c>
      <c r="AC1694" t="s">
        <v>321</v>
      </c>
      <c r="AD1694" t="s">
        <v>321</v>
      </c>
      <c r="AE1694" t="s">
        <v>321</v>
      </c>
      <c r="AF1694" t="s">
        <v>321</v>
      </c>
      <c r="AG1694" t="s">
        <v>321</v>
      </c>
      <c r="AH1694" t="s">
        <v>321</v>
      </c>
      <c r="AI1694" t="s">
        <v>321</v>
      </c>
      <c r="AJ1694" t="s">
        <v>322</v>
      </c>
      <c r="BQ1694" t="s">
        <v>321</v>
      </c>
      <c r="BR1694" t="s">
        <v>321</v>
      </c>
      <c r="BS1694" t="s">
        <v>321</v>
      </c>
      <c r="BT1694" t="s">
        <v>321</v>
      </c>
      <c r="BU1694" t="s">
        <v>322</v>
      </c>
      <c r="BV1694" t="s">
        <v>322</v>
      </c>
      <c r="BX1694" t="s">
        <v>321</v>
      </c>
      <c r="CA1694" t="s">
        <v>321</v>
      </c>
      <c r="CB1694" t="s">
        <v>321</v>
      </c>
      <c r="CC1694" t="s">
        <v>321</v>
      </c>
      <c r="CD1694" t="s">
        <v>321</v>
      </c>
      <c r="CE1694" t="s">
        <v>321</v>
      </c>
      <c r="CF1694" t="s">
        <v>321</v>
      </c>
      <c r="CG1694" t="s">
        <v>321</v>
      </c>
      <c r="CH1694" t="s">
        <v>321</v>
      </c>
      <c r="CI1694" t="s">
        <v>322</v>
      </c>
      <c r="DZ1694" t="s">
        <v>321</v>
      </c>
      <c r="EC1694">
        <v>0</v>
      </c>
      <c r="EF1694">
        <v>0</v>
      </c>
      <c r="EI1694">
        <v>0</v>
      </c>
      <c r="EJ1694" t="s">
        <v>321</v>
      </c>
      <c r="EK1694" t="s">
        <v>327</v>
      </c>
      <c r="EO1694">
        <v>0</v>
      </c>
      <c r="ES1694">
        <v>0</v>
      </c>
      <c r="ET1694" t="s">
        <v>328</v>
      </c>
      <c r="EX1694">
        <v>0</v>
      </c>
      <c r="FB1694">
        <v>0</v>
      </c>
      <c r="FG1694" t="s">
        <v>321</v>
      </c>
      <c r="FK1694">
        <v>0</v>
      </c>
      <c r="FO1694">
        <v>0</v>
      </c>
      <c r="FR1694">
        <v>0</v>
      </c>
      <c r="FU1694">
        <v>0</v>
      </c>
      <c r="FV1694" t="s">
        <v>322</v>
      </c>
      <c r="FW1694" t="s">
        <v>321</v>
      </c>
      <c r="FX1694" t="s">
        <v>322</v>
      </c>
      <c r="FY1694" t="s">
        <v>321</v>
      </c>
      <c r="GA1694" t="s">
        <v>321</v>
      </c>
      <c r="GC1694" t="s">
        <v>321</v>
      </c>
      <c r="GD1694" t="s">
        <v>321</v>
      </c>
      <c r="GE1694" t="s">
        <v>321</v>
      </c>
      <c r="GF1694" t="s">
        <v>321</v>
      </c>
      <c r="GG1694" t="s">
        <v>321</v>
      </c>
      <c r="GH1694" t="s">
        <v>321</v>
      </c>
      <c r="GI1694" t="s">
        <v>322</v>
      </c>
      <c r="GJ1694" t="s">
        <v>321</v>
      </c>
      <c r="GK1694" t="s">
        <v>331</v>
      </c>
      <c r="GL1694" t="s">
        <v>322</v>
      </c>
      <c r="GM1694" t="s">
        <v>321</v>
      </c>
      <c r="GN1694" t="s">
        <v>321</v>
      </c>
      <c r="GO1694" t="s">
        <v>321</v>
      </c>
      <c r="GP1694" t="s">
        <v>321</v>
      </c>
      <c r="GQ1694" t="s">
        <v>321</v>
      </c>
      <c r="GR1694" t="s">
        <v>321</v>
      </c>
      <c r="GS1694" t="s">
        <v>321</v>
      </c>
      <c r="GT1694" t="s">
        <v>321</v>
      </c>
      <c r="HA1694">
        <v>0</v>
      </c>
      <c r="HJ1694">
        <v>0</v>
      </c>
      <c r="HS1694">
        <v>0</v>
      </c>
      <c r="IB1694">
        <v>0</v>
      </c>
      <c r="IK1694">
        <v>0</v>
      </c>
      <c r="IT1694">
        <v>0</v>
      </c>
      <c r="JC1694">
        <v>0</v>
      </c>
      <c r="JL1694">
        <v>0</v>
      </c>
      <c r="JU1694">
        <v>0</v>
      </c>
      <c r="KD1694">
        <v>0</v>
      </c>
      <c r="KM1694">
        <v>0</v>
      </c>
      <c r="KV1694">
        <v>0</v>
      </c>
      <c r="KY1694">
        <v>0</v>
      </c>
      <c r="KZ1694">
        <v>0</v>
      </c>
      <c r="LA1694">
        <v>0</v>
      </c>
      <c r="LB1694">
        <v>0</v>
      </c>
      <c r="LC1694">
        <v>0</v>
      </c>
      <c r="LD1694">
        <v>0</v>
      </c>
      <c r="LE1694">
        <v>0</v>
      </c>
      <c r="LF1694">
        <v>0</v>
      </c>
      <c r="LG1694">
        <v>0</v>
      </c>
      <c r="LH1694" t="s">
        <v>321</v>
      </c>
    </row>
    <row r="1695" spans="1:320" x14ac:dyDescent="0.25">
      <c r="A1695" t="s">
        <v>3859</v>
      </c>
      <c r="B1695" t="s">
        <v>15374</v>
      </c>
      <c r="C1695" t="s">
        <v>12655</v>
      </c>
      <c r="D1695" t="s">
        <v>12651</v>
      </c>
      <c r="E1695" t="s">
        <v>321</v>
      </c>
      <c r="F1695" t="s">
        <v>321</v>
      </c>
      <c r="G1695" t="s">
        <v>321</v>
      </c>
      <c r="H1695" t="s">
        <v>321</v>
      </c>
      <c r="I1695" t="s">
        <v>321</v>
      </c>
      <c r="J1695" t="s">
        <v>321</v>
      </c>
      <c r="K1695" t="s">
        <v>321</v>
      </c>
      <c r="L1695" t="s">
        <v>380</v>
      </c>
      <c r="M1695" t="s">
        <v>334</v>
      </c>
      <c r="N1695" t="s">
        <v>3860</v>
      </c>
      <c r="O1695" t="s">
        <v>335</v>
      </c>
      <c r="P1695" t="s">
        <v>322</v>
      </c>
      <c r="Q1695" t="s">
        <v>322</v>
      </c>
      <c r="R1695" t="s">
        <v>321</v>
      </c>
      <c r="S1695" t="s">
        <v>321</v>
      </c>
      <c r="T1695" t="s">
        <v>321</v>
      </c>
      <c r="U1695" t="s">
        <v>321</v>
      </c>
      <c r="V1695" t="s">
        <v>321</v>
      </c>
      <c r="W1695" t="s">
        <v>321</v>
      </c>
      <c r="X1695" t="s">
        <v>321</v>
      </c>
      <c r="Y1695" t="s">
        <v>321</v>
      </c>
      <c r="Z1695" t="s">
        <v>321</v>
      </c>
      <c r="AA1695" t="s">
        <v>321</v>
      </c>
      <c r="AB1695" t="s">
        <v>321</v>
      </c>
      <c r="AC1695" t="s">
        <v>321</v>
      </c>
      <c r="AD1695" t="s">
        <v>321</v>
      </c>
      <c r="AE1695" t="s">
        <v>321</v>
      </c>
      <c r="AF1695" t="s">
        <v>321</v>
      </c>
      <c r="AG1695" t="s">
        <v>321</v>
      </c>
      <c r="AH1695" t="s">
        <v>321</v>
      </c>
      <c r="AI1695" t="s">
        <v>321</v>
      </c>
      <c r="AJ1695" t="s">
        <v>322</v>
      </c>
      <c r="BQ1695" t="s">
        <v>321</v>
      </c>
      <c r="BR1695" t="s">
        <v>321</v>
      </c>
      <c r="BS1695" t="s">
        <v>321</v>
      </c>
      <c r="BT1695" t="s">
        <v>321</v>
      </c>
      <c r="BU1695" t="s">
        <v>322</v>
      </c>
      <c r="BV1695" t="s">
        <v>322</v>
      </c>
      <c r="BX1695" t="s">
        <v>321</v>
      </c>
      <c r="CA1695" t="s">
        <v>321</v>
      </c>
      <c r="CB1695" t="s">
        <v>321</v>
      </c>
      <c r="CC1695" t="s">
        <v>321</v>
      </c>
      <c r="CD1695" t="s">
        <v>321</v>
      </c>
      <c r="CE1695" t="s">
        <v>321</v>
      </c>
      <c r="CF1695" t="s">
        <v>321</v>
      </c>
      <c r="CG1695" t="s">
        <v>321</v>
      </c>
      <c r="CH1695" t="s">
        <v>321</v>
      </c>
      <c r="CI1695" t="s">
        <v>322</v>
      </c>
      <c r="DZ1695" t="s">
        <v>321</v>
      </c>
      <c r="EC1695">
        <v>0</v>
      </c>
      <c r="EF1695">
        <v>0</v>
      </c>
      <c r="EI1695">
        <v>0</v>
      </c>
      <c r="EJ1695" t="s">
        <v>321</v>
      </c>
      <c r="EK1695" t="s">
        <v>321</v>
      </c>
      <c r="EO1695">
        <v>0</v>
      </c>
      <c r="ES1695">
        <v>0</v>
      </c>
      <c r="ET1695" t="s">
        <v>321</v>
      </c>
      <c r="EX1695">
        <v>0</v>
      </c>
      <c r="FB1695">
        <v>0</v>
      </c>
      <c r="FG1695" t="s">
        <v>321</v>
      </c>
      <c r="FK1695">
        <v>0</v>
      </c>
      <c r="FO1695">
        <v>0</v>
      </c>
      <c r="FR1695">
        <v>0</v>
      </c>
      <c r="FU1695">
        <v>0</v>
      </c>
      <c r="FV1695" t="s">
        <v>322</v>
      </c>
      <c r="FW1695" t="s">
        <v>321</v>
      </c>
      <c r="FX1695" t="s">
        <v>322</v>
      </c>
      <c r="FY1695" t="s">
        <v>321</v>
      </c>
      <c r="GA1695" t="s">
        <v>321</v>
      </c>
      <c r="GC1695" t="s">
        <v>321</v>
      </c>
      <c r="GD1695" t="s">
        <v>321</v>
      </c>
      <c r="GE1695" t="s">
        <v>321</v>
      </c>
      <c r="GF1695" t="s">
        <v>321</v>
      </c>
      <c r="GG1695" t="s">
        <v>321</v>
      </c>
      <c r="GH1695" t="s">
        <v>321</v>
      </c>
      <c r="GI1695" t="s">
        <v>322</v>
      </c>
      <c r="GJ1695" t="s">
        <v>321</v>
      </c>
      <c r="GK1695" t="s">
        <v>331</v>
      </c>
      <c r="GL1695" t="s">
        <v>322</v>
      </c>
      <c r="GM1695" t="s">
        <v>321</v>
      </c>
      <c r="GN1695" t="s">
        <v>321</v>
      </c>
      <c r="GO1695" t="s">
        <v>321</v>
      </c>
      <c r="GP1695" t="s">
        <v>321</v>
      </c>
      <c r="GQ1695" t="s">
        <v>321</v>
      </c>
      <c r="GR1695" t="s">
        <v>321</v>
      </c>
      <c r="GS1695" t="s">
        <v>321</v>
      </c>
      <c r="GT1695" t="s">
        <v>321</v>
      </c>
      <c r="HA1695">
        <v>0</v>
      </c>
      <c r="HJ1695">
        <v>0</v>
      </c>
      <c r="HS1695">
        <v>0</v>
      </c>
      <c r="IB1695">
        <v>0</v>
      </c>
      <c r="IK1695">
        <v>0</v>
      </c>
      <c r="IT1695">
        <v>0</v>
      </c>
      <c r="JC1695">
        <v>0</v>
      </c>
      <c r="JL1695">
        <v>0</v>
      </c>
      <c r="JU1695">
        <v>0</v>
      </c>
      <c r="KD1695">
        <v>0</v>
      </c>
      <c r="KM1695">
        <v>0</v>
      </c>
      <c r="KV1695">
        <v>0</v>
      </c>
      <c r="KY1695">
        <v>0</v>
      </c>
      <c r="KZ1695">
        <v>0</v>
      </c>
      <c r="LA1695">
        <v>0</v>
      </c>
      <c r="LB1695">
        <v>0</v>
      </c>
      <c r="LC1695">
        <v>0</v>
      </c>
      <c r="LD1695">
        <v>0</v>
      </c>
      <c r="LE1695">
        <v>0</v>
      </c>
      <c r="LF1695">
        <v>0</v>
      </c>
      <c r="LG1695">
        <v>0</v>
      </c>
      <c r="LH1695" t="s">
        <v>3861</v>
      </c>
    </row>
    <row r="1696" spans="1:320" x14ac:dyDescent="0.25">
      <c r="A1696" t="s">
        <v>3862</v>
      </c>
      <c r="B1696" t="s">
        <v>15375</v>
      </c>
      <c r="C1696" t="s">
        <v>12655</v>
      </c>
      <c r="D1696" t="s">
        <v>8121</v>
      </c>
      <c r="E1696" t="s">
        <v>321</v>
      </c>
      <c r="F1696" t="s">
        <v>321</v>
      </c>
      <c r="G1696" t="s">
        <v>321</v>
      </c>
      <c r="H1696" t="s">
        <v>321</v>
      </c>
      <c r="I1696" t="s">
        <v>321</v>
      </c>
      <c r="J1696" t="s">
        <v>321</v>
      </c>
      <c r="K1696" t="s">
        <v>321</v>
      </c>
      <c r="L1696" t="s">
        <v>380</v>
      </c>
      <c r="M1696" t="s">
        <v>334</v>
      </c>
      <c r="N1696" t="s">
        <v>3863</v>
      </c>
      <c r="O1696" t="s">
        <v>335</v>
      </c>
      <c r="P1696" t="s">
        <v>322</v>
      </c>
      <c r="Q1696" t="s">
        <v>322</v>
      </c>
      <c r="R1696" t="s">
        <v>321</v>
      </c>
      <c r="S1696" t="s">
        <v>321</v>
      </c>
      <c r="T1696" t="s">
        <v>321</v>
      </c>
      <c r="U1696" t="s">
        <v>321</v>
      </c>
      <c r="V1696" t="s">
        <v>321</v>
      </c>
      <c r="W1696" t="s">
        <v>321</v>
      </c>
      <c r="X1696" t="s">
        <v>321</v>
      </c>
      <c r="Y1696" t="s">
        <v>321</v>
      </c>
      <c r="Z1696" t="s">
        <v>321</v>
      </c>
      <c r="AA1696" t="s">
        <v>321</v>
      </c>
      <c r="AB1696" t="s">
        <v>321</v>
      </c>
      <c r="AC1696" t="s">
        <v>321</v>
      </c>
      <c r="AD1696" t="s">
        <v>321</v>
      </c>
      <c r="AE1696" t="s">
        <v>321</v>
      </c>
      <c r="AF1696" t="s">
        <v>321</v>
      </c>
      <c r="AG1696" t="s">
        <v>321</v>
      </c>
      <c r="AH1696" t="s">
        <v>321</v>
      </c>
      <c r="AI1696" t="s">
        <v>321</v>
      </c>
      <c r="AJ1696" t="s">
        <v>322</v>
      </c>
      <c r="BQ1696" t="s">
        <v>321</v>
      </c>
      <c r="BR1696" t="s">
        <v>321</v>
      </c>
      <c r="BS1696" t="s">
        <v>321</v>
      </c>
      <c r="BT1696" t="s">
        <v>321</v>
      </c>
      <c r="BU1696" t="s">
        <v>322</v>
      </c>
      <c r="BV1696" t="s">
        <v>322</v>
      </c>
      <c r="BX1696" t="s">
        <v>321</v>
      </c>
      <c r="CA1696" t="s">
        <v>321</v>
      </c>
      <c r="CB1696" t="s">
        <v>321</v>
      </c>
      <c r="CC1696" t="s">
        <v>321</v>
      </c>
      <c r="CD1696" t="s">
        <v>321</v>
      </c>
      <c r="CE1696" t="s">
        <v>321</v>
      </c>
      <c r="CF1696" t="s">
        <v>321</v>
      </c>
      <c r="CG1696" t="s">
        <v>321</v>
      </c>
      <c r="CH1696" t="s">
        <v>321</v>
      </c>
      <c r="CI1696" t="s">
        <v>322</v>
      </c>
      <c r="DZ1696" t="s">
        <v>321</v>
      </c>
      <c r="EC1696">
        <v>0</v>
      </c>
      <c r="EF1696">
        <v>0</v>
      </c>
      <c r="EI1696">
        <v>0</v>
      </c>
      <c r="EJ1696" t="s">
        <v>321</v>
      </c>
      <c r="EK1696" t="s">
        <v>321</v>
      </c>
      <c r="EO1696">
        <v>0</v>
      </c>
      <c r="ES1696">
        <v>0</v>
      </c>
      <c r="ET1696" t="s">
        <v>321</v>
      </c>
      <c r="EX1696">
        <v>0</v>
      </c>
      <c r="FB1696">
        <v>0</v>
      </c>
      <c r="FG1696" t="s">
        <v>321</v>
      </c>
      <c r="FK1696">
        <v>0</v>
      </c>
      <c r="FO1696">
        <v>0</v>
      </c>
      <c r="FR1696">
        <v>0</v>
      </c>
      <c r="FU1696">
        <v>0</v>
      </c>
      <c r="FV1696" t="s">
        <v>322</v>
      </c>
      <c r="FW1696" t="s">
        <v>321</v>
      </c>
      <c r="FX1696" t="s">
        <v>322</v>
      </c>
      <c r="FY1696" t="s">
        <v>321</v>
      </c>
      <c r="GA1696" t="s">
        <v>321</v>
      </c>
      <c r="GC1696" t="s">
        <v>321</v>
      </c>
      <c r="GD1696" t="s">
        <v>321</v>
      </c>
      <c r="GE1696" t="s">
        <v>321</v>
      </c>
      <c r="GF1696" t="s">
        <v>321</v>
      </c>
      <c r="GG1696" t="s">
        <v>321</v>
      </c>
      <c r="GH1696" t="s">
        <v>321</v>
      </c>
      <c r="GI1696" t="s">
        <v>322</v>
      </c>
      <c r="GJ1696" t="s">
        <v>321</v>
      </c>
      <c r="GK1696" t="s">
        <v>331</v>
      </c>
      <c r="GL1696" t="s">
        <v>322</v>
      </c>
      <c r="GM1696" t="s">
        <v>321</v>
      </c>
      <c r="GN1696" t="s">
        <v>321</v>
      </c>
      <c r="GO1696" t="s">
        <v>321</v>
      </c>
      <c r="GP1696" t="s">
        <v>321</v>
      </c>
      <c r="GQ1696" t="s">
        <v>321</v>
      </c>
      <c r="GR1696" t="s">
        <v>321</v>
      </c>
      <c r="GS1696" t="s">
        <v>321</v>
      </c>
      <c r="GT1696" t="s">
        <v>321</v>
      </c>
      <c r="HA1696">
        <v>0</v>
      </c>
      <c r="HJ1696">
        <v>0</v>
      </c>
      <c r="HS1696">
        <v>0</v>
      </c>
      <c r="IB1696">
        <v>0</v>
      </c>
      <c r="IK1696">
        <v>0</v>
      </c>
      <c r="IT1696">
        <v>0</v>
      </c>
      <c r="JC1696">
        <v>0</v>
      </c>
      <c r="JL1696">
        <v>0</v>
      </c>
      <c r="JU1696">
        <v>0</v>
      </c>
      <c r="KD1696">
        <v>0</v>
      </c>
      <c r="KM1696">
        <v>0</v>
      </c>
      <c r="KV1696">
        <v>0</v>
      </c>
      <c r="KY1696">
        <v>0</v>
      </c>
      <c r="KZ1696">
        <v>0</v>
      </c>
      <c r="LA1696">
        <v>0</v>
      </c>
      <c r="LB1696">
        <v>0</v>
      </c>
      <c r="LC1696">
        <v>0</v>
      </c>
      <c r="LD1696">
        <v>0</v>
      </c>
      <c r="LE1696">
        <v>0</v>
      </c>
      <c r="LF1696">
        <v>0</v>
      </c>
      <c r="LG1696">
        <v>0</v>
      </c>
      <c r="LH1696" t="s">
        <v>3864</v>
      </c>
    </row>
    <row r="1697" spans="1:320" x14ac:dyDescent="0.25">
      <c r="A1697" t="s">
        <v>3856</v>
      </c>
      <c r="B1697" t="s">
        <v>15376</v>
      </c>
      <c r="C1697" t="s">
        <v>12655</v>
      </c>
      <c r="D1697" t="s">
        <v>8121</v>
      </c>
      <c r="E1697" t="s">
        <v>321</v>
      </c>
      <c r="F1697" t="s">
        <v>321</v>
      </c>
      <c r="G1697" t="s">
        <v>321</v>
      </c>
      <c r="H1697" t="s">
        <v>321</v>
      </c>
      <c r="I1697" t="s">
        <v>321</v>
      </c>
      <c r="J1697" t="s">
        <v>321</v>
      </c>
      <c r="K1697" t="s">
        <v>321</v>
      </c>
      <c r="L1697" t="s">
        <v>380</v>
      </c>
      <c r="M1697" t="s">
        <v>334</v>
      </c>
      <c r="N1697" t="s">
        <v>3857</v>
      </c>
      <c r="O1697" t="s">
        <v>335</v>
      </c>
      <c r="P1697" t="s">
        <v>322</v>
      </c>
      <c r="Q1697" t="s">
        <v>322</v>
      </c>
      <c r="R1697" t="s">
        <v>321</v>
      </c>
      <c r="S1697" t="s">
        <v>321</v>
      </c>
      <c r="T1697" t="s">
        <v>321</v>
      </c>
      <c r="U1697" t="s">
        <v>321</v>
      </c>
      <c r="V1697" t="s">
        <v>321</v>
      </c>
      <c r="W1697" t="s">
        <v>321</v>
      </c>
      <c r="X1697" t="s">
        <v>321</v>
      </c>
      <c r="Y1697" t="s">
        <v>321</v>
      </c>
      <c r="Z1697" t="s">
        <v>321</v>
      </c>
      <c r="AA1697" t="s">
        <v>321</v>
      </c>
      <c r="AB1697" t="s">
        <v>321</v>
      </c>
      <c r="AC1697" t="s">
        <v>321</v>
      </c>
      <c r="AD1697" t="s">
        <v>321</v>
      </c>
      <c r="AE1697" t="s">
        <v>321</v>
      </c>
      <c r="AF1697" t="s">
        <v>321</v>
      </c>
      <c r="AG1697" t="s">
        <v>321</v>
      </c>
      <c r="AH1697" t="s">
        <v>321</v>
      </c>
      <c r="AI1697" t="s">
        <v>321</v>
      </c>
      <c r="AJ1697" t="s">
        <v>322</v>
      </c>
      <c r="BQ1697" t="s">
        <v>321</v>
      </c>
      <c r="BR1697" t="s">
        <v>321</v>
      </c>
      <c r="BS1697" t="s">
        <v>321</v>
      </c>
      <c r="BT1697" t="s">
        <v>321</v>
      </c>
      <c r="BU1697" t="s">
        <v>322</v>
      </c>
      <c r="BV1697" t="s">
        <v>322</v>
      </c>
      <c r="BX1697" t="s">
        <v>321</v>
      </c>
      <c r="CA1697" t="s">
        <v>321</v>
      </c>
      <c r="CB1697" t="s">
        <v>321</v>
      </c>
      <c r="CC1697" t="s">
        <v>321</v>
      </c>
      <c r="CD1697" t="s">
        <v>321</v>
      </c>
      <c r="CE1697" t="s">
        <v>321</v>
      </c>
      <c r="CF1697" t="s">
        <v>321</v>
      </c>
      <c r="CG1697" t="s">
        <v>321</v>
      </c>
      <c r="CH1697" t="s">
        <v>321</v>
      </c>
      <c r="CI1697" t="s">
        <v>322</v>
      </c>
      <c r="DZ1697" t="s">
        <v>321</v>
      </c>
      <c r="EC1697">
        <v>0</v>
      </c>
      <c r="EF1697">
        <v>0</v>
      </c>
      <c r="EI1697">
        <v>0</v>
      </c>
      <c r="EJ1697" t="s">
        <v>321</v>
      </c>
      <c r="EK1697" t="s">
        <v>321</v>
      </c>
      <c r="EO1697">
        <v>0</v>
      </c>
      <c r="ES1697">
        <v>0</v>
      </c>
      <c r="ET1697" t="s">
        <v>321</v>
      </c>
      <c r="EX1697">
        <v>0</v>
      </c>
      <c r="FB1697">
        <v>0</v>
      </c>
      <c r="FG1697" t="s">
        <v>321</v>
      </c>
      <c r="FK1697">
        <v>0</v>
      </c>
      <c r="FO1697">
        <v>0</v>
      </c>
      <c r="FR1697">
        <v>0</v>
      </c>
      <c r="FU1697">
        <v>0</v>
      </c>
      <c r="FV1697" t="s">
        <v>322</v>
      </c>
      <c r="FW1697" t="s">
        <v>321</v>
      </c>
      <c r="FX1697" t="s">
        <v>322</v>
      </c>
      <c r="FY1697" t="s">
        <v>321</v>
      </c>
      <c r="GA1697" t="s">
        <v>321</v>
      </c>
      <c r="GC1697" t="s">
        <v>321</v>
      </c>
      <c r="GD1697" t="s">
        <v>321</v>
      </c>
      <c r="GE1697" t="s">
        <v>321</v>
      </c>
      <c r="GF1697" t="s">
        <v>321</v>
      </c>
      <c r="GG1697" t="s">
        <v>321</v>
      </c>
      <c r="GH1697" t="s">
        <v>321</v>
      </c>
      <c r="GI1697" t="s">
        <v>322</v>
      </c>
      <c r="GJ1697" t="s">
        <v>321</v>
      </c>
      <c r="GK1697" t="s">
        <v>331</v>
      </c>
      <c r="GL1697" t="s">
        <v>322</v>
      </c>
      <c r="GM1697" t="s">
        <v>321</v>
      </c>
      <c r="GN1697" t="s">
        <v>321</v>
      </c>
      <c r="GO1697" t="s">
        <v>321</v>
      </c>
      <c r="GP1697" t="s">
        <v>321</v>
      </c>
      <c r="GQ1697" t="s">
        <v>321</v>
      </c>
      <c r="GR1697" t="s">
        <v>321</v>
      </c>
      <c r="GS1697" t="s">
        <v>321</v>
      </c>
      <c r="GT1697" t="s">
        <v>321</v>
      </c>
      <c r="HA1697">
        <v>0</v>
      </c>
      <c r="HJ1697">
        <v>0</v>
      </c>
      <c r="HS1697">
        <v>0</v>
      </c>
      <c r="IB1697">
        <v>0</v>
      </c>
      <c r="IK1697">
        <v>0</v>
      </c>
      <c r="IT1697">
        <v>0</v>
      </c>
      <c r="JC1697">
        <v>0</v>
      </c>
      <c r="JL1697">
        <v>0</v>
      </c>
      <c r="JU1697">
        <v>0</v>
      </c>
      <c r="KD1697">
        <v>0</v>
      </c>
      <c r="KM1697">
        <v>0</v>
      </c>
      <c r="KV1697">
        <v>0</v>
      </c>
      <c r="KY1697">
        <v>0</v>
      </c>
      <c r="KZ1697">
        <v>0</v>
      </c>
      <c r="LA1697">
        <v>0</v>
      </c>
      <c r="LB1697">
        <v>0</v>
      </c>
      <c r="LC1697">
        <v>0</v>
      </c>
      <c r="LD1697">
        <v>0</v>
      </c>
      <c r="LE1697">
        <v>0</v>
      </c>
      <c r="LF1697">
        <v>0</v>
      </c>
      <c r="LG1697">
        <v>0</v>
      </c>
      <c r="LH1697" t="s">
        <v>3858</v>
      </c>
    </row>
    <row r="1698" spans="1:320" x14ac:dyDescent="0.25">
      <c r="A1698" t="s">
        <v>3865</v>
      </c>
      <c r="B1698" t="s">
        <v>15377</v>
      </c>
      <c r="C1698" t="s">
        <v>12655</v>
      </c>
      <c r="D1698" t="s">
        <v>8121</v>
      </c>
      <c r="E1698" t="s">
        <v>321</v>
      </c>
      <c r="F1698" t="s">
        <v>321</v>
      </c>
      <c r="G1698" t="s">
        <v>321</v>
      </c>
      <c r="H1698" t="s">
        <v>321</v>
      </c>
      <c r="I1698" t="s">
        <v>321</v>
      </c>
      <c r="J1698" t="s">
        <v>321</v>
      </c>
      <c r="K1698" t="s">
        <v>321</v>
      </c>
      <c r="L1698" t="s">
        <v>380</v>
      </c>
      <c r="M1698" t="s">
        <v>334</v>
      </c>
      <c r="N1698" t="s">
        <v>3866</v>
      </c>
      <c r="O1698" t="s">
        <v>335</v>
      </c>
      <c r="P1698" t="s">
        <v>322</v>
      </c>
      <c r="Q1698" t="s">
        <v>322</v>
      </c>
      <c r="R1698" t="s">
        <v>321</v>
      </c>
      <c r="S1698" t="s">
        <v>321</v>
      </c>
      <c r="T1698" t="s">
        <v>321</v>
      </c>
      <c r="U1698" t="s">
        <v>321</v>
      </c>
      <c r="V1698" t="s">
        <v>321</v>
      </c>
      <c r="W1698" t="s">
        <v>321</v>
      </c>
      <c r="X1698" t="s">
        <v>321</v>
      </c>
      <c r="Y1698" t="s">
        <v>321</v>
      </c>
      <c r="Z1698" t="s">
        <v>321</v>
      </c>
      <c r="AA1698" t="s">
        <v>321</v>
      </c>
      <c r="AB1698" t="s">
        <v>321</v>
      </c>
      <c r="AC1698" t="s">
        <v>321</v>
      </c>
      <c r="AD1698" t="s">
        <v>321</v>
      </c>
      <c r="AE1698" t="s">
        <v>321</v>
      </c>
      <c r="AF1698" t="s">
        <v>321</v>
      </c>
      <c r="AG1698" t="s">
        <v>321</v>
      </c>
      <c r="AH1698" t="s">
        <v>321</v>
      </c>
      <c r="AI1698" t="s">
        <v>321</v>
      </c>
      <c r="AJ1698" t="s">
        <v>322</v>
      </c>
      <c r="BQ1698" t="s">
        <v>321</v>
      </c>
      <c r="BR1698" t="s">
        <v>321</v>
      </c>
      <c r="BS1698" t="s">
        <v>321</v>
      </c>
      <c r="BT1698" t="s">
        <v>321</v>
      </c>
      <c r="BU1698" t="s">
        <v>322</v>
      </c>
      <c r="BV1698" t="s">
        <v>322</v>
      </c>
      <c r="BX1698" t="s">
        <v>321</v>
      </c>
      <c r="CA1698" t="s">
        <v>321</v>
      </c>
      <c r="CB1698" t="s">
        <v>321</v>
      </c>
      <c r="CC1698" t="s">
        <v>321</v>
      </c>
      <c r="CD1698" t="s">
        <v>321</v>
      </c>
      <c r="CE1698" t="s">
        <v>321</v>
      </c>
      <c r="CF1698" t="s">
        <v>321</v>
      </c>
      <c r="CG1698" t="s">
        <v>321</v>
      </c>
      <c r="CH1698" t="s">
        <v>321</v>
      </c>
      <c r="CI1698" t="s">
        <v>322</v>
      </c>
      <c r="DZ1698" t="s">
        <v>321</v>
      </c>
      <c r="EC1698">
        <v>0</v>
      </c>
      <c r="EF1698">
        <v>0</v>
      </c>
      <c r="EI1698">
        <v>0</v>
      </c>
      <c r="EJ1698" t="s">
        <v>321</v>
      </c>
      <c r="EK1698" t="s">
        <v>321</v>
      </c>
      <c r="EO1698">
        <v>0</v>
      </c>
      <c r="ES1698">
        <v>0</v>
      </c>
      <c r="ET1698" t="s">
        <v>321</v>
      </c>
      <c r="EX1698">
        <v>0</v>
      </c>
      <c r="FB1698">
        <v>0</v>
      </c>
      <c r="FG1698" t="s">
        <v>321</v>
      </c>
      <c r="FK1698">
        <v>0</v>
      </c>
      <c r="FO1698">
        <v>0</v>
      </c>
      <c r="FR1698">
        <v>0</v>
      </c>
      <c r="FU1698">
        <v>0</v>
      </c>
      <c r="FV1698" t="s">
        <v>322</v>
      </c>
      <c r="FW1698" t="s">
        <v>321</v>
      </c>
      <c r="FX1698" t="s">
        <v>322</v>
      </c>
      <c r="FY1698" t="s">
        <v>321</v>
      </c>
      <c r="GA1698" t="s">
        <v>321</v>
      </c>
      <c r="GC1698" t="s">
        <v>321</v>
      </c>
      <c r="GD1698" t="s">
        <v>321</v>
      </c>
      <c r="GE1698" t="s">
        <v>321</v>
      </c>
      <c r="GF1698" t="s">
        <v>321</v>
      </c>
      <c r="GG1698" t="s">
        <v>321</v>
      </c>
      <c r="GH1698" t="s">
        <v>321</v>
      </c>
      <c r="GI1698" t="s">
        <v>322</v>
      </c>
      <c r="GJ1698" t="s">
        <v>321</v>
      </c>
      <c r="GK1698" t="s">
        <v>331</v>
      </c>
      <c r="GL1698" t="s">
        <v>322</v>
      </c>
      <c r="GM1698" t="s">
        <v>321</v>
      </c>
      <c r="GN1698" t="s">
        <v>321</v>
      </c>
      <c r="GO1698" t="s">
        <v>321</v>
      </c>
      <c r="GP1698" t="s">
        <v>321</v>
      </c>
      <c r="GQ1698" t="s">
        <v>321</v>
      </c>
      <c r="GR1698" t="s">
        <v>321</v>
      </c>
      <c r="GS1698" t="s">
        <v>321</v>
      </c>
      <c r="GT1698" t="s">
        <v>321</v>
      </c>
      <c r="HA1698">
        <v>0</v>
      </c>
      <c r="HJ1698">
        <v>0</v>
      </c>
      <c r="HS1698">
        <v>0</v>
      </c>
      <c r="IB1698">
        <v>0</v>
      </c>
      <c r="IK1698">
        <v>0</v>
      </c>
      <c r="IT1698">
        <v>0</v>
      </c>
      <c r="JC1698">
        <v>0</v>
      </c>
      <c r="JL1698">
        <v>0</v>
      </c>
      <c r="JU1698">
        <v>0</v>
      </c>
      <c r="KD1698">
        <v>0</v>
      </c>
      <c r="KM1698">
        <v>0</v>
      </c>
      <c r="KV1698">
        <v>0</v>
      </c>
      <c r="KY1698">
        <v>0</v>
      </c>
      <c r="KZ1698">
        <v>0</v>
      </c>
      <c r="LA1698">
        <v>0</v>
      </c>
      <c r="LB1698">
        <v>0</v>
      </c>
      <c r="LC1698">
        <v>0</v>
      </c>
      <c r="LD1698">
        <v>0</v>
      </c>
      <c r="LE1698">
        <v>0</v>
      </c>
      <c r="LF1698">
        <v>0</v>
      </c>
      <c r="LG1698">
        <v>0</v>
      </c>
      <c r="LH1698" t="s">
        <v>3867</v>
      </c>
    </row>
    <row r="1699" spans="1:320" x14ac:dyDescent="0.25">
      <c r="A1699" t="s">
        <v>3978</v>
      </c>
      <c r="B1699" t="s">
        <v>15378</v>
      </c>
      <c r="C1699" t="s">
        <v>4767</v>
      </c>
      <c r="D1699" t="s">
        <v>8121</v>
      </c>
      <c r="E1699" t="s">
        <v>321</v>
      </c>
      <c r="F1699" t="s">
        <v>321</v>
      </c>
      <c r="G1699" t="s">
        <v>321</v>
      </c>
      <c r="H1699" t="s">
        <v>321</v>
      </c>
      <c r="I1699" t="s">
        <v>321</v>
      </c>
      <c r="J1699" t="s">
        <v>321</v>
      </c>
      <c r="K1699" t="s">
        <v>321</v>
      </c>
      <c r="L1699" t="s">
        <v>380</v>
      </c>
      <c r="M1699" t="s">
        <v>381</v>
      </c>
      <c r="N1699" t="s">
        <v>321</v>
      </c>
      <c r="O1699" t="s">
        <v>335</v>
      </c>
      <c r="P1699" t="s">
        <v>322</v>
      </c>
      <c r="Q1699" t="s">
        <v>322</v>
      </c>
      <c r="R1699" t="s">
        <v>321</v>
      </c>
      <c r="S1699" t="s">
        <v>321</v>
      </c>
      <c r="T1699" t="s">
        <v>321</v>
      </c>
      <c r="U1699" t="s">
        <v>321</v>
      </c>
      <c r="V1699" t="s">
        <v>321</v>
      </c>
      <c r="W1699" t="s">
        <v>321</v>
      </c>
      <c r="X1699" t="s">
        <v>321</v>
      </c>
      <c r="Y1699" t="s">
        <v>321</v>
      </c>
      <c r="Z1699" t="s">
        <v>321</v>
      </c>
      <c r="AA1699" t="s">
        <v>321</v>
      </c>
      <c r="AB1699" t="s">
        <v>321</v>
      </c>
      <c r="AC1699" t="s">
        <v>321</v>
      </c>
      <c r="AD1699" t="s">
        <v>321</v>
      </c>
      <c r="AE1699" t="s">
        <v>321</v>
      </c>
      <c r="AF1699" t="s">
        <v>321</v>
      </c>
      <c r="AG1699" t="s">
        <v>321</v>
      </c>
      <c r="AH1699" t="s">
        <v>321</v>
      </c>
      <c r="AI1699" t="s">
        <v>321</v>
      </c>
      <c r="AJ1699" t="s">
        <v>322</v>
      </c>
      <c r="BQ1699" t="s">
        <v>321</v>
      </c>
      <c r="BR1699" t="s">
        <v>321</v>
      </c>
      <c r="BS1699" t="s">
        <v>321</v>
      </c>
      <c r="BT1699" t="s">
        <v>321</v>
      </c>
      <c r="BU1699" t="s">
        <v>322</v>
      </c>
      <c r="BV1699" t="s">
        <v>322</v>
      </c>
      <c r="BX1699" t="s">
        <v>321</v>
      </c>
      <c r="CA1699" t="s">
        <v>321</v>
      </c>
      <c r="CB1699" t="s">
        <v>321</v>
      </c>
      <c r="CC1699" t="s">
        <v>321</v>
      </c>
      <c r="CD1699" t="s">
        <v>321</v>
      </c>
      <c r="CE1699" t="s">
        <v>321</v>
      </c>
      <c r="CF1699" t="s">
        <v>321</v>
      </c>
      <c r="CG1699" t="s">
        <v>321</v>
      </c>
      <c r="CH1699" t="s">
        <v>321</v>
      </c>
      <c r="CI1699" t="s">
        <v>326</v>
      </c>
      <c r="DZ1699" t="s">
        <v>321</v>
      </c>
      <c r="EC1699">
        <v>0</v>
      </c>
      <c r="EF1699">
        <v>0</v>
      </c>
      <c r="EI1699">
        <v>0</v>
      </c>
      <c r="EJ1699" t="s">
        <v>321</v>
      </c>
      <c r="EK1699" t="s">
        <v>321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 t="s">
        <v>321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G1699" t="s">
        <v>321</v>
      </c>
      <c r="FK1699">
        <v>0</v>
      </c>
      <c r="FO1699">
        <v>0</v>
      </c>
      <c r="FR1699">
        <v>0</v>
      </c>
      <c r="FU1699">
        <v>0</v>
      </c>
      <c r="FV1699" t="s">
        <v>330</v>
      </c>
      <c r="FW1699" t="s">
        <v>321</v>
      </c>
      <c r="FX1699" t="s">
        <v>330</v>
      </c>
      <c r="FY1699" t="s">
        <v>321</v>
      </c>
      <c r="GA1699" t="s">
        <v>321</v>
      </c>
      <c r="GC1699" t="s">
        <v>321</v>
      </c>
      <c r="GD1699" t="s">
        <v>321</v>
      </c>
      <c r="GE1699" t="s">
        <v>321</v>
      </c>
      <c r="GF1699" t="s">
        <v>321</v>
      </c>
      <c r="GG1699" t="s">
        <v>321</v>
      </c>
      <c r="GH1699" t="s">
        <v>321</v>
      </c>
      <c r="GI1699" t="s">
        <v>322</v>
      </c>
      <c r="GJ1699" t="s">
        <v>321</v>
      </c>
      <c r="GK1699" t="s">
        <v>331</v>
      </c>
      <c r="GL1699" t="s">
        <v>322</v>
      </c>
      <c r="GM1699" t="s">
        <v>321</v>
      </c>
      <c r="GN1699" t="s">
        <v>321</v>
      </c>
      <c r="GO1699" t="s">
        <v>321</v>
      </c>
      <c r="GP1699" t="s">
        <v>321</v>
      </c>
      <c r="GQ1699" t="s">
        <v>321</v>
      </c>
      <c r="GR1699" t="s">
        <v>321</v>
      </c>
      <c r="GS1699" t="s">
        <v>321</v>
      </c>
      <c r="GT1699" t="s">
        <v>321</v>
      </c>
      <c r="GU1699">
        <v>0</v>
      </c>
      <c r="GV1699">
        <v>0</v>
      </c>
      <c r="GW1699">
        <v>0</v>
      </c>
      <c r="GX1699">
        <v>0</v>
      </c>
      <c r="GY1699">
        <v>0</v>
      </c>
      <c r="GZ1699">
        <v>0</v>
      </c>
      <c r="HA1699">
        <v>0</v>
      </c>
      <c r="HB1699">
        <v>0</v>
      </c>
      <c r="HD1699">
        <v>0</v>
      </c>
      <c r="HE1699">
        <v>0</v>
      </c>
      <c r="HF1699">
        <v>0</v>
      </c>
      <c r="HG1699">
        <v>0</v>
      </c>
      <c r="HH1699">
        <v>0</v>
      </c>
      <c r="HI1699">
        <v>0</v>
      </c>
      <c r="HJ1699">
        <v>0</v>
      </c>
      <c r="HK1699">
        <v>0</v>
      </c>
      <c r="HM1699">
        <v>0</v>
      </c>
      <c r="HN1699">
        <v>0</v>
      </c>
      <c r="HO1699">
        <v>0</v>
      </c>
      <c r="HP1699">
        <v>0</v>
      </c>
      <c r="HQ1699">
        <v>0</v>
      </c>
      <c r="HR1699">
        <v>0</v>
      </c>
      <c r="HS1699">
        <v>0</v>
      </c>
      <c r="HT1699">
        <v>0</v>
      </c>
      <c r="HV1699">
        <v>0</v>
      </c>
      <c r="HW1699">
        <v>0</v>
      </c>
      <c r="HX1699">
        <v>0</v>
      </c>
      <c r="HY1699">
        <v>0</v>
      </c>
      <c r="HZ1699">
        <v>0</v>
      </c>
      <c r="IA1699">
        <v>0</v>
      </c>
      <c r="IB1699">
        <v>0</v>
      </c>
      <c r="IC1699">
        <v>0</v>
      </c>
      <c r="IE1699">
        <v>0</v>
      </c>
      <c r="IF1699">
        <v>0</v>
      </c>
      <c r="IG1699">
        <v>0</v>
      </c>
      <c r="IH1699">
        <v>0</v>
      </c>
      <c r="II1699">
        <v>0</v>
      </c>
      <c r="IJ1699">
        <v>0</v>
      </c>
      <c r="IK1699">
        <v>0</v>
      </c>
      <c r="IL1699">
        <v>0</v>
      </c>
      <c r="IN1699">
        <v>0</v>
      </c>
      <c r="IO1699">
        <v>0</v>
      </c>
      <c r="IP1699">
        <v>0</v>
      </c>
      <c r="IQ1699">
        <v>0</v>
      </c>
      <c r="IR1699">
        <v>0</v>
      </c>
      <c r="IS1699">
        <v>0</v>
      </c>
      <c r="IT1699">
        <v>0</v>
      </c>
      <c r="IU1699">
        <v>0</v>
      </c>
      <c r="IW1699">
        <v>0</v>
      </c>
      <c r="IX1699">
        <v>0</v>
      </c>
      <c r="IY1699">
        <v>0</v>
      </c>
      <c r="IZ1699">
        <v>0</v>
      </c>
      <c r="JA1699">
        <v>0</v>
      </c>
      <c r="JB1699">
        <v>0</v>
      </c>
      <c r="JC1699">
        <v>0</v>
      </c>
      <c r="JD1699">
        <v>0</v>
      </c>
      <c r="JF1699">
        <v>0</v>
      </c>
      <c r="JG1699">
        <v>0</v>
      </c>
      <c r="JH1699">
        <v>0</v>
      </c>
      <c r="JI1699">
        <v>0</v>
      </c>
      <c r="JJ1699">
        <v>0</v>
      </c>
      <c r="JK1699">
        <v>0</v>
      </c>
      <c r="JL1699">
        <v>0</v>
      </c>
      <c r="JM1699">
        <v>0</v>
      </c>
      <c r="JO1699">
        <v>0</v>
      </c>
      <c r="JP1699">
        <v>0</v>
      </c>
      <c r="JQ1699">
        <v>0</v>
      </c>
      <c r="JR1699">
        <v>0</v>
      </c>
      <c r="JS1699">
        <v>0</v>
      </c>
      <c r="JT1699">
        <v>0</v>
      </c>
      <c r="JU1699">
        <v>0</v>
      </c>
      <c r="JV1699">
        <v>0</v>
      </c>
      <c r="JX1699">
        <v>0</v>
      </c>
      <c r="JY1699">
        <v>0</v>
      </c>
      <c r="JZ1699">
        <v>0</v>
      </c>
      <c r="KA1699">
        <v>0</v>
      </c>
      <c r="KB1699">
        <v>0</v>
      </c>
      <c r="KC1699">
        <v>0</v>
      </c>
      <c r="KD1699">
        <v>0</v>
      </c>
      <c r="KE1699">
        <v>0</v>
      </c>
      <c r="KG1699">
        <v>0</v>
      </c>
      <c r="KH1699">
        <v>0</v>
      </c>
      <c r="KI1699">
        <v>0</v>
      </c>
      <c r="KJ1699">
        <v>0</v>
      </c>
      <c r="KK1699">
        <v>0</v>
      </c>
      <c r="KL1699">
        <v>0</v>
      </c>
      <c r="KM1699">
        <v>0</v>
      </c>
      <c r="KN1699">
        <v>0</v>
      </c>
      <c r="KP1699">
        <v>0</v>
      </c>
      <c r="KQ1699">
        <v>0</v>
      </c>
      <c r="KR1699">
        <v>0</v>
      </c>
      <c r="KS1699">
        <v>0</v>
      </c>
      <c r="KT1699">
        <v>0</v>
      </c>
      <c r="KU1699">
        <v>0</v>
      </c>
      <c r="KV1699">
        <v>0</v>
      </c>
      <c r="KW1699">
        <v>0</v>
      </c>
      <c r="KY1699">
        <v>0</v>
      </c>
      <c r="KZ1699">
        <v>0</v>
      </c>
      <c r="LA1699">
        <v>0</v>
      </c>
      <c r="LB1699">
        <v>0</v>
      </c>
      <c r="LC1699">
        <v>0</v>
      </c>
      <c r="LD1699">
        <v>0</v>
      </c>
      <c r="LE1699">
        <v>0</v>
      </c>
      <c r="LF1699">
        <v>0</v>
      </c>
      <c r="LG1699">
        <v>0</v>
      </c>
      <c r="LH1699" t="s">
        <v>321</v>
      </c>
    </row>
    <row r="1700" spans="1:320" x14ac:dyDescent="0.25">
      <c r="A1700" t="s">
        <v>3868</v>
      </c>
      <c r="B1700" t="s">
        <v>15379</v>
      </c>
      <c r="C1700" t="s">
        <v>12646</v>
      </c>
      <c r="D1700" t="s">
        <v>8121</v>
      </c>
      <c r="E1700" t="s">
        <v>321</v>
      </c>
      <c r="F1700" t="s">
        <v>321</v>
      </c>
      <c r="G1700" t="s">
        <v>321</v>
      </c>
      <c r="H1700" t="s">
        <v>321</v>
      </c>
      <c r="I1700" t="s">
        <v>321</v>
      </c>
      <c r="J1700" t="s">
        <v>321</v>
      </c>
      <c r="K1700" t="s">
        <v>321</v>
      </c>
      <c r="L1700" t="s">
        <v>321</v>
      </c>
      <c r="M1700" t="s">
        <v>322</v>
      </c>
      <c r="N1700" t="s">
        <v>321</v>
      </c>
      <c r="O1700" t="s">
        <v>321</v>
      </c>
      <c r="P1700" t="s">
        <v>322</v>
      </c>
      <c r="Q1700" t="s">
        <v>322</v>
      </c>
      <c r="R1700" t="s">
        <v>321</v>
      </c>
      <c r="S1700" t="s">
        <v>321</v>
      </c>
      <c r="T1700" t="s">
        <v>321</v>
      </c>
      <c r="U1700" t="s">
        <v>321</v>
      </c>
      <c r="V1700" t="s">
        <v>321</v>
      </c>
      <c r="W1700" t="s">
        <v>321</v>
      </c>
      <c r="X1700" t="s">
        <v>321</v>
      </c>
      <c r="Y1700" t="s">
        <v>321</v>
      </c>
      <c r="Z1700" t="s">
        <v>321</v>
      </c>
      <c r="AA1700" t="s">
        <v>321</v>
      </c>
      <c r="AB1700" t="s">
        <v>321</v>
      </c>
      <c r="AC1700" t="s">
        <v>321</v>
      </c>
      <c r="AD1700" t="s">
        <v>321</v>
      </c>
      <c r="AE1700" t="s">
        <v>321</v>
      </c>
      <c r="AF1700" t="s">
        <v>321</v>
      </c>
      <c r="AG1700" t="s">
        <v>321</v>
      </c>
      <c r="AH1700" t="s">
        <v>321</v>
      </c>
      <c r="AI1700" t="s">
        <v>321</v>
      </c>
      <c r="AJ1700" t="s">
        <v>322</v>
      </c>
      <c r="BQ1700" t="s">
        <v>321</v>
      </c>
      <c r="BR1700" t="s">
        <v>321</v>
      </c>
      <c r="BS1700" t="s">
        <v>321</v>
      </c>
      <c r="BT1700" t="s">
        <v>321</v>
      </c>
      <c r="BU1700" t="s">
        <v>322</v>
      </c>
      <c r="BV1700" t="s">
        <v>322</v>
      </c>
      <c r="BX1700" t="s">
        <v>321</v>
      </c>
      <c r="CA1700" t="s">
        <v>321</v>
      </c>
      <c r="CB1700" t="s">
        <v>321</v>
      </c>
      <c r="CC1700" t="s">
        <v>321</v>
      </c>
      <c r="CD1700" t="s">
        <v>321</v>
      </c>
      <c r="CE1700" t="s">
        <v>321</v>
      </c>
      <c r="CF1700" t="s">
        <v>321</v>
      </c>
      <c r="CG1700" t="s">
        <v>321</v>
      </c>
      <c r="CH1700" t="s">
        <v>321</v>
      </c>
      <c r="CI1700" t="s">
        <v>322</v>
      </c>
      <c r="DZ1700" t="s">
        <v>321</v>
      </c>
      <c r="EC1700">
        <v>0</v>
      </c>
      <c r="EF1700">
        <v>0</v>
      </c>
      <c r="EI1700">
        <v>0</v>
      </c>
      <c r="EJ1700" t="s">
        <v>321</v>
      </c>
      <c r="EK1700" t="s">
        <v>321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 t="s">
        <v>321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G1700" t="s">
        <v>321</v>
      </c>
      <c r="FK1700">
        <v>0</v>
      </c>
      <c r="FO1700">
        <v>0</v>
      </c>
      <c r="FR1700">
        <v>0</v>
      </c>
      <c r="FU1700">
        <v>0</v>
      </c>
      <c r="FV1700" t="s">
        <v>330</v>
      </c>
      <c r="FW1700" t="s">
        <v>321</v>
      </c>
      <c r="FX1700" t="s">
        <v>330</v>
      </c>
      <c r="FY1700" t="s">
        <v>321</v>
      </c>
      <c r="GA1700" t="s">
        <v>321</v>
      </c>
      <c r="GC1700" t="s">
        <v>321</v>
      </c>
      <c r="GD1700" t="s">
        <v>321</v>
      </c>
      <c r="GE1700" t="s">
        <v>321</v>
      </c>
      <c r="GF1700" t="s">
        <v>321</v>
      </c>
      <c r="GG1700" t="s">
        <v>321</v>
      </c>
      <c r="GH1700" t="s">
        <v>321</v>
      </c>
      <c r="GI1700" t="s">
        <v>330</v>
      </c>
      <c r="GJ1700" t="s">
        <v>321</v>
      </c>
      <c r="GK1700" t="s">
        <v>321</v>
      </c>
      <c r="GL1700" t="s">
        <v>332</v>
      </c>
      <c r="GM1700" t="s">
        <v>321</v>
      </c>
      <c r="GN1700" t="s">
        <v>321</v>
      </c>
      <c r="GO1700" t="s">
        <v>321</v>
      </c>
      <c r="GP1700" t="s">
        <v>321</v>
      </c>
      <c r="GQ1700" t="s">
        <v>321</v>
      </c>
      <c r="GR1700" t="s">
        <v>321</v>
      </c>
      <c r="GS1700" t="s">
        <v>321</v>
      </c>
      <c r="GT1700" t="s">
        <v>321</v>
      </c>
      <c r="GU1700">
        <v>0</v>
      </c>
      <c r="GV1700">
        <v>0</v>
      </c>
      <c r="GW1700">
        <v>0</v>
      </c>
      <c r="GX1700">
        <v>0</v>
      </c>
      <c r="GY1700">
        <v>0</v>
      </c>
      <c r="GZ1700">
        <v>0</v>
      </c>
      <c r="HA1700">
        <v>0</v>
      </c>
      <c r="HB1700">
        <v>0</v>
      </c>
      <c r="HC1700">
        <v>0</v>
      </c>
      <c r="HD1700">
        <v>0</v>
      </c>
      <c r="HE1700">
        <v>0</v>
      </c>
      <c r="HF1700">
        <v>0</v>
      </c>
      <c r="HG1700">
        <v>0</v>
      </c>
      <c r="HH1700">
        <v>0</v>
      </c>
      <c r="HI1700">
        <v>0</v>
      </c>
      <c r="HJ1700">
        <v>0</v>
      </c>
      <c r="HK1700">
        <v>0</v>
      </c>
      <c r="HL1700">
        <v>0</v>
      </c>
      <c r="HM1700">
        <v>0</v>
      </c>
      <c r="HN1700">
        <v>0</v>
      </c>
      <c r="HO1700">
        <v>0</v>
      </c>
      <c r="HP1700">
        <v>0</v>
      </c>
      <c r="HQ1700">
        <v>0</v>
      </c>
      <c r="HR1700">
        <v>0</v>
      </c>
      <c r="HS1700">
        <v>0</v>
      </c>
      <c r="HT1700">
        <v>0</v>
      </c>
      <c r="HU1700">
        <v>0</v>
      </c>
      <c r="HV1700">
        <v>0</v>
      </c>
      <c r="HW1700">
        <v>0</v>
      </c>
      <c r="HX1700">
        <v>0</v>
      </c>
      <c r="HY1700">
        <v>0</v>
      </c>
      <c r="HZ1700">
        <v>0</v>
      </c>
      <c r="IA1700">
        <v>0</v>
      </c>
      <c r="IB1700">
        <v>0</v>
      </c>
      <c r="IC1700">
        <v>0</v>
      </c>
      <c r="ID1700">
        <v>0</v>
      </c>
      <c r="IE1700">
        <v>0</v>
      </c>
      <c r="IF1700">
        <v>0</v>
      </c>
      <c r="IG1700">
        <v>0</v>
      </c>
      <c r="IH1700">
        <v>0</v>
      </c>
      <c r="II1700">
        <v>0</v>
      </c>
      <c r="IJ1700">
        <v>0</v>
      </c>
      <c r="IK1700">
        <v>0</v>
      </c>
      <c r="IL1700">
        <v>0</v>
      </c>
      <c r="IM1700">
        <v>0</v>
      </c>
      <c r="IN1700">
        <v>0</v>
      </c>
      <c r="IO1700">
        <v>0</v>
      </c>
      <c r="IP1700">
        <v>0</v>
      </c>
      <c r="IQ1700">
        <v>0</v>
      </c>
      <c r="IR1700">
        <v>0</v>
      </c>
      <c r="IS1700">
        <v>0</v>
      </c>
      <c r="IT1700">
        <v>0</v>
      </c>
      <c r="IU1700">
        <v>0</v>
      </c>
      <c r="IV1700">
        <v>0</v>
      </c>
      <c r="IW1700">
        <v>0</v>
      </c>
      <c r="IX1700">
        <v>0</v>
      </c>
      <c r="IY1700">
        <v>0</v>
      </c>
      <c r="IZ1700">
        <v>0</v>
      </c>
      <c r="JA1700">
        <v>0</v>
      </c>
      <c r="JB1700">
        <v>0</v>
      </c>
      <c r="JC1700">
        <v>0</v>
      </c>
      <c r="JD1700">
        <v>0</v>
      </c>
      <c r="JE1700">
        <v>0</v>
      </c>
      <c r="JF1700">
        <v>0</v>
      </c>
      <c r="JG1700">
        <v>0</v>
      </c>
      <c r="JH1700">
        <v>0</v>
      </c>
      <c r="JI1700">
        <v>0</v>
      </c>
      <c r="JJ1700">
        <v>0</v>
      </c>
      <c r="JK1700">
        <v>0</v>
      </c>
      <c r="JL1700">
        <v>0</v>
      </c>
      <c r="JM1700">
        <v>0</v>
      </c>
      <c r="JN1700">
        <v>0</v>
      </c>
      <c r="JO1700">
        <v>0</v>
      </c>
      <c r="JP1700">
        <v>0</v>
      </c>
      <c r="JQ1700">
        <v>0</v>
      </c>
      <c r="JR1700">
        <v>0</v>
      </c>
      <c r="JS1700">
        <v>0</v>
      </c>
      <c r="JT1700">
        <v>0</v>
      </c>
      <c r="JU1700">
        <v>0</v>
      </c>
      <c r="JV1700">
        <v>0</v>
      </c>
      <c r="JW1700">
        <v>0</v>
      </c>
      <c r="JX1700">
        <v>0</v>
      </c>
      <c r="JY1700">
        <v>0</v>
      </c>
      <c r="JZ1700">
        <v>0</v>
      </c>
      <c r="KA1700">
        <v>0</v>
      </c>
      <c r="KB1700">
        <v>0</v>
      </c>
      <c r="KC1700">
        <v>0</v>
      </c>
      <c r="KD1700">
        <v>0</v>
      </c>
      <c r="KE1700">
        <v>0</v>
      </c>
      <c r="KF1700">
        <v>0</v>
      </c>
      <c r="KG1700">
        <v>0</v>
      </c>
      <c r="KH1700">
        <v>0</v>
      </c>
      <c r="KI1700">
        <v>0</v>
      </c>
      <c r="KJ1700">
        <v>0</v>
      </c>
      <c r="KK1700">
        <v>0</v>
      </c>
      <c r="KL1700">
        <v>0</v>
      </c>
      <c r="KM1700">
        <v>0</v>
      </c>
      <c r="KN1700">
        <v>0</v>
      </c>
      <c r="KO1700">
        <v>0</v>
      </c>
      <c r="KP1700">
        <v>0</v>
      </c>
      <c r="KQ1700">
        <v>0</v>
      </c>
      <c r="KR1700">
        <v>0</v>
      </c>
      <c r="KS1700">
        <v>0</v>
      </c>
      <c r="KT1700">
        <v>0</v>
      </c>
      <c r="KU1700">
        <v>0</v>
      </c>
      <c r="KV1700">
        <v>0</v>
      </c>
      <c r="KW1700">
        <v>0</v>
      </c>
      <c r="KX1700">
        <v>0</v>
      </c>
      <c r="KY1700">
        <v>0</v>
      </c>
      <c r="KZ1700">
        <v>0</v>
      </c>
      <c r="LA1700">
        <v>0</v>
      </c>
      <c r="LB1700">
        <v>0</v>
      </c>
      <c r="LC1700">
        <v>0</v>
      </c>
      <c r="LD1700">
        <v>0</v>
      </c>
      <c r="LE1700">
        <v>0</v>
      </c>
      <c r="LF1700">
        <v>0</v>
      </c>
      <c r="LG1700">
        <v>0</v>
      </c>
      <c r="LH1700" t="s">
        <v>321</v>
      </c>
    </row>
    <row r="1701" spans="1:320" x14ac:dyDescent="0.25">
      <c r="A1701" t="s">
        <v>3869</v>
      </c>
      <c r="B1701" t="s">
        <v>15380</v>
      </c>
      <c r="C1701" t="s">
        <v>12646</v>
      </c>
      <c r="D1701" t="s">
        <v>8121</v>
      </c>
      <c r="E1701" t="s">
        <v>321</v>
      </c>
      <c r="F1701" t="s">
        <v>321</v>
      </c>
      <c r="G1701" t="s">
        <v>321</v>
      </c>
      <c r="H1701" t="s">
        <v>321</v>
      </c>
      <c r="I1701" t="s">
        <v>321</v>
      </c>
      <c r="J1701" t="s">
        <v>321</v>
      </c>
      <c r="K1701" t="s">
        <v>321</v>
      </c>
      <c r="L1701" t="s">
        <v>321</v>
      </c>
      <c r="M1701" t="s">
        <v>322</v>
      </c>
      <c r="N1701" t="s">
        <v>321</v>
      </c>
      <c r="O1701" t="s">
        <v>321</v>
      </c>
      <c r="P1701" t="s">
        <v>322</v>
      </c>
      <c r="Q1701" t="s">
        <v>322</v>
      </c>
      <c r="R1701" t="s">
        <v>321</v>
      </c>
      <c r="S1701" t="s">
        <v>321</v>
      </c>
      <c r="T1701" t="s">
        <v>321</v>
      </c>
      <c r="U1701" t="s">
        <v>321</v>
      </c>
      <c r="V1701" t="s">
        <v>321</v>
      </c>
      <c r="W1701" t="s">
        <v>321</v>
      </c>
      <c r="X1701" t="s">
        <v>321</v>
      </c>
      <c r="Y1701" t="s">
        <v>321</v>
      </c>
      <c r="Z1701" t="s">
        <v>321</v>
      </c>
      <c r="AA1701" t="s">
        <v>321</v>
      </c>
      <c r="AB1701" t="s">
        <v>321</v>
      </c>
      <c r="AC1701" t="s">
        <v>321</v>
      </c>
      <c r="AD1701" t="s">
        <v>321</v>
      </c>
      <c r="AE1701" t="s">
        <v>321</v>
      </c>
      <c r="AF1701" t="s">
        <v>321</v>
      </c>
      <c r="AG1701" t="s">
        <v>321</v>
      </c>
      <c r="AH1701" t="s">
        <v>321</v>
      </c>
      <c r="AI1701" t="s">
        <v>321</v>
      </c>
      <c r="AJ1701" t="s">
        <v>322</v>
      </c>
      <c r="BQ1701" t="s">
        <v>321</v>
      </c>
      <c r="BR1701" t="s">
        <v>321</v>
      </c>
      <c r="BS1701" t="s">
        <v>321</v>
      </c>
      <c r="BT1701" t="s">
        <v>321</v>
      </c>
      <c r="BU1701" t="s">
        <v>322</v>
      </c>
      <c r="BV1701" t="s">
        <v>322</v>
      </c>
      <c r="BX1701" t="s">
        <v>321</v>
      </c>
      <c r="CA1701" t="s">
        <v>321</v>
      </c>
      <c r="CB1701" t="s">
        <v>321</v>
      </c>
      <c r="CC1701" t="s">
        <v>321</v>
      </c>
      <c r="CD1701" t="s">
        <v>321</v>
      </c>
      <c r="CE1701" t="s">
        <v>321</v>
      </c>
      <c r="CF1701" t="s">
        <v>321</v>
      </c>
      <c r="CG1701" t="s">
        <v>321</v>
      </c>
      <c r="CH1701" t="s">
        <v>321</v>
      </c>
      <c r="CI1701" t="s">
        <v>322</v>
      </c>
      <c r="DZ1701" t="s">
        <v>321</v>
      </c>
      <c r="EC1701">
        <v>0</v>
      </c>
      <c r="EF1701">
        <v>0</v>
      </c>
      <c r="EI1701">
        <v>0</v>
      </c>
      <c r="EJ1701" t="s">
        <v>321</v>
      </c>
      <c r="EK1701" t="s">
        <v>321</v>
      </c>
      <c r="EL1701">
        <v>0</v>
      </c>
      <c r="EM1701">
        <v>0</v>
      </c>
      <c r="EN1701">
        <v>0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 t="s">
        <v>321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G1701" t="s">
        <v>321</v>
      </c>
      <c r="FK1701">
        <v>0</v>
      </c>
      <c r="FO1701">
        <v>0</v>
      </c>
      <c r="FR1701">
        <v>0</v>
      </c>
      <c r="FU1701">
        <v>0</v>
      </c>
      <c r="FV1701" t="s">
        <v>330</v>
      </c>
      <c r="FW1701" t="s">
        <v>321</v>
      </c>
      <c r="FX1701" t="s">
        <v>330</v>
      </c>
      <c r="FY1701" t="s">
        <v>321</v>
      </c>
      <c r="GA1701" t="s">
        <v>321</v>
      </c>
      <c r="GC1701" t="s">
        <v>321</v>
      </c>
      <c r="GD1701" t="s">
        <v>321</v>
      </c>
      <c r="GE1701" t="s">
        <v>321</v>
      </c>
      <c r="GF1701" t="s">
        <v>321</v>
      </c>
      <c r="GG1701" t="s">
        <v>321</v>
      </c>
      <c r="GH1701" t="s">
        <v>321</v>
      </c>
      <c r="GI1701" t="s">
        <v>330</v>
      </c>
      <c r="GJ1701" t="s">
        <v>321</v>
      </c>
      <c r="GK1701" t="s">
        <v>331</v>
      </c>
      <c r="GL1701" t="s">
        <v>322</v>
      </c>
      <c r="GM1701" t="s">
        <v>321</v>
      </c>
      <c r="GN1701" t="s">
        <v>321</v>
      </c>
      <c r="GO1701" t="s">
        <v>321</v>
      </c>
      <c r="GP1701" t="s">
        <v>321</v>
      </c>
      <c r="GQ1701" t="s">
        <v>321</v>
      </c>
      <c r="GR1701" t="s">
        <v>321</v>
      </c>
      <c r="GS1701" t="s">
        <v>321</v>
      </c>
      <c r="GT1701" t="s">
        <v>321</v>
      </c>
      <c r="GU1701">
        <v>0</v>
      </c>
      <c r="GV1701">
        <v>0</v>
      </c>
      <c r="GW1701">
        <v>0</v>
      </c>
      <c r="GX1701">
        <v>0</v>
      </c>
      <c r="GY1701">
        <v>0</v>
      </c>
      <c r="GZ1701">
        <v>0</v>
      </c>
      <c r="HA1701">
        <v>0</v>
      </c>
      <c r="HB1701">
        <v>0</v>
      </c>
      <c r="HC1701">
        <v>0</v>
      </c>
      <c r="HD1701">
        <v>0</v>
      </c>
      <c r="HE1701">
        <v>0</v>
      </c>
      <c r="HF1701">
        <v>0</v>
      </c>
      <c r="HG1701">
        <v>0</v>
      </c>
      <c r="HH1701">
        <v>0</v>
      </c>
      <c r="HI1701">
        <v>0</v>
      </c>
      <c r="HJ1701">
        <v>0</v>
      </c>
      <c r="HK1701">
        <v>0</v>
      </c>
      <c r="HL1701">
        <v>0</v>
      </c>
      <c r="HM1701">
        <v>0</v>
      </c>
      <c r="HN1701">
        <v>0</v>
      </c>
      <c r="HO1701">
        <v>0</v>
      </c>
      <c r="HP1701">
        <v>0</v>
      </c>
      <c r="HQ1701">
        <v>0</v>
      </c>
      <c r="HR1701">
        <v>0</v>
      </c>
      <c r="HS1701">
        <v>0</v>
      </c>
      <c r="HT1701">
        <v>0</v>
      </c>
      <c r="HU1701">
        <v>0</v>
      </c>
      <c r="HV1701">
        <v>0</v>
      </c>
      <c r="HW1701">
        <v>0</v>
      </c>
      <c r="HX1701">
        <v>0</v>
      </c>
      <c r="HY1701">
        <v>0</v>
      </c>
      <c r="HZ1701">
        <v>0</v>
      </c>
      <c r="IA1701">
        <v>0</v>
      </c>
      <c r="IB1701">
        <v>0</v>
      </c>
      <c r="IC1701">
        <v>0</v>
      </c>
      <c r="ID1701">
        <v>0</v>
      </c>
      <c r="IE1701">
        <v>0</v>
      </c>
      <c r="IF1701">
        <v>0</v>
      </c>
      <c r="IG1701">
        <v>0</v>
      </c>
      <c r="IH1701">
        <v>0</v>
      </c>
      <c r="II1701">
        <v>0</v>
      </c>
      <c r="IJ1701">
        <v>0</v>
      </c>
      <c r="IK1701">
        <v>0</v>
      </c>
      <c r="IL1701">
        <v>0</v>
      </c>
      <c r="IM1701">
        <v>0</v>
      </c>
      <c r="IN1701">
        <v>0</v>
      </c>
      <c r="IO1701">
        <v>0</v>
      </c>
      <c r="IP1701">
        <v>0</v>
      </c>
      <c r="IQ1701">
        <v>0</v>
      </c>
      <c r="IR1701">
        <v>0</v>
      </c>
      <c r="IS1701">
        <v>0</v>
      </c>
      <c r="IT1701">
        <v>0</v>
      </c>
      <c r="IU1701">
        <v>0</v>
      </c>
      <c r="IV1701">
        <v>0</v>
      </c>
      <c r="IW1701">
        <v>0</v>
      </c>
      <c r="IX1701">
        <v>0</v>
      </c>
      <c r="IY1701">
        <v>0</v>
      </c>
      <c r="IZ1701">
        <v>0</v>
      </c>
      <c r="JA1701">
        <v>0</v>
      </c>
      <c r="JB1701">
        <v>0</v>
      </c>
      <c r="JC1701">
        <v>0</v>
      </c>
      <c r="JD1701">
        <v>0</v>
      </c>
      <c r="JE1701">
        <v>0</v>
      </c>
      <c r="JF1701">
        <v>0</v>
      </c>
      <c r="JG1701">
        <v>0</v>
      </c>
      <c r="JH1701">
        <v>0</v>
      </c>
      <c r="JI1701">
        <v>0</v>
      </c>
      <c r="JJ1701">
        <v>0</v>
      </c>
      <c r="JK1701">
        <v>0</v>
      </c>
      <c r="JL1701">
        <v>0</v>
      </c>
      <c r="JM1701">
        <v>0</v>
      </c>
      <c r="JN1701">
        <v>0</v>
      </c>
      <c r="JO1701">
        <v>0</v>
      </c>
      <c r="JP1701">
        <v>0</v>
      </c>
      <c r="JQ1701">
        <v>0</v>
      </c>
      <c r="JR1701">
        <v>0</v>
      </c>
      <c r="JS1701">
        <v>0</v>
      </c>
      <c r="JT1701">
        <v>0</v>
      </c>
      <c r="JU1701">
        <v>0</v>
      </c>
      <c r="JV1701">
        <v>0</v>
      </c>
      <c r="JW1701">
        <v>0</v>
      </c>
      <c r="JX1701">
        <v>0</v>
      </c>
      <c r="JY1701">
        <v>0</v>
      </c>
      <c r="JZ1701">
        <v>0</v>
      </c>
      <c r="KA1701">
        <v>0</v>
      </c>
      <c r="KB1701">
        <v>0</v>
      </c>
      <c r="KC1701">
        <v>0</v>
      </c>
      <c r="KD1701">
        <v>0</v>
      </c>
      <c r="KE1701">
        <v>0</v>
      </c>
      <c r="KF1701">
        <v>0</v>
      </c>
      <c r="KG1701">
        <v>0</v>
      </c>
      <c r="KH1701">
        <v>0</v>
      </c>
      <c r="KI1701">
        <v>0</v>
      </c>
      <c r="KJ1701">
        <v>0</v>
      </c>
      <c r="KK1701">
        <v>0</v>
      </c>
      <c r="KL1701">
        <v>0</v>
      </c>
      <c r="KM1701">
        <v>0</v>
      </c>
      <c r="KN1701">
        <v>0</v>
      </c>
      <c r="KO1701">
        <v>0</v>
      </c>
      <c r="KP1701">
        <v>0</v>
      </c>
      <c r="KQ1701">
        <v>0</v>
      </c>
      <c r="KR1701">
        <v>0</v>
      </c>
      <c r="KS1701">
        <v>0</v>
      </c>
      <c r="KT1701">
        <v>0</v>
      </c>
      <c r="KU1701">
        <v>0</v>
      </c>
      <c r="KV1701">
        <v>0</v>
      </c>
      <c r="KW1701">
        <v>0</v>
      </c>
      <c r="KX1701">
        <v>0</v>
      </c>
      <c r="KY1701">
        <v>0</v>
      </c>
      <c r="KZ1701">
        <v>0</v>
      </c>
      <c r="LA1701">
        <v>0</v>
      </c>
      <c r="LB1701">
        <v>0</v>
      </c>
      <c r="LC1701">
        <v>0</v>
      </c>
      <c r="LD1701">
        <v>0</v>
      </c>
      <c r="LE1701">
        <v>0</v>
      </c>
      <c r="LF1701">
        <v>0</v>
      </c>
      <c r="LG1701">
        <v>0</v>
      </c>
      <c r="LH1701" t="s">
        <v>321</v>
      </c>
    </row>
    <row r="1702" spans="1:320" x14ac:dyDescent="0.25">
      <c r="A1702" t="s">
        <v>3837</v>
      </c>
      <c r="B1702" t="s">
        <v>15381</v>
      </c>
      <c r="C1702" t="s">
        <v>12798</v>
      </c>
      <c r="D1702" t="s">
        <v>8121</v>
      </c>
      <c r="E1702" t="s">
        <v>321</v>
      </c>
      <c r="F1702" t="s">
        <v>321</v>
      </c>
      <c r="G1702" t="s">
        <v>321</v>
      </c>
      <c r="H1702" t="s">
        <v>321</v>
      </c>
      <c r="I1702" t="s">
        <v>321</v>
      </c>
      <c r="J1702" t="s">
        <v>321</v>
      </c>
      <c r="K1702" t="s">
        <v>321</v>
      </c>
      <c r="L1702" t="s">
        <v>321</v>
      </c>
      <c r="M1702" t="s">
        <v>381</v>
      </c>
      <c r="N1702" t="s">
        <v>321</v>
      </c>
      <c r="O1702" t="s">
        <v>335</v>
      </c>
      <c r="P1702" t="s">
        <v>322</v>
      </c>
      <c r="Q1702" t="s">
        <v>322</v>
      </c>
      <c r="R1702" t="s">
        <v>321</v>
      </c>
      <c r="S1702" t="s">
        <v>321</v>
      </c>
      <c r="T1702" t="s">
        <v>321</v>
      </c>
      <c r="U1702" t="s">
        <v>321</v>
      </c>
      <c r="V1702" t="s">
        <v>321</v>
      </c>
      <c r="W1702" t="s">
        <v>321</v>
      </c>
      <c r="X1702" t="s">
        <v>321</v>
      </c>
      <c r="Y1702" t="s">
        <v>321</v>
      </c>
      <c r="Z1702" t="s">
        <v>321</v>
      </c>
      <c r="AA1702" t="s">
        <v>321</v>
      </c>
      <c r="AB1702" t="s">
        <v>321</v>
      </c>
      <c r="AC1702" t="s">
        <v>321</v>
      </c>
      <c r="AD1702" t="s">
        <v>321</v>
      </c>
      <c r="AE1702" t="s">
        <v>321</v>
      </c>
      <c r="AF1702" t="s">
        <v>321</v>
      </c>
      <c r="AG1702" t="s">
        <v>321</v>
      </c>
      <c r="AH1702" t="s">
        <v>321</v>
      </c>
      <c r="AI1702" t="s">
        <v>321</v>
      </c>
      <c r="AJ1702" t="s">
        <v>322</v>
      </c>
      <c r="BQ1702" t="s">
        <v>321</v>
      </c>
      <c r="BR1702" t="s">
        <v>321</v>
      </c>
      <c r="BS1702" t="s">
        <v>321</v>
      </c>
      <c r="BT1702" t="s">
        <v>321</v>
      </c>
      <c r="BU1702" t="s">
        <v>322</v>
      </c>
      <c r="BV1702" t="s">
        <v>322</v>
      </c>
      <c r="BX1702" t="s">
        <v>321</v>
      </c>
      <c r="CA1702" t="s">
        <v>321</v>
      </c>
      <c r="CB1702" t="s">
        <v>321</v>
      </c>
      <c r="CC1702" t="s">
        <v>321</v>
      </c>
      <c r="CD1702" t="s">
        <v>321</v>
      </c>
      <c r="CE1702" t="s">
        <v>321</v>
      </c>
      <c r="CF1702" t="s">
        <v>321</v>
      </c>
      <c r="CG1702" t="s">
        <v>321</v>
      </c>
      <c r="CH1702" t="s">
        <v>321</v>
      </c>
      <c r="CI1702" t="s">
        <v>326</v>
      </c>
      <c r="CJ1702">
        <v>0</v>
      </c>
      <c r="CL1702">
        <v>0</v>
      </c>
      <c r="DZ1702" t="s">
        <v>321</v>
      </c>
      <c r="EC1702">
        <v>0</v>
      </c>
      <c r="EF1702">
        <v>0</v>
      </c>
      <c r="EI1702">
        <v>0</v>
      </c>
      <c r="EJ1702" t="s">
        <v>321</v>
      </c>
      <c r="EK1702" t="s">
        <v>321</v>
      </c>
      <c r="EO1702">
        <v>0</v>
      </c>
      <c r="ES1702">
        <v>0</v>
      </c>
      <c r="ET1702" t="s">
        <v>321</v>
      </c>
      <c r="EX1702">
        <v>0</v>
      </c>
      <c r="FB1702">
        <v>0</v>
      </c>
      <c r="FG1702" t="s">
        <v>321</v>
      </c>
      <c r="FK1702">
        <v>0</v>
      </c>
      <c r="FO1702">
        <v>0</v>
      </c>
      <c r="FR1702">
        <v>0</v>
      </c>
      <c r="FU1702">
        <v>0</v>
      </c>
      <c r="FV1702" t="s">
        <v>322</v>
      </c>
      <c r="FW1702" t="s">
        <v>321</v>
      </c>
      <c r="FX1702" t="s">
        <v>322</v>
      </c>
      <c r="FY1702" t="s">
        <v>321</v>
      </c>
      <c r="GA1702" t="s">
        <v>321</v>
      </c>
      <c r="GC1702" t="s">
        <v>321</v>
      </c>
      <c r="GD1702" t="s">
        <v>321</v>
      </c>
      <c r="GE1702" t="s">
        <v>321</v>
      </c>
      <c r="GF1702" t="s">
        <v>321</v>
      </c>
      <c r="GG1702" t="s">
        <v>321</v>
      </c>
      <c r="GH1702" t="s">
        <v>321</v>
      </c>
      <c r="GI1702" t="s">
        <v>322</v>
      </c>
      <c r="GJ1702" t="s">
        <v>321</v>
      </c>
      <c r="GK1702" t="s">
        <v>331</v>
      </c>
      <c r="GL1702" t="s">
        <v>322</v>
      </c>
      <c r="GM1702" t="s">
        <v>321</v>
      </c>
      <c r="GN1702" t="s">
        <v>321</v>
      </c>
      <c r="GO1702" t="s">
        <v>321</v>
      </c>
      <c r="GP1702" t="s">
        <v>321</v>
      </c>
      <c r="GQ1702" t="s">
        <v>321</v>
      </c>
      <c r="GR1702" t="s">
        <v>321</v>
      </c>
      <c r="GS1702" t="s">
        <v>321</v>
      </c>
      <c r="GT1702" t="s">
        <v>321</v>
      </c>
      <c r="HA1702">
        <v>0</v>
      </c>
      <c r="HJ1702">
        <v>0</v>
      </c>
      <c r="HS1702">
        <v>0</v>
      </c>
      <c r="IB1702">
        <v>0</v>
      </c>
      <c r="IK1702">
        <v>0</v>
      </c>
      <c r="IT1702">
        <v>0</v>
      </c>
      <c r="JC1702">
        <v>0</v>
      </c>
      <c r="JL1702">
        <v>0</v>
      </c>
      <c r="JU1702">
        <v>0</v>
      </c>
      <c r="KD1702">
        <v>0</v>
      </c>
      <c r="KM1702">
        <v>0</v>
      </c>
      <c r="KV1702">
        <v>0</v>
      </c>
      <c r="KY1702">
        <v>0</v>
      </c>
      <c r="KZ1702">
        <v>0</v>
      </c>
      <c r="LA1702">
        <v>0</v>
      </c>
      <c r="LB1702">
        <v>0</v>
      </c>
      <c r="LC1702">
        <v>0</v>
      </c>
      <c r="LD1702">
        <v>0</v>
      </c>
      <c r="LE1702">
        <v>0</v>
      </c>
      <c r="LF1702">
        <v>0</v>
      </c>
      <c r="LG1702">
        <v>0</v>
      </c>
      <c r="LH1702" t="s">
        <v>321</v>
      </c>
    </row>
    <row r="1703" spans="1:320" x14ac:dyDescent="0.25">
      <c r="A1703" t="s">
        <v>3870</v>
      </c>
      <c r="B1703" t="s">
        <v>15382</v>
      </c>
      <c r="C1703" t="s">
        <v>4767</v>
      </c>
      <c r="D1703" t="s">
        <v>8121</v>
      </c>
      <c r="E1703" t="s">
        <v>321</v>
      </c>
      <c r="F1703" t="s">
        <v>321</v>
      </c>
      <c r="G1703" t="s">
        <v>321</v>
      </c>
      <c r="H1703" t="s">
        <v>321</v>
      </c>
      <c r="I1703" t="s">
        <v>321</v>
      </c>
      <c r="J1703" t="s">
        <v>321</v>
      </c>
      <c r="K1703" t="s">
        <v>321</v>
      </c>
      <c r="L1703" t="s">
        <v>321</v>
      </c>
      <c r="M1703" t="s">
        <v>381</v>
      </c>
      <c r="N1703" t="s">
        <v>321</v>
      </c>
      <c r="O1703" t="s">
        <v>321</v>
      </c>
      <c r="P1703" t="s">
        <v>322</v>
      </c>
      <c r="Q1703" t="s">
        <v>322</v>
      </c>
      <c r="R1703" t="s">
        <v>321</v>
      </c>
      <c r="S1703" t="s">
        <v>321</v>
      </c>
      <c r="T1703" t="s">
        <v>321</v>
      </c>
      <c r="U1703" t="s">
        <v>321</v>
      </c>
      <c r="V1703" t="s">
        <v>321</v>
      </c>
      <c r="W1703" t="s">
        <v>321</v>
      </c>
      <c r="X1703" t="s">
        <v>321</v>
      </c>
      <c r="Y1703" t="s">
        <v>321</v>
      </c>
      <c r="Z1703" t="s">
        <v>321</v>
      </c>
      <c r="AA1703" t="s">
        <v>321</v>
      </c>
      <c r="AB1703" t="s">
        <v>321</v>
      </c>
      <c r="AC1703" t="s">
        <v>321</v>
      </c>
      <c r="AD1703" t="s">
        <v>321</v>
      </c>
      <c r="AE1703" t="s">
        <v>321</v>
      </c>
      <c r="AF1703" t="s">
        <v>321</v>
      </c>
      <c r="AG1703" t="s">
        <v>321</v>
      </c>
      <c r="AH1703" t="s">
        <v>321</v>
      </c>
      <c r="AI1703" t="s">
        <v>321</v>
      </c>
      <c r="AJ1703" t="s">
        <v>322</v>
      </c>
      <c r="BQ1703" t="s">
        <v>321</v>
      </c>
      <c r="BR1703" t="s">
        <v>321</v>
      </c>
      <c r="BS1703" t="s">
        <v>321</v>
      </c>
      <c r="BT1703" t="s">
        <v>321</v>
      </c>
      <c r="BU1703" t="s">
        <v>322</v>
      </c>
      <c r="BV1703" t="s">
        <v>322</v>
      </c>
      <c r="BX1703" t="s">
        <v>321</v>
      </c>
      <c r="CA1703" t="s">
        <v>321</v>
      </c>
      <c r="CB1703" t="s">
        <v>321</v>
      </c>
      <c r="CC1703" t="s">
        <v>321</v>
      </c>
      <c r="CD1703" t="s">
        <v>321</v>
      </c>
      <c r="CE1703" t="s">
        <v>321</v>
      </c>
      <c r="CF1703" t="s">
        <v>321</v>
      </c>
      <c r="CG1703" t="s">
        <v>321</v>
      </c>
      <c r="CH1703" t="s">
        <v>321</v>
      </c>
      <c r="CI1703" t="s">
        <v>322</v>
      </c>
      <c r="DZ1703" t="s">
        <v>321</v>
      </c>
      <c r="EC1703">
        <v>0</v>
      </c>
      <c r="EF1703">
        <v>0</v>
      </c>
      <c r="EI1703">
        <v>0</v>
      </c>
      <c r="EJ1703" t="s">
        <v>321</v>
      </c>
      <c r="EK1703" t="s">
        <v>321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 t="s">
        <v>321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0</v>
      </c>
      <c r="FB1703">
        <v>0</v>
      </c>
      <c r="FG1703" t="s">
        <v>321</v>
      </c>
      <c r="FK1703">
        <v>0</v>
      </c>
      <c r="FO1703">
        <v>0</v>
      </c>
      <c r="FR1703">
        <v>0</v>
      </c>
      <c r="FU1703">
        <v>0</v>
      </c>
      <c r="FV1703" t="s">
        <v>330</v>
      </c>
      <c r="FW1703" t="s">
        <v>321</v>
      </c>
      <c r="FX1703" t="s">
        <v>330</v>
      </c>
      <c r="FY1703" t="s">
        <v>321</v>
      </c>
      <c r="GA1703" t="s">
        <v>321</v>
      </c>
      <c r="GC1703" t="s">
        <v>321</v>
      </c>
      <c r="GD1703" t="s">
        <v>321</v>
      </c>
      <c r="GE1703" t="s">
        <v>321</v>
      </c>
      <c r="GF1703" t="s">
        <v>321</v>
      </c>
      <c r="GG1703" t="s">
        <v>321</v>
      </c>
      <c r="GH1703" t="s">
        <v>321</v>
      </c>
      <c r="GI1703" t="s">
        <v>330</v>
      </c>
      <c r="GJ1703" t="s">
        <v>321</v>
      </c>
      <c r="GK1703" t="s">
        <v>331</v>
      </c>
      <c r="GL1703" t="s">
        <v>322</v>
      </c>
      <c r="GM1703" t="s">
        <v>321</v>
      </c>
      <c r="GN1703" t="s">
        <v>321</v>
      </c>
      <c r="GO1703" t="s">
        <v>321</v>
      </c>
      <c r="GP1703" t="s">
        <v>321</v>
      </c>
      <c r="GQ1703" t="s">
        <v>321</v>
      </c>
      <c r="GR1703" t="s">
        <v>321</v>
      </c>
      <c r="GS1703" t="s">
        <v>321</v>
      </c>
      <c r="GT1703" t="s">
        <v>321</v>
      </c>
      <c r="HA1703">
        <v>0</v>
      </c>
      <c r="HJ1703">
        <v>0</v>
      </c>
      <c r="HS1703">
        <v>0</v>
      </c>
      <c r="IB1703">
        <v>0</v>
      </c>
      <c r="IK1703">
        <v>0</v>
      </c>
      <c r="IT1703">
        <v>0</v>
      </c>
      <c r="JC1703">
        <v>0</v>
      </c>
      <c r="JL1703">
        <v>0</v>
      </c>
      <c r="JU1703">
        <v>0</v>
      </c>
      <c r="KD1703">
        <v>0</v>
      </c>
      <c r="KM1703">
        <v>0</v>
      </c>
      <c r="KV1703">
        <v>0</v>
      </c>
      <c r="KY1703">
        <v>0</v>
      </c>
      <c r="KZ1703">
        <v>0</v>
      </c>
      <c r="LA1703">
        <v>0</v>
      </c>
      <c r="LB1703">
        <v>0</v>
      </c>
      <c r="LC1703">
        <v>0</v>
      </c>
      <c r="LD1703">
        <v>0</v>
      </c>
      <c r="LE1703">
        <v>0</v>
      </c>
      <c r="LF1703">
        <v>0</v>
      </c>
      <c r="LG1703">
        <v>0</v>
      </c>
      <c r="LH1703" t="s">
        <v>321</v>
      </c>
    </row>
    <row r="1704" spans="1:320" x14ac:dyDescent="0.25">
      <c r="A1704" t="s">
        <v>2029</v>
      </c>
      <c r="B1704" t="s">
        <v>15383</v>
      </c>
      <c r="C1704" t="s">
        <v>12673</v>
      </c>
      <c r="D1704" t="s">
        <v>12647</v>
      </c>
      <c r="E1704" t="s">
        <v>321</v>
      </c>
      <c r="F1704" t="s">
        <v>321</v>
      </c>
      <c r="G1704" t="s">
        <v>321</v>
      </c>
      <c r="H1704" t="s">
        <v>321</v>
      </c>
      <c r="I1704" t="s">
        <v>362</v>
      </c>
      <c r="J1704" t="s">
        <v>321</v>
      </c>
      <c r="K1704" t="s">
        <v>321</v>
      </c>
      <c r="L1704" t="s">
        <v>321</v>
      </c>
      <c r="M1704" t="s">
        <v>322</v>
      </c>
      <c r="N1704" t="s">
        <v>321</v>
      </c>
      <c r="O1704" t="s">
        <v>321</v>
      </c>
      <c r="P1704" t="s">
        <v>363</v>
      </c>
      <c r="Q1704" t="s">
        <v>324</v>
      </c>
      <c r="R1704" t="s">
        <v>321</v>
      </c>
      <c r="S1704" t="s">
        <v>321</v>
      </c>
      <c r="T1704" t="s">
        <v>321</v>
      </c>
      <c r="U1704" t="s">
        <v>321</v>
      </c>
      <c r="V1704" t="s">
        <v>321</v>
      </c>
      <c r="W1704" t="s">
        <v>321</v>
      </c>
      <c r="X1704" t="s">
        <v>321</v>
      </c>
      <c r="Y1704" t="s">
        <v>321</v>
      </c>
      <c r="Z1704" t="s">
        <v>321</v>
      </c>
      <c r="AA1704" t="s">
        <v>321</v>
      </c>
      <c r="AB1704" t="s">
        <v>364</v>
      </c>
      <c r="AC1704" t="s">
        <v>321</v>
      </c>
      <c r="AD1704" t="s">
        <v>321</v>
      </c>
      <c r="AE1704" t="s">
        <v>321</v>
      </c>
      <c r="AF1704" t="s">
        <v>321</v>
      </c>
      <c r="AG1704" t="s">
        <v>321</v>
      </c>
      <c r="AH1704" t="s">
        <v>321</v>
      </c>
      <c r="AI1704" t="s">
        <v>321</v>
      </c>
      <c r="AJ1704" t="s">
        <v>322</v>
      </c>
      <c r="BQ1704" t="s">
        <v>9968</v>
      </c>
      <c r="BR1704" t="s">
        <v>324</v>
      </c>
      <c r="BS1704" t="s">
        <v>324</v>
      </c>
      <c r="BT1704" t="s">
        <v>2030</v>
      </c>
      <c r="BU1704" t="s">
        <v>367</v>
      </c>
      <c r="BV1704" t="s">
        <v>326</v>
      </c>
      <c r="BW1704">
        <v>0</v>
      </c>
      <c r="BX1704" t="s">
        <v>8794</v>
      </c>
      <c r="BY1704">
        <v>0</v>
      </c>
      <c r="BZ1704">
        <v>0</v>
      </c>
      <c r="CA1704" t="s">
        <v>321</v>
      </c>
      <c r="CB1704" t="s">
        <v>321</v>
      </c>
      <c r="CC1704" t="s">
        <v>321</v>
      </c>
      <c r="CD1704" t="s">
        <v>321</v>
      </c>
      <c r="CE1704" t="s">
        <v>321</v>
      </c>
      <c r="CF1704" t="s">
        <v>321</v>
      </c>
      <c r="CG1704" t="s">
        <v>321</v>
      </c>
      <c r="CH1704" t="s">
        <v>321</v>
      </c>
      <c r="CI1704" t="s">
        <v>326</v>
      </c>
      <c r="DZ1704" t="s">
        <v>321</v>
      </c>
      <c r="EA1704">
        <v>16</v>
      </c>
      <c r="EB1704">
        <v>0</v>
      </c>
      <c r="EC1704">
        <v>16</v>
      </c>
      <c r="ED1704">
        <v>31</v>
      </c>
      <c r="EE1704">
        <v>0</v>
      </c>
      <c r="EF1704">
        <v>31</v>
      </c>
      <c r="EG1704">
        <v>63</v>
      </c>
      <c r="EH1704">
        <v>0</v>
      </c>
      <c r="EI1704">
        <v>63</v>
      </c>
      <c r="EJ1704" t="s">
        <v>321</v>
      </c>
      <c r="EK1704" t="s">
        <v>321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 t="s">
        <v>321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 t="s">
        <v>329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0</v>
      </c>
      <c r="FV1704" t="s">
        <v>330</v>
      </c>
      <c r="FW1704" t="s">
        <v>321</v>
      </c>
      <c r="FX1704" t="s">
        <v>330</v>
      </c>
      <c r="FY1704" t="s">
        <v>321</v>
      </c>
      <c r="FZ1704">
        <v>0</v>
      </c>
      <c r="GA1704" t="s">
        <v>370</v>
      </c>
      <c r="GB1704">
        <v>0</v>
      </c>
      <c r="GC1704" t="s">
        <v>321</v>
      </c>
      <c r="GD1704" t="s">
        <v>321</v>
      </c>
      <c r="GE1704" t="s">
        <v>321</v>
      </c>
      <c r="GF1704" t="s">
        <v>321</v>
      </c>
      <c r="GG1704" t="s">
        <v>321</v>
      </c>
      <c r="GH1704" t="s">
        <v>321</v>
      </c>
      <c r="GI1704" t="s">
        <v>330</v>
      </c>
      <c r="GJ1704" t="s">
        <v>321</v>
      </c>
      <c r="GK1704" t="s">
        <v>321</v>
      </c>
      <c r="GL1704" t="s">
        <v>478</v>
      </c>
      <c r="GM1704" t="s">
        <v>321</v>
      </c>
      <c r="GN1704" t="s">
        <v>321</v>
      </c>
      <c r="GO1704" t="s">
        <v>321</v>
      </c>
      <c r="GP1704" t="s">
        <v>321</v>
      </c>
      <c r="GQ1704" t="s">
        <v>321</v>
      </c>
      <c r="GR1704" t="s">
        <v>321</v>
      </c>
      <c r="GS1704" t="s">
        <v>321</v>
      </c>
      <c r="GT1704" t="s">
        <v>321</v>
      </c>
      <c r="GU1704">
        <v>0.879</v>
      </c>
      <c r="GV1704">
        <v>0</v>
      </c>
      <c r="GW1704">
        <v>0</v>
      </c>
      <c r="GX1704">
        <v>0</v>
      </c>
      <c r="GY1704">
        <v>0</v>
      </c>
      <c r="GZ1704">
        <v>1</v>
      </c>
      <c r="HA1704">
        <v>1.5609999999999999</v>
      </c>
      <c r="HB1704">
        <v>0</v>
      </c>
      <c r="HC1704">
        <v>0</v>
      </c>
      <c r="HD1704">
        <v>0.92100000000000004</v>
      </c>
      <c r="HE1704">
        <v>0</v>
      </c>
      <c r="HF1704">
        <v>0</v>
      </c>
      <c r="HG1704">
        <v>0</v>
      </c>
      <c r="HH1704">
        <v>0</v>
      </c>
      <c r="HI1704">
        <v>1</v>
      </c>
      <c r="HJ1704">
        <v>1.472</v>
      </c>
      <c r="HK1704">
        <v>0</v>
      </c>
      <c r="HL1704">
        <v>0</v>
      </c>
      <c r="HM1704">
        <v>0.93799999999999994</v>
      </c>
      <c r="HN1704">
        <v>0</v>
      </c>
      <c r="HO1704">
        <v>0</v>
      </c>
      <c r="HP1704">
        <v>0</v>
      </c>
      <c r="HQ1704">
        <v>0</v>
      </c>
      <c r="HR1704">
        <v>1</v>
      </c>
      <c r="HS1704">
        <v>1.665</v>
      </c>
      <c r="HT1704">
        <v>0</v>
      </c>
      <c r="HU1704">
        <v>0</v>
      </c>
      <c r="HV1704">
        <v>0.84</v>
      </c>
      <c r="HW1704">
        <v>0</v>
      </c>
      <c r="HX1704">
        <v>0</v>
      </c>
      <c r="HY1704">
        <v>0</v>
      </c>
      <c r="HZ1704">
        <v>0</v>
      </c>
      <c r="IA1704">
        <v>1</v>
      </c>
      <c r="IB1704">
        <v>1.907</v>
      </c>
      <c r="IC1704">
        <v>0</v>
      </c>
      <c r="ID1704">
        <v>0</v>
      </c>
      <c r="IE1704">
        <v>0.98099999999999998</v>
      </c>
      <c r="IF1704">
        <v>0</v>
      </c>
      <c r="IG1704">
        <v>0</v>
      </c>
      <c r="IH1704">
        <v>0</v>
      </c>
      <c r="II1704">
        <v>0</v>
      </c>
      <c r="IJ1704">
        <v>1</v>
      </c>
      <c r="IK1704">
        <v>2.0739999999999998</v>
      </c>
      <c r="IL1704">
        <v>0</v>
      </c>
      <c r="IM1704">
        <v>0</v>
      </c>
      <c r="IN1704">
        <v>1.0089999999999999</v>
      </c>
      <c r="IO1704">
        <v>0</v>
      </c>
      <c r="IP1704">
        <v>0</v>
      </c>
      <c r="IQ1704">
        <v>0</v>
      </c>
      <c r="IR1704">
        <v>0</v>
      </c>
      <c r="IS1704">
        <v>1</v>
      </c>
      <c r="IT1704">
        <v>2.286</v>
      </c>
      <c r="IU1704">
        <v>0</v>
      </c>
      <c r="IV1704">
        <v>0</v>
      </c>
      <c r="IW1704">
        <v>1.139</v>
      </c>
      <c r="IX1704">
        <v>0</v>
      </c>
      <c r="IY1704">
        <v>0</v>
      </c>
      <c r="IZ1704">
        <v>0</v>
      </c>
      <c r="JA1704">
        <v>0</v>
      </c>
      <c r="JB1704">
        <v>1</v>
      </c>
      <c r="JC1704">
        <v>2.383</v>
      </c>
      <c r="JD1704">
        <v>0</v>
      </c>
      <c r="JE1704">
        <v>0</v>
      </c>
      <c r="JF1704">
        <v>1.1679999999999999</v>
      </c>
      <c r="JG1704">
        <v>0</v>
      </c>
      <c r="JH1704">
        <v>0</v>
      </c>
      <c r="JI1704">
        <v>0</v>
      </c>
      <c r="JJ1704">
        <v>0</v>
      </c>
      <c r="JK1704">
        <v>1</v>
      </c>
      <c r="JL1704">
        <v>2.294</v>
      </c>
      <c r="JM1704">
        <v>0</v>
      </c>
      <c r="JN1704">
        <v>0</v>
      </c>
      <c r="JO1704">
        <v>1.038</v>
      </c>
      <c r="JP1704">
        <v>0</v>
      </c>
      <c r="JQ1704">
        <v>0</v>
      </c>
      <c r="JR1704">
        <v>0</v>
      </c>
      <c r="JS1704">
        <v>0</v>
      </c>
      <c r="JT1704">
        <v>1</v>
      </c>
      <c r="JU1704">
        <v>2.12</v>
      </c>
      <c r="JV1704">
        <v>0</v>
      </c>
      <c r="JW1704">
        <v>0</v>
      </c>
      <c r="JX1704">
        <v>1.0169999999999999</v>
      </c>
      <c r="JY1704">
        <v>0</v>
      </c>
      <c r="JZ1704">
        <v>0</v>
      </c>
      <c r="KA1704">
        <v>0</v>
      </c>
      <c r="KB1704">
        <v>0</v>
      </c>
      <c r="KC1704">
        <v>1</v>
      </c>
      <c r="KD1704">
        <v>1.9</v>
      </c>
      <c r="KE1704">
        <v>0</v>
      </c>
      <c r="KF1704">
        <v>0</v>
      </c>
      <c r="KG1704">
        <v>0.97699999999999998</v>
      </c>
      <c r="KH1704">
        <v>0</v>
      </c>
      <c r="KI1704">
        <v>0</v>
      </c>
      <c r="KJ1704">
        <v>0</v>
      </c>
      <c r="KK1704">
        <v>0</v>
      </c>
      <c r="KL1704">
        <v>1</v>
      </c>
      <c r="KM1704">
        <v>1.571</v>
      </c>
      <c r="KN1704">
        <v>0</v>
      </c>
      <c r="KO1704">
        <v>0</v>
      </c>
      <c r="KP1704">
        <v>0.94399999999999995</v>
      </c>
      <c r="KQ1704">
        <v>0</v>
      </c>
      <c r="KR1704">
        <v>0</v>
      </c>
      <c r="KS1704">
        <v>0</v>
      </c>
      <c r="KT1704">
        <v>0</v>
      </c>
      <c r="KU1704">
        <v>0</v>
      </c>
      <c r="KV1704">
        <v>1.4339999999999999</v>
      </c>
      <c r="KW1704">
        <v>0</v>
      </c>
      <c r="KX1704">
        <v>0</v>
      </c>
      <c r="KY1704">
        <v>11.851000000000001</v>
      </c>
      <c r="KZ1704">
        <v>0</v>
      </c>
      <c r="LA1704">
        <v>0</v>
      </c>
      <c r="LB1704">
        <v>0</v>
      </c>
      <c r="LC1704">
        <v>0</v>
      </c>
      <c r="LD1704">
        <v>11</v>
      </c>
      <c r="LE1704">
        <v>22.667000000000002</v>
      </c>
      <c r="LF1704">
        <v>0</v>
      </c>
      <c r="LG1704">
        <v>0</v>
      </c>
      <c r="LH1704" t="s">
        <v>321</v>
      </c>
    </row>
    <row r="1705" spans="1:320" x14ac:dyDescent="0.25">
      <c r="A1705" t="s">
        <v>2031</v>
      </c>
      <c r="B1705" t="s">
        <v>15384</v>
      </c>
      <c r="C1705" t="s">
        <v>12798</v>
      </c>
      <c r="D1705" t="s">
        <v>12647</v>
      </c>
      <c r="E1705" t="s">
        <v>321</v>
      </c>
      <c r="F1705" t="s">
        <v>321</v>
      </c>
      <c r="G1705" t="s">
        <v>360</v>
      </c>
      <c r="H1705" t="s">
        <v>321</v>
      </c>
      <c r="I1705" t="s">
        <v>321</v>
      </c>
      <c r="J1705" t="s">
        <v>321</v>
      </c>
      <c r="K1705" t="s">
        <v>321</v>
      </c>
      <c r="L1705" t="s">
        <v>321</v>
      </c>
      <c r="M1705" t="s">
        <v>322</v>
      </c>
      <c r="N1705" t="s">
        <v>321</v>
      </c>
      <c r="O1705" t="s">
        <v>321</v>
      </c>
      <c r="P1705" t="s">
        <v>363</v>
      </c>
      <c r="Q1705" t="s">
        <v>324</v>
      </c>
      <c r="R1705" t="s">
        <v>321</v>
      </c>
      <c r="S1705" t="s">
        <v>321</v>
      </c>
      <c r="T1705" t="s">
        <v>321</v>
      </c>
      <c r="U1705" t="s">
        <v>321</v>
      </c>
      <c r="V1705" t="s">
        <v>321</v>
      </c>
      <c r="W1705" t="s">
        <v>321</v>
      </c>
      <c r="X1705" t="s">
        <v>321</v>
      </c>
      <c r="Y1705" t="s">
        <v>321</v>
      </c>
      <c r="Z1705" t="s">
        <v>321</v>
      </c>
      <c r="AA1705" t="s">
        <v>321</v>
      </c>
      <c r="AB1705" t="s">
        <v>321</v>
      </c>
      <c r="AC1705" t="s">
        <v>321</v>
      </c>
      <c r="AD1705" t="s">
        <v>321</v>
      </c>
      <c r="AE1705" t="s">
        <v>321</v>
      </c>
      <c r="AF1705" t="s">
        <v>321</v>
      </c>
      <c r="AG1705" t="s">
        <v>321</v>
      </c>
      <c r="AH1705" t="s">
        <v>321</v>
      </c>
      <c r="AI1705" t="s">
        <v>428</v>
      </c>
      <c r="AJ1705" t="s">
        <v>473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 t="s">
        <v>9709</v>
      </c>
      <c r="BR1705" t="s">
        <v>324</v>
      </c>
      <c r="BS1705" t="s">
        <v>324</v>
      </c>
      <c r="BT1705" t="s">
        <v>324</v>
      </c>
      <c r="BU1705" t="s">
        <v>367</v>
      </c>
      <c r="BV1705" t="s">
        <v>326</v>
      </c>
      <c r="BW1705">
        <v>0</v>
      </c>
      <c r="BX1705" t="s">
        <v>9709</v>
      </c>
      <c r="BY1705">
        <v>0</v>
      </c>
      <c r="BZ1705">
        <v>0</v>
      </c>
      <c r="CA1705" t="s">
        <v>321</v>
      </c>
      <c r="CB1705" t="s">
        <v>321</v>
      </c>
      <c r="CC1705" t="s">
        <v>321</v>
      </c>
      <c r="CD1705" t="s">
        <v>321</v>
      </c>
      <c r="CE1705" t="s">
        <v>321</v>
      </c>
      <c r="CF1705" t="s">
        <v>321</v>
      </c>
      <c r="CG1705" t="s">
        <v>321</v>
      </c>
      <c r="CH1705" t="s">
        <v>321</v>
      </c>
      <c r="CI1705" t="s">
        <v>326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 t="s">
        <v>321</v>
      </c>
      <c r="EA1705">
        <v>6</v>
      </c>
      <c r="EB1705">
        <v>0</v>
      </c>
      <c r="EC1705">
        <v>6</v>
      </c>
      <c r="ED1705">
        <v>31</v>
      </c>
      <c r="EE1705">
        <v>0</v>
      </c>
      <c r="EF1705">
        <v>31</v>
      </c>
      <c r="EG1705">
        <v>63</v>
      </c>
      <c r="EH1705">
        <v>0</v>
      </c>
      <c r="EI1705">
        <v>63</v>
      </c>
      <c r="EJ1705" t="s">
        <v>321</v>
      </c>
      <c r="EK1705" t="s">
        <v>321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 t="s">
        <v>321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>
        <v>0</v>
      </c>
      <c r="FE1705">
        <v>0</v>
      </c>
      <c r="FF1705">
        <v>0</v>
      </c>
      <c r="FG1705" t="s">
        <v>321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0</v>
      </c>
      <c r="FV1705" t="s">
        <v>369</v>
      </c>
      <c r="FW1705" t="s">
        <v>321</v>
      </c>
      <c r="FX1705" t="s">
        <v>330</v>
      </c>
      <c r="FY1705" t="s">
        <v>324</v>
      </c>
      <c r="FZ1705">
        <v>0</v>
      </c>
      <c r="GA1705" t="s">
        <v>370</v>
      </c>
      <c r="GB1705">
        <v>0</v>
      </c>
      <c r="GC1705" t="s">
        <v>321</v>
      </c>
      <c r="GD1705" t="s">
        <v>321</v>
      </c>
      <c r="GE1705" t="s">
        <v>321</v>
      </c>
      <c r="GF1705" t="s">
        <v>321</v>
      </c>
      <c r="GG1705" t="s">
        <v>321</v>
      </c>
      <c r="GH1705" t="s">
        <v>321</v>
      </c>
      <c r="GI1705" t="s">
        <v>330</v>
      </c>
      <c r="GJ1705" t="s">
        <v>321</v>
      </c>
      <c r="GK1705" t="s">
        <v>321</v>
      </c>
      <c r="GL1705" t="s">
        <v>332</v>
      </c>
      <c r="GM1705" t="s">
        <v>321</v>
      </c>
      <c r="GN1705" t="s">
        <v>321</v>
      </c>
      <c r="GO1705" t="s">
        <v>321</v>
      </c>
      <c r="GP1705" t="s">
        <v>321</v>
      </c>
      <c r="GQ1705" t="s">
        <v>321</v>
      </c>
      <c r="GR1705" t="s">
        <v>321</v>
      </c>
      <c r="GS1705" t="s">
        <v>321</v>
      </c>
      <c r="GT1705" t="s">
        <v>321</v>
      </c>
      <c r="GU1705">
        <v>0</v>
      </c>
      <c r="GV1705">
        <v>274740</v>
      </c>
      <c r="GW1705">
        <v>0</v>
      </c>
      <c r="GX1705">
        <v>0</v>
      </c>
      <c r="GY1705">
        <v>0</v>
      </c>
      <c r="GZ1705">
        <v>0</v>
      </c>
      <c r="HA1705">
        <v>0</v>
      </c>
      <c r="HB1705">
        <v>0</v>
      </c>
      <c r="HC1705">
        <v>0</v>
      </c>
      <c r="HD1705">
        <v>0</v>
      </c>
      <c r="HE1705">
        <v>259556</v>
      </c>
      <c r="HF1705">
        <v>0</v>
      </c>
      <c r="HG1705">
        <v>0</v>
      </c>
      <c r="HH1705">
        <v>0</v>
      </c>
      <c r="HI1705">
        <v>0</v>
      </c>
      <c r="HJ1705">
        <v>0</v>
      </c>
      <c r="HK1705">
        <v>0</v>
      </c>
      <c r="HL1705">
        <v>0</v>
      </c>
      <c r="HM1705">
        <v>0</v>
      </c>
      <c r="HN1705">
        <v>309597</v>
      </c>
      <c r="HO1705">
        <v>0</v>
      </c>
      <c r="HP1705">
        <v>0</v>
      </c>
      <c r="HQ1705">
        <v>0</v>
      </c>
      <c r="HR1705">
        <v>0</v>
      </c>
      <c r="HS1705">
        <v>0</v>
      </c>
      <c r="HT1705">
        <v>0</v>
      </c>
      <c r="HU1705">
        <v>0</v>
      </c>
      <c r="HV1705">
        <v>0</v>
      </c>
      <c r="HW1705">
        <v>316853</v>
      </c>
      <c r="HX1705">
        <v>0</v>
      </c>
      <c r="HY1705">
        <v>0</v>
      </c>
      <c r="HZ1705">
        <v>0</v>
      </c>
      <c r="IA1705">
        <v>0</v>
      </c>
      <c r="IB1705">
        <v>0</v>
      </c>
      <c r="IC1705">
        <v>0</v>
      </c>
      <c r="ID1705">
        <v>0</v>
      </c>
      <c r="IE1705">
        <v>0</v>
      </c>
      <c r="IF1705">
        <v>372803</v>
      </c>
      <c r="IG1705">
        <v>0</v>
      </c>
      <c r="IH1705">
        <v>0</v>
      </c>
      <c r="II1705">
        <v>0</v>
      </c>
      <c r="IJ1705">
        <v>0</v>
      </c>
      <c r="IK1705">
        <v>0</v>
      </c>
      <c r="IL1705">
        <v>0</v>
      </c>
      <c r="IM1705">
        <v>0</v>
      </c>
      <c r="IN1705">
        <v>0</v>
      </c>
      <c r="IO1705">
        <v>1380900</v>
      </c>
      <c r="IP1705">
        <v>0</v>
      </c>
      <c r="IQ1705">
        <v>0</v>
      </c>
      <c r="IR1705">
        <v>0</v>
      </c>
      <c r="IS1705">
        <v>0</v>
      </c>
      <c r="IT1705">
        <v>0</v>
      </c>
      <c r="IU1705">
        <v>0</v>
      </c>
      <c r="IV1705">
        <v>0</v>
      </c>
      <c r="IW1705">
        <v>0</v>
      </c>
      <c r="IX1705">
        <v>284240</v>
      </c>
      <c r="IY1705">
        <v>0</v>
      </c>
      <c r="IZ1705">
        <v>0</v>
      </c>
      <c r="JA1705">
        <v>0</v>
      </c>
      <c r="JB1705">
        <v>0</v>
      </c>
      <c r="JC1705">
        <v>284240</v>
      </c>
      <c r="JD1705">
        <v>0</v>
      </c>
      <c r="JE1705">
        <v>0</v>
      </c>
      <c r="JF1705">
        <v>0</v>
      </c>
      <c r="JG1705">
        <v>311168</v>
      </c>
      <c r="JH1705">
        <v>0</v>
      </c>
      <c r="JI1705">
        <v>0</v>
      </c>
      <c r="JJ1705">
        <v>0</v>
      </c>
      <c r="JK1705">
        <v>0</v>
      </c>
      <c r="JL1705">
        <v>311168</v>
      </c>
      <c r="JM1705">
        <v>0</v>
      </c>
      <c r="JN1705">
        <v>0</v>
      </c>
      <c r="JO1705">
        <v>0</v>
      </c>
      <c r="JP1705">
        <v>297704</v>
      </c>
      <c r="JQ1705">
        <v>0</v>
      </c>
      <c r="JR1705">
        <v>0</v>
      </c>
      <c r="JS1705">
        <v>0</v>
      </c>
      <c r="JT1705">
        <v>0</v>
      </c>
      <c r="JU1705">
        <v>297704</v>
      </c>
      <c r="JV1705">
        <v>0</v>
      </c>
      <c r="JW1705">
        <v>0</v>
      </c>
      <c r="JX1705">
        <v>0</v>
      </c>
      <c r="JY1705">
        <v>288728</v>
      </c>
      <c r="JZ1705">
        <v>0</v>
      </c>
      <c r="KA1705">
        <v>0</v>
      </c>
      <c r="KB1705">
        <v>0</v>
      </c>
      <c r="KC1705">
        <v>0</v>
      </c>
      <c r="KD1705">
        <v>288728</v>
      </c>
      <c r="KE1705">
        <v>0</v>
      </c>
      <c r="KF1705">
        <v>0</v>
      </c>
      <c r="KG1705">
        <v>0</v>
      </c>
      <c r="KH1705">
        <v>270028</v>
      </c>
      <c r="KI1705">
        <v>0</v>
      </c>
      <c r="KJ1705">
        <v>0</v>
      </c>
      <c r="KK1705">
        <v>0</v>
      </c>
      <c r="KL1705">
        <v>0</v>
      </c>
      <c r="KM1705">
        <v>270028</v>
      </c>
      <c r="KN1705">
        <v>0</v>
      </c>
      <c r="KO1705">
        <v>0</v>
      </c>
      <c r="KP1705">
        <v>0</v>
      </c>
      <c r="KQ1705">
        <v>278256</v>
      </c>
      <c r="KR1705">
        <v>0</v>
      </c>
      <c r="KS1705">
        <v>0</v>
      </c>
      <c r="KT1705">
        <v>0</v>
      </c>
      <c r="KU1705">
        <v>0</v>
      </c>
      <c r="KV1705">
        <v>278256</v>
      </c>
      <c r="KW1705">
        <v>0</v>
      </c>
      <c r="KX1705">
        <v>0</v>
      </c>
      <c r="KY1705">
        <v>0</v>
      </c>
      <c r="KZ1705">
        <v>1730124</v>
      </c>
      <c r="LA1705">
        <v>0</v>
      </c>
      <c r="LB1705">
        <v>0</v>
      </c>
      <c r="LC1705">
        <v>0</v>
      </c>
      <c r="LD1705">
        <v>0</v>
      </c>
      <c r="LE1705">
        <v>1730124</v>
      </c>
      <c r="LF1705">
        <v>0</v>
      </c>
      <c r="LG1705">
        <v>0</v>
      </c>
      <c r="LH1705" t="s">
        <v>321</v>
      </c>
    </row>
    <row r="1706" spans="1:320" x14ac:dyDescent="0.25">
      <c r="A1706" t="s">
        <v>3871</v>
      </c>
      <c r="B1706" t="s">
        <v>15385</v>
      </c>
      <c r="C1706" t="s">
        <v>322</v>
      </c>
      <c r="D1706" t="s">
        <v>12647</v>
      </c>
      <c r="E1706" t="s">
        <v>321</v>
      </c>
      <c r="F1706" t="s">
        <v>321</v>
      </c>
      <c r="G1706" t="s">
        <v>321</v>
      </c>
      <c r="H1706" t="s">
        <v>321</v>
      </c>
      <c r="I1706" t="s">
        <v>321</v>
      </c>
      <c r="J1706" t="s">
        <v>321</v>
      </c>
      <c r="K1706" t="s">
        <v>321</v>
      </c>
      <c r="L1706" t="s">
        <v>380</v>
      </c>
      <c r="M1706" t="s">
        <v>485</v>
      </c>
      <c r="N1706" t="s">
        <v>321</v>
      </c>
      <c r="O1706" t="s">
        <v>335</v>
      </c>
      <c r="P1706" t="s">
        <v>322</v>
      </c>
      <c r="Q1706" t="s">
        <v>322</v>
      </c>
      <c r="R1706" t="s">
        <v>321</v>
      </c>
      <c r="S1706" t="s">
        <v>321</v>
      </c>
      <c r="T1706" t="s">
        <v>321</v>
      </c>
      <c r="U1706" t="s">
        <v>321</v>
      </c>
      <c r="V1706" t="s">
        <v>321</v>
      </c>
      <c r="W1706" t="s">
        <v>321</v>
      </c>
      <c r="X1706" t="s">
        <v>321</v>
      </c>
      <c r="Y1706" t="s">
        <v>321</v>
      </c>
      <c r="Z1706" t="s">
        <v>321</v>
      </c>
      <c r="AA1706" t="s">
        <v>321</v>
      </c>
      <c r="AB1706" t="s">
        <v>321</v>
      </c>
      <c r="AC1706" t="s">
        <v>321</v>
      </c>
      <c r="AD1706" t="s">
        <v>321</v>
      </c>
      <c r="AE1706" t="s">
        <v>321</v>
      </c>
      <c r="AF1706" t="s">
        <v>321</v>
      </c>
      <c r="AG1706" t="s">
        <v>321</v>
      </c>
      <c r="AH1706" t="s">
        <v>321</v>
      </c>
      <c r="AI1706" t="s">
        <v>321</v>
      </c>
      <c r="AJ1706" t="s">
        <v>322</v>
      </c>
      <c r="BQ1706" t="s">
        <v>321</v>
      </c>
      <c r="BR1706" t="s">
        <v>321</v>
      </c>
      <c r="BS1706" t="s">
        <v>321</v>
      </c>
      <c r="BT1706" t="s">
        <v>321</v>
      </c>
      <c r="BU1706" t="s">
        <v>322</v>
      </c>
      <c r="BV1706" t="s">
        <v>322</v>
      </c>
      <c r="BX1706" t="s">
        <v>321</v>
      </c>
      <c r="CA1706" t="s">
        <v>321</v>
      </c>
      <c r="CB1706" t="s">
        <v>321</v>
      </c>
      <c r="CC1706" t="s">
        <v>321</v>
      </c>
      <c r="CD1706" t="s">
        <v>321</v>
      </c>
      <c r="CE1706" t="s">
        <v>321</v>
      </c>
      <c r="CF1706" t="s">
        <v>321</v>
      </c>
      <c r="CG1706" t="s">
        <v>321</v>
      </c>
      <c r="CH1706" t="s">
        <v>321</v>
      </c>
      <c r="CI1706" t="s">
        <v>322</v>
      </c>
      <c r="DZ1706" t="s">
        <v>321</v>
      </c>
      <c r="EC1706">
        <v>0</v>
      </c>
      <c r="EF1706">
        <v>0</v>
      </c>
      <c r="EI1706">
        <v>0</v>
      </c>
      <c r="EJ1706" t="s">
        <v>321</v>
      </c>
      <c r="EK1706" t="s">
        <v>321</v>
      </c>
      <c r="EO1706">
        <v>0</v>
      </c>
      <c r="ES1706">
        <v>0</v>
      </c>
      <c r="ET1706" t="s">
        <v>321</v>
      </c>
      <c r="EX1706">
        <v>0</v>
      </c>
      <c r="FB1706">
        <v>0</v>
      </c>
      <c r="FG1706" t="s">
        <v>321</v>
      </c>
      <c r="FK1706">
        <v>0</v>
      </c>
      <c r="FO1706">
        <v>0</v>
      </c>
      <c r="FR1706">
        <v>0</v>
      </c>
      <c r="FU1706">
        <v>0</v>
      </c>
      <c r="FV1706" t="s">
        <v>322</v>
      </c>
      <c r="FW1706" t="s">
        <v>321</v>
      </c>
      <c r="FX1706" t="s">
        <v>322</v>
      </c>
      <c r="FY1706" t="s">
        <v>321</v>
      </c>
      <c r="GA1706" t="s">
        <v>321</v>
      </c>
      <c r="GC1706" t="s">
        <v>321</v>
      </c>
      <c r="GD1706" t="s">
        <v>321</v>
      </c>
      <c r="GE1706" t="s">
        <v>321</v>
      </c>
      <c r="GF1706" t="s">
        <v>321</v>
      </c>
      <c r="GG1706" t="s">
        <v>321</v>
      </c>
      <c r="GH1706" t="s">
        <v>321</v>
      </c>
      <c r="GI1706" t="s">
        <v>322</v>
      </c>
      <c r="GJ1706" t="s">
        <v>321</v>
      </c>
      <c r="GK1706" t="s">
        <v>331</v>
      </c>
      <c r="GL1706" t="s">
        <v>322</v>
      </c>
      <c r="GM1706" t="s">
        <v>321</v>
      </c>
      <c r="GN1706" t="s">
        <v>321</v>
      </c>
      <c r="GO1706" t="s">
        <v>321</v>
      </c>
      <c r="GP1706" t="s">
        <v>321</v>
      </c>
      <c r="GQ1706" t="s">
        <v>321</v>
      </c>
      <c r="GR1706" t="s">
        <v>321</v>
      </c>
      <c r="GS1706" t="s">
        <v>321</v>
      </c>
      <c r="GT1706" t="s">
        <v>321</v>
      </c>
      <c r="HA1706">
        <v>0</v>
      </c>
      <c r="HJ1706">
        <v>0</v>
      </c>
      <c r="HS1706">
        <v>0</v>
      </c>
      <c r="IB1706">
        <v>0</v>
      </c>
      <c r="IK1706">
        <v>0</v>
      </c>
      <c r="IT1706">
        <v>0</v>
      </c>
      <c r="JC1706">
        <v>0</v>
      </c>
      <c r="JL1706">
        <v>0</v>
      </c>
      <c r="JU1706">
        <v>0</v>
      </c>
      <c r="KD1706">
        <v>0</v>
      </c>
      <c r="KM1706">
        <v>0</v>
      </c>
      <c r="KV1706">
        <v>0</v>
      </c>
      <c r="KY1706">
        <v>0</v>
      </c>
      <c r="KZ1706">
        <v>0</v>
      </c>
      <c r="LA1706">
        <v>0</v>
      </c>
      <c r="LB1706">
        <v>0</v>
      </c>
      <c r="LC1706">
        <v>0</v>
      </c>
      <c r="LD1706">
        <v>0</v>
      </c>
      <c r="LE1706">
        <v>0</v>
      </c>
      <c r="LF1706">
        <v>0</v>
      </c>
      <c r="LG1706">
        <v>0</v>
      </c>
      <c r="LH1706" t="s">
        <v>321</v>
      </c>
    </row>
    <row r="1707" spans="1:320" x14ac:dyDescent="0.25">
      <c r="A1707" t="s">
        <v>3872</v>
      </c>
      <c r="B1707" t="s">
        <v>15386</v>
      </c>
      <c r="C1707" t="s">
        <v>12673</v>
      </c>
      <c r="D1707" t="s">
        <v>12647</v>
      </c>
      <c r="E1707" t="s">
        <v>320</v>
      </c>
      <c r="F1707" t="s">
        <v>321</v>
      </c>
      <c r="G1707" t="s">
        <v>360</v>
      </c>
      <c r="H1707" t="s">
        <v>321</v>
      </c>
      <c r="I1707" t="s">
        <v>321</v>
      </c>
      <c r="J1707" t="s">
        <v>321</v>
      </c>
      <c r="K1707" t="s">
        <v>321</v>
      </c>
      <c r="L1707" t="s">
        <v>321</v>
      </c>
      <c r="M1707" t="s">
        <v>322</v>
      </c>
      <c r="N1707" t="s">
        <v>321</v>
      </c>
      <c r="O1707" t="s">
        <v>321</v>
      </c>
      <c r="P1707" t="s">
        <v>731</v>
      </c>
      <c r="Q1707" t="s">
        <v>324</v>
      </c>
      <c r="R1707" t="s">
        <v>321</v>
      </c>
      <c r="S1707" t="s">
        <v>321</v>
      </c>
      <c r="T1707" t="s">
        <v>321</v>
      </c>
      <c r="U1707" t="s">
        <v>321</v>
      </c>
      <c r="V1707" t="s">
        <v>321</v>
      </c>
      <c r="W1707" t="s">
        <v>321</v>
      </c>
      <c r="X1707" t="s">
        <v>321</v>
      </c>
      <c r="Y1707" t="s">
        <v>321</v>
      </c>
      <c r="Z1707" t="s">
        <v>321</v>
      </c>
      <c r="AA1707" t="s">
        <v>321</v>
      </c>
      <c r="AB1707" t="s">
        <v>321</v>
      </c>
      <c r="AC1707" t="s">
        <v>321</v>
      </c>
      <c r="AD1707" t="s">
        <v>321</v>
      </c>
      <c r="AE1707" t="s">
        <v>321</v>
      </c>
      <c r="AF1707" t="s">
        <v>321</v>
      </c>
      <c r="AG1707" t="s">
        <v>321</v>
      </c>
      <c r="AH1707" t="s">
        <v>321</v>
      </c>
      <c r="AI1707" t="s">
        <v>321</v>
      </c>
      <c r="AJ1707" t="s">
        <v>365</v>
      </c>
      <c r="AK1707">
        <v>5</v>
      </c>
      <c r="AL1707">
        <v>0</v>
      </c>
      <c r="AM1707">
        <v>0</v>
      </c>
      <c r="AN1707">
        <v>0</v>
      </c>
      <c r="BQ1707" t="s">
        <v>10582</v>
      </c>
      <c r="BR1707" t="s">
        <v>3873</v>
      </c>
      <c r="BS1707" t="s">
        <v>321</v>
      </c>
      <c r="BT1707" t="s">
        <v>321</v>
      </c>
      <c r="BU1707" t="s">
        <v>402</v>
      </c>
      <c r="BV1707" t="s">
        <v>326</v>
      </c>
      <c r="BW1707">
        <v>0</v>
      </c>
      <c r="BX1707" t="s">
        <v>321</v>
      </c>
      <c r="CA1707" t="s">
        <v>321</v>
      </c>
      <c r="CB1707" t="s">
        <v>321</v>
      </c>
      <c r="CC1707" t="s">
        <v>321</v>
      </c>
      <c r="CD1707" t="s">
        <v>321</v>
      </c>
      <c r="CE1707" t="s">
        <v>321</v>
      </c>
      <c r="CF1707" t="s">
        <v>321</v>
      </c>
      <c r="CG1707" t="s">
        <v>321</v>
      </c>
      <c r="CH1707" t="s">
        <v>321</v>
      </c>
      <c r="CI1707" t="s">
        <v>326</v>
      </c>
      <c r="DZ1707" t="s">
        <v>321</v>
      </c>
      <c r="EC1707">
        <v>0</v>
      </c>
      <c r="EF1707">
        <v>0</v>
      </c>
      <c r="EI1707">
        <v>0</v>
      </c>
      <c r="EJ1707" t="s">
        <v>321</v>
      </c>
      <c r="EK1707" t="s">
        <v>327</v>
      </c>
      <c r="EO1707">
        <v>0</v>
      </c>
      <c r="ES1707">
        <v>0</v>
      </c>
      <c r="ET1707" t="s">
        <v>328</v>
      </c>
      <c r="EX1707">
        <v>0</v>
      </c>
      <c r="FB1707">
        <v>0</v>
      </c>
      <c r="FG1707" t="s">
        <v>329</v>
      </c>
      <c r="FK1707">
        <v>0</v>
      </c>
      <c r="FO1707">
        <v>0</v>
      </c>
      <c r="FR1707">
        <v>0</v>
      </c>
      <c r="FU1707">
        <v>0</v>
      </c>
      <c r="FV1707" t="s">
        <v>369</v>
      </c>
      <c r="FW1707" t="s">
        <v>321</v>
      </c>
      <c r="FX1707" t="s">
        <v>330</v>
      </c>
      <c r="FY1707" t="s">
        <v>321</v>
      </c>
      <c r="GA1707" t="s">
        <v>321</v>
      </c>
      <c r="GC1707" t="s">
        <v>321</v>
      </c>
      <c r="GD1707" t="s">
        <v>321</v>
      </c>
      <c r="GE1707" t="s">
        <v>321</v>
      </c>
      <c r="GF1707" t="s">
        <v>321</v>
      </c>
      <c r="GG1707" t="s">
        <v>321</v>
      </c>
      <c r="GH1707" t="s">
        <v>321</v>
      </c>
      <c r="GI1707" t="s">
        <v>330</v>
      </c>
      <c r="GJ1707" t="s">
        <v>321</v>
      </c>
      <c r="GK1707" t="s">
        <v>321</v>
      </c>
      <c r="GL1707" t="s">
        <v>332</v>
      </c>
      <c r="GM1707" t="s">
        <v>321</v>
      </c>
      <c r="GN1707" t="s">
        <v>321</v>
      </c>
      <c r="GO1707" t="s">
        <v>321</v>
      </c>
      <c r="GP1707" t="s">
        <v>321</v>
      </c>
      <c r="GQ1707" t="s">
        <v>321</v>
      </c>
      <c r="GR1707" t="s">
        <v>321</v>
      </c>
      <c r="GS1707" t="s">
        <v>321</v>
      </c>
      <c r="GT1707" t="s">
        <v>321</v>
      </c>
      <c r="GU1707">
        <v>235620</v>
      </c>
      <c r="GV1707">
        <v>0</v>
      </c>
      <c r="GW1707">
        <v>0</v>
      </c>
      <c r="GX1707">
        <v>0</v>
      </c>
      <c r="GY1707">
        <v>0</v>
      </c>
      <c r="GZ1707">
        <v>0</v>
      </c>
      <c r="HA1707">
        <v>235620</v>
      </c>
      <c r="HB1707">
        <v>0</v>
      </c>
      <c r="HC1707">
        <v>0</v>
      </c>
      <c r="HD1707">
        <v>159324</v>
      </c>
      <c r="HE1707">
        <v>0</v>
      </c>
      <c r="HF1707">
        <v>0</v>
      </c>
      <c r="HG1707">
        <v>0</v>
      </c>
      <c r="HH1707">
        <v>0</v>
      </c>
      <c r="HI1707">
        <v>0</v>
      </c>
      <c r="HJ1707">
        <v>159324</v>
      </c>
      <c r="HK1707">
        <v>0</v>
      </c>
      <c r="HL1707">
        <v>0</v>
      </c>
      <c r="HM1707">
        <v>131648</v>
      </c>
      <c r="HN1707">
        <v>0</v>
      </c>
      <c r="HO1707">
        <v>0</v>
      </c>
      <c r="HP1707">
        <v>0</v>
      </c>
      <c r="HQ1707">
        <v>0</v>
      </c>
      <c r="HR1707">
        <v>0</v>
      </c>
      <c r="HS1707">
        <v>131648</v>
      </c>
      <c r="HT1707">
        <v>0</v>
      </c>
      <c r="HU1707">
        <v>0</v>
      </c>
      <c r="HV1707">
        <v>124168</v>
      </c>
      <c r="HW1707">
        <v>0</v>
      </c>
      <c r="HX1707">
        <v>0</v>
      </c>
      <c r="HY1707">
        <v>0</v>
      </c>
      <c r="HZ1707">
        <v>0</v>
      </c>
      <c r="IA1707">
        <v>0</v>
      </c>
      <c r="IB1707">
        <v>124168</v>
      </c>
      <c r="IC1707">
        <v>0</v>
      </c>
      <c r="ID1707">
        <v>0</v>
      </c>
      <c r="IE1707">
        <v>424864</v>
      </c>
      <c r="IF1707">
        <v>0</v>
      </c>
      <c r="IG1707">
        <v>0</v>
      </c>
      <c r="IH1707">
        <v>0</v>
      </c>
      <c r="II1707">
        <v>0</v>
      </c>
      <c r="IJ1707">
        <v>0</v>
      </c>
      <c r="IK1707">
        <v>424864</v>
      </c>
      <c r="IL1707">
        <v>0</v>
      </c>
      <c r="IM1707">
        <v>0</v>
      </c>
      <c r="IN1707">
        <v>410652</v>
      </c>
      <c r="IO1707">
        <v>0</v>
      </c>
      <c r="IP1707">
        <v>0</v>
      </c>
      <c r="IQ1707">
        <v>0</v>
      </c>
      <c r="IR1707">
        <v>0</v>
      </c>
      <c r="IS1707">
        <v>0</v>
      </c>
      <c r="IT1707">
        <v>410652</v>
      </c>
      <c r="IU1707">
        <v>0</v>
      </c>
      <c r="IV1707">
        <v>0</v>
      </c>
      <c r="IW1707">
        <v>438328</v>
      </c>
      <c r="IX1707">
        <v>0</v>
      </c>
      <c r="IY1707">
        <v>0</v>
      </c>
      <c r="IZ1707">
        <v>0</v>
      </c>
      <c r="JA1707">
        <v>0</v>
      </c>
      <c r="JB1707">
        <v>0</v>
      </c>
      <c r="JC1707">
        <v>438328</v>
      </c>
      <c r="JD1707">
        <v>0</v>
      </c>
      <c r="JE1707">
        <v>0</v>
      </c>
      <c r="JF1707">
        <v>478720</v>
      </c>
      <c r="JG1707">
        <v>0</v>
      </c>
      <c r="JH1707">
        <v>0</v>
      </c>
      <c r="JI1707">
        <v>0</v>
      </c>
      <c r="JJ1707">
        <v>0</v>
      </c>
      <c r="JK1707">
        <v>0</v>
      </c>
      <c r="JL1707">
        <v>478720</v>
      </c>
      <c r="JM1707">
        <v>0</v>
      </c>
      <c r="JN1707">
        <v>0</v>
      </c>
      <c r="JO1707">
        <v>531828</v>
      </c>
      <c r="JP1707">
        <v>0</v>
      </c>
      <c r="JQ1707">
        <v>0</v>
      </c>
      <c r="JR1707">
        <v>0</v>
      </c>
      <c r="JS1707">
        <v>0</v>
      </c>
      <c r="JT1707">
        <v>0</v>
      </c>
      <c r="JU1707">
        <v>531828</v>
      </c>
      <c r="JV1707">
        <v>0</v>
      </c>
      <c r="JW1707">
        <v>0</v>
      </c>
      <c r="JX1707">
        <v>574464</v>
      </c>
      <c r="JY1707">
        <v>0</v>
      </c>
      <c r="JZ1707">
        <v>0</v>
      </c>
      <c r="KA1707">
        <v>0</v>
      </c>
      <c r="KB1707">
        <v>0</v>
      </c>
      <c r="KC1707">
        <v>0</v>
      </c>
      <c r="KD1707">
        <v>574464</v>
      </c>
      <c r="KE1707">
        <v>0</v>
      </c>
      <c r="KF1707">
        <v>0</v>
      </c>
      <c r="KG1707">
        <v>474232</v>
      </c>
      <c r="KH1707">
        <v>0</v>
      </c>
      <c r="KI1707">
        <v>0</v>
      </c>
      <c r="KJ1707">
        <v>0</v>
      </c>
      <c r="KK1707">
        <v>0</v>
      </c>
      <c r="KL1707">
        <v>0</v>
      </c>
      <c r="KM1707">
        <v>474232</v>
      </c>
      <c r="KN1707">
        <v>0</v>
      </c>
      <c r="KO1707">
        <v>0</v>
      </c>
      <c r="KP1707">
        <v>266288</v>
      </c>
      <c r="KQ1707">
        <v>0</v>
      </c>
      <c r="KR1707">
        <v>0</v>
      </c>
      <c r="KS1707">
        <v>0</v>
      </c>
      <c r="KT1707">
        <v>0</v>
      </c>
      <c r="KU1707">
        <v>0</v>
      </c>
      <c r="KV1707">
        <v>266288</v>
      </c>
      <c r="KW1707">
        <v>0</v>
      </c>
      <c r="KX1707">
        <v>0</v>
      </c>
      <c r="KY1707">
        <v>4250136</v>
      </c>
      <c r="KZ1707">
        <v>0</v>
      </c>
      <c r="LA1707">
        <v>0</v>
      </c>
      <c r="LB1707">
        <v>0</v>
      </c>
      <c r="LC1707">
        <v>0</v>
      </c>
      <c r="LD1707">
        <v>0</v>
      </c>
      <c r="LE1707">
        <v>4250136</v>
      </c>
      <c r="LF1707">
        <v>0</v>
      </c>
      <c r="LG1707">
        <v>0</v>
      </c>
      <c r="LH1707" t="s">
        <v>321</v>
      </c>
    </row>
    <row r="1708" spans="1:320" x14ac:dyDescent="0.25">
      <c r="A1708" t="s">
        <v>3980</v>
      </c>
      <c r="B1708" t="s">
        <v>15387</v>
      </c>
      <c r="C1708" t="s">
        <v>12646</v>
      </c>
      <c r="D1708" t="s">
        <v>12647</v>
      </c>
      <c r="E1708" t="s">
        <v>321</v>
      </c>
      <c r="F1708" t="s">
        <v>359</v>
      </c>
      <c r="G1708" t="s">
        <v>321</v>
      </c>
      <c r="H1708" t="s">
        <v>361</v>
      </c>
      <c r="I1708" t="s">
        <v>321</v>
      </c>
      <c r="J1708" t="s">
        <v>321</v>
      </c>
      <c r="K1708" t="s">
        <v>321</v>
      </c>
      <c r="L1708" t="s">
        <v>321</v>
      </c>
      <c r="M1708" t="s">
        <v>322</v>
      </c>
      <c r="N1708" t="s">
        <v>321</v>
      </c>
      <c r="O1708" t="s">
        <v>321</v>
      </c>
      <c r="P1708" t="s">
        <v>363</v>
      </c>
      <c r="Q1708" t="s">
        <v>790</v>
      </c>
      <c r="R1708" t="s">
        <v>321</v>
      </c>
      <c r="S1708" t="s">
        <v>321</v>
      </c>
      <c r="T1708" t="s">
        <v>321</v>
      </c>
      <c r="U1708" t="s">
        <v>321</v>
      </c>
      <c r="V1708" t="s">
        <v>321</v>
      </c>
      <c r="W1708" t="s">
        <v>321</v>
      </c>
      <c r="X1708" t="s">
        <v>321</v>
      </c>
      <c r="Y1708" t="s">
        <v>321</v>
      </c>
      <c r="Z1708" t="s">
        <v>439</v>
      </c>
      <c r="AA1708" t="s">
        <v>321</v>
      </c>
      <c r="AB1708" t="s">
        <v>321</v>
      </c>
      <c r="AC1708" t="s">
        <v>321</v>
      </c>
      <c r="AD1708" t="s">
        <v>321</v>
      </c>
      <c r="AE1708" t="s">
        <v>321</v>
      </c>
      <c r="AF1708" t="s">
        <v>321</v>
      </c>
      <c r="AG1708" t="s">
        <v>400</v>
      </c>
      <c r="AH1708" t="s">
        <v>3981</v>
      </c>
      <c r="AI1708" t="s">
        <v>321</v>
      </c>
      <c r="AJ1708" t="s">
        <v>473</v>
      </c>
      <c r="AO1708">
        <v>1.7</v>
      </c>
      <c r="AP1708">
        <v>2.5499999999999998</v>
      </c>
      <c r="AS1708">
        <v>1.8</v>
      </c>
      <c r="AT1708">
        <v>2.78</v>
      </c>
      <c r="AW1708">
        <v>2</v>
      </c>
      <c r="AX1708">
        <v>3</v>
      </c>
      <c r="BA1708">
        <v>2</v>
      </c>
      <c r="BB1708">
        <v>3</v>
      </c>
      <c r="BQ1708" t="s">
        <v>9886</v>
      </c>
      <c r="BR1708" t="s">
        <v>737</v>
      </c>
      <c r="BS1708" t="s">
        <v>321</v>
      </c>
      <c r="BT1708" t="s">
        <v>321</v>
      </c>
      <c r="BU1708" t="s">
        <v>367</v>
      </c>
      <c r="BV1708" t="s">
        <v>402</v>
      </c>
      <c r="BW1708">
        <v>2406</v>
      </c>
      <c r="BX1708" t="s">
        <v>15388</v>
      </c>
      <c r="BY1708">
        <v>190</v>
      </c>
      <c r="BZ1708">
        <v>5774</v>
      </c>
      <c r="CA1708" t="s">
        <v>476</v>
      </c>
      <c r="CB1708" t="s">
        <v>321</v>
      </c>
      <c r="CC1708" t="s">
        <v>321</v>
      </c>
      <c r="CD1708" t="s">
        <v>321</v>
      </c>
      <c r="CE1708" t="s">
        <v>321</v>
      </c>
      <c r="CF1708" t="s">
        <v>321</v>
      </c>
      <c r="CG1708" t="s">
        <v>321</v>
      </c>
      <c r="CH1708" t="s">
        <v>321</v>
      </c>
      <c r="CI1708" t="s">
        <v>367</v>
      </c>
      <c r="CM1708">
        <v>25.01</v>
      </c>
      <c r="CN1708">
        <v>63</v>
      </c>
      <c r="CO1708">
        <v>1.7</v>
      </c>
      <c r="CP1708">
        <v>2.78</v>
      </c>
      <c r="CT1708">
        <v>50</v>
      </c>
      <c r="CU1708">
        <v>63</v>
      </c>
      <c r="CV1708">
        <v>2</v>
      </c>
      <c r="CW1708">
        <v>3</v>
      </c>
      <c r="DA1708">
        <v>25</v>
      </c>
      <c r="DB1708">
        <v>1750</v>
      </c>
      <c r="DC1708">
        <v>2</v>
      </c>
      <c r="DD1708">
        <v>3</v>
      </c>
      <c r="DH1708">
        <v>25</v>
      </c>
      <c r="DI1708">
        <v>63</v>
      </c>
      <c r="DJ1708">
        <v>2</v>
      </c>
      <c r="DK1708">
        <v>3</v>
      </c>
      <c r="DO1708">
        <v>25</v>
      </c>
      <c r="DP1708">
        <v>1750</v>
      </c>
      <c r="DQ1708">
        <v>2</v>
      </c>
      <c r="DR1708">
        <v>3</v>
      </c>
      <c r="DV1708">
        <v>25</v>
      </c>
      <c r="DW1708">
        <v>1750</v>
      </c>
      <c r="DX1708">
        <v>2</v>
      </c>
      <c r="DY1708">
        <v>3</v>
      </c>
      <c r="DZ1708" t="s">
        <v>321</v>
      </c>
      <c r="EA1708">
        <v>36.83</v>
      </c>
      <c r="EB1708">
        <v>45.41</v>
      </c>
      <c r="EC1708">
        <v>82.24</v>
      </c>
      <c r="ED1708">
        <v>48.4</v>
      </c>
      <c r="EE1708">
        <v>45.41</v>
      </c>
      <c r="EF1708">
        <v>93.81</v>
      </c>
      <c r="EG1708">
        <v>70.72</v>
      </c>
      <c r="EH1708">
        <v>45.41</v>
      </c>
      <c r="EI1708">
        <v>116.13</v>
      </c>
      <c r="EJ1708" t="s">
        <v>321</v>
      </c>
      <c r="EK1708" t="s">
        <v>321</v>
      </c>
      <c r="EL1708">
        <v>15</v>
      </c>
      <c r="EM1708">
        <v>0</v>
      </c>
      <c r="EN1708">
        <v>0</v>
      </c>
      <c r="EO1708">
        <v>15</v>
      </c>
      <c r="EP1708">
        <v>0</v>
      </c>
      <c r="EQ1708">
        <v>0</v>
      </c>
      <c r="ER1708">
        <v>0</v>
      </c>
      <c r="ES1708">
        <v>0</v>
      </c>
      <c r="ET1708" t="s">
        <v>321</v>
      </c>
      <c r="EU1708">
        <v>3</v>
      </c>
      <c r="EV1708">
        <v>0</v>
      </c>
      <c r="EW1708">
        <v>0</v>
      </c>
      <c r="EX1708">
        <v>3</v>
      </c>
      <c r="EY1708">
        <v>0</v>
      </c>
      <c r="EZ1708">
        <v>0</v>
      </c>
      <c r="FA1708">
        <v>0</v>
      </c>
      <c r="FB1708">
        <v>0</v>
      </c>
      <c r="FC1708">
        <v>30</v>
      </c>
      <c r="FD1708">
        <v>30</v>
      </c>
      <c r="FE1708">
        <v>96</v>
      </c>
      <c r="FF1708">
        <v>96</v>
      </c>
      <c r="FG1708" t="s">
        <v>321</v>
      </c>
      <c r="FH1708">
        <v>1</v>
      </c>
      <c r="FI1708">
        <v>0</v>
      </c>
      <c r="FJ1708">
        <v>0</v>
      </c>
      <c r="FK1708">
        <v>1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0</v>
      </c>
      <c r="FV1708" t="s">
        <v>369</v>
      </c>
      <c r="FW1708" t="s">
        <v>321</v>
      </c>
      <c r="FX1708" t="s">
        <v>330</v>
      </c>
      <c r="FY1708" t="s">
        <v>321</v>
      </c>
      <c r="GA1708" t="s">
        <v>321</v>
      </c>
      <c r="GC1708" t="s">
        <v>321</v>
      </c>
      <c r="GD1708" t="s">
        <v>321</v>
      </c>
      <c r="GE1708" t="s">
        <v>321</v>
      </c>
      <c r="GF1708" t="s">
        <v>321</v>
      </c>
      <c r="GG1708" t="s">
        <v>321</v>
      </c>
      <c r="GH1708" t="s">
        <v>321</v>
      </c>
      <c r="GI1708" t="s">
        <v>330</v>
      </c>
      <c r="GJ1708" t="s">
        <v>321</v>
      </c>
      <c r="GK1708" t="s">
        <v>321</v>
      </c>
      <c r="GL1708" t="s">
        <v>478</v>
      </c>
      <c r="GM1708" t="s">
        <v>321</v>
      </c>
      <c r="GN1708" t="s">
        <v>321</v>
      </c>
      <c r="GO1708" t="s">
        <v>321</v>
      </c>
      <c r="GP1708" t="s">
        <v>321</v>
      </c>
      <c r="GQ1708" t="s">
        <v>321</v>
      </c>
      <c r="GR1708" t="s">
        <v>321</v>
      </c>
      <c r="GS1708" t="s">
        <v>321</v>
      </c>
      <c r="GT1708" t="s">
        <v>321</v>
      </c>
      <c r="GU1708">
        <v>2.1339999999999999</v>
      </c>
      <c r="GV1708">
        <v>0</v>
      </c>
      <c r="GW1708">
        <v>1</v>
      </c>
      <c r="GX1708">
        <v>1</v>
      </c>
      <c r="GY1708">
        <v>0</v>
      </c>
      <c r="GZ1708">
        <v>0</v>
      </c>
      <c r="HA1708">
        <v>4.4370000000000003</v>
      </c>
      <c r="HB1708">
        <v>0</v>
      </c>
      <c r="HC1708">
        <v>0</v>
      </c>
      <c r="HD1708">
        <v>2.0329999999999999</v>
      </c>
      <c r="HE1708">
        <v>0</v>
      </c>
      <c r="HF1708">
        <v>0</v>
      </c>
      <c r="HG1708">
        <v>1</v>
      </c>
      <c r="HH1708">
        <v>0</v>
      </c>
      <c r="HI1708">
        <v>0</v>
      </c>
      <c r="HJ1708">
        <v>3.9079999999999999</v>
      </c>
      <c r="HK1708">
        <v>0</v>
      </c>
      <c r="HL1708">
        <v>0</v>
      </c>
      <c r="HM1708">
        <v>2.0670000000000002</v>
      </c>
      <c r="HN1708">
        <v>0</v>
      </c>
      <c r="HO1708">
        <v>1</v>
      </c>
      <c r="HP1708">
        <v>1</v>
      </c>
      <c r="HQ1708">
        <v>0</v>
      </c>
      <c r="HR1708">
        <v>0</v>
      </c>
      <c r="HS1708">
        <v>4.0860000000000003</v>
      </c>
      <c r="HT1708">
        <v>0</v>
      </c>
      <c r="HU1708">
        <v>0</v>
      </c>
      <c r="HV1708">
        <v>2.008</v>
      </c>
      <c r="HW1708">
        <v>0</v>
      </c>
      <c r="HX1708">
        <v>0</v>
      </c>
      <c r="HY1708">
        <v>1</v>
      </c>
      <c r="HZ1708">
        <v>0</v>
      </c>
      <c r="IA1708">
        <v>0</v>
      </c>
      <c r="IB1708">
        <v>3.984</v>
      </c>
      <c r="IC1708">
        <v>0</v>
      </c>
      <c r="ID1708">
        <v>0</v>
      </c>
      <c r="IE1708">
        <v>2.2530000000000001</v>
      </c>
      <c r="IF1708">
        <v>0</v>
      </c>
      <c r="IG1708">
        <v>1</v>
      </c>
      <c r="IH1708">
        <v>1</v>
      </c>
      <c r="II1708">
        <v>0</v>
      </c>
      <c r="IJ1708">
        <v>0</v>
      </c>
      <c r="IK1708">
        <v>4.6959999999999997</v>
      </c>
      <c r="IL1708">
        <v>0</v>
      </c>
      <c r="IM1708">
        <v>0</v>
      </c>
      <c r="IN1708">
        <v>3.202</v>
      </c>
      <c r="IO1708">
        <v>0</v>
      </c>
      <c r="IP1708">
        <v>1</v>
      </c>
      <c r="IQ1708">
        <v>1</v>
      </c>
      <c r="IR1708">
        <v>0</v>
      </c>
      <c r="IS1708">
        <v>0</v>
      </c>
      <c r="IT1708">
        <v>5.8140000000000001</v>
      </c>
      <c r="IU1708">
        <v>0</v>
      </c>
      <c r="IV1708">
        <v>0</v>
      </c>
      <c r="IW1708">
        <v>4.5170000000000003</v>
      </c>
      <c r="IX1708">
        <v>1</v>
      </c>
      <c r="IY1708">
        <v>1</v>
      </c>
      <c r="IZ1708">
        <v>1</v>
      </c>
      <c r="JA1708">
        <v>0</v>
      </c>
      <c r="JB1708">
        <v>0</v>
      </c>
      <c r="JC1708">
        <v>7.3719999999999999</v>
      </c>
      <c r="JD1708">
        <v>0</v>
      </c>
      <c r="JE1708">
        <v>0</v>
      </c>
      <c r="JF1708">
        <v>4.0010000000000003</v>
      </c>
      <c r="JG1708">
        <v>0</v>
      </c>
      <c r="JH1708">
        <v>0</v>
      </c>
      <c r="JI1708">
        <v>1</v>
      </c>
      <c r="JJ1708">
        <v>0</v>
      </c>
      <c r="JK1708">
        <v>0</v>
      </c>
      <c r="JL1708">
        <v>6.4359999999999999</v>
      </c>
      <c r="JM1708">
        <v>0</v>
      </c>
      <c r="JN1708">
        <v>0</v>
      </c>
      <c r="JO1708">
        <v>3.5550000000000002</v>
      </c>
      <c r="JP1708">
        <v>1</v>
      </c>
      <c r="JQ1708">
        <v>1</v>
      </c>
      <c r="JR1708">
        <v>1</v>
      </c>
      <c r="JS1708">
        <v>0</v>
      </c>
      <c r="JT1708">
        <v>0</v>
      </c>
      <c r="JU1708">
        <v>6.0839999999999996</v>
      </c>
      <c r="JV1708">
        <v>0</v>
      </c>
      <c r="JW1708">
        <v>0</v>
      </c>
      <c r="JX1708">
        <v>2.7469999999999999</v>
      </c>
      <c r="JY1708">
        <v>0</v>
      </c>
      <c r="JZ1708">
        <v>1</v>
      </c>
      <c r="KA1708">
        <v>1</v>
      </c>
      <c r="KB1708">
        <v>0</v>
      </c>
      <c r="KC1708">
        <v>0</v>
      </c>
      <c r="KD1708">
        <v>5.2140000000000004</v>
      </c>
      <c r="KE1708">
        <v>0</v>
      </c>
      <c r="KF1708">
        <v>0</v>
      </c>
      <c r="KG1708">
        <v>2.21</v>
      </c>
      <c r="KH1708">
        <v>0</v>
      </c>
      <c r="KI1708">
        <v>0</v>
      </c>
      <c r="KJ1708">
        <v>1</v>
      </c>
      <c r="KK1708">
        <v>0</v>
      </c>
      <c r="KL1708">
        <v>0</v>
      </c>
      <c r="KM1708">
        <v>4.1079999999999997</v>
      </c>
      <c r="KN1708">
        <v>0</v>
      </c>
      <c r="KO1708">
        <v>0</v>
      </c>
      <c r="KP1708">
        <v>1.8979999999999999</v>
      </c>
      <c r="KQ1708">
        <v>0</v>
      </c>
      <c r="KR1708">
        <v>0</v>
      </c>
      <c r="KS1708">
        <v>1</v>
      </c>
      <c r="KT1708">
        <v>0</v>
      </c>
      <c r="KU1708">
        <v>0</v>
      </c>
      <c r="KV1708">
        <v>3.5350000000000001</v>
      </c>
      <c r="KW1708">
        <v>0</v>
      </c>
      <c r="KX1708">
        <v>0</v>
      </c>
      <c r="KY1708">
        <v>32.625</v>
      </c>
      <c r="KZ1708">
        <v>5</v>
      </c>
      <c r="LA1708">
        <v>7</v>
      </c>
      <c r="LB1708">
        <v>14</v>
      </c>
      <c r="LC1708">
        <v>1</v>
      </c>
      <c r="LD1708">
        <v>0</v>
      </c>
      <c r="LE1708">
        <v>59.673999999999999</v>
      </c>
      <c r="LF1708">
        <v>0</v>
      </c>
      <c r="LG1708">
        <v>0</v>
      </c>
      <c r="LH1708" t="s">
        <v>321</v>
      </c>
    </row>
    <row r="1709" spans="1:320" x14ac:dyDescent="0.25">
      <c r="A1709" t="s">
        <v>3877</v>
      </c>
      <c r="B1709" t="s">
        <v>15389</v>
      </c>
      <c r="C1709" t="s">
        <v>12646</v>
      </c>
      <c r="D1709" t="s">
        <v>12647</v>
      </c>
      <c r="E1709" t="s">
        <v>320</v>
      </c>
      <c r="F1709" t="s">
        <v>321</v>
      </c>
      <c r="G1709" t="s">
        <v>360</v>
      </c>
      <c r="H1709" t="s">
        <v>321</v>
      </c>
      <c r="I1709" t="s">
        <v>321</v>
      </c>
      <c r="J1709" t="s">
        <v>321</v>
      </c>
      <c r="K1709" t="s">
        <v>321</v>
      </c>
      <c r="L1709" t="s">
        <v>321</v>
      </c>
      <c r="M1709" t="s">
        <v>322</v>
      </c>
      <c r="N1709" t="s">
        <v>321</v>
      </c>
      <c r="O1709" t="s">
        <v>321</v>
      </c>
      <c r="P1709" t="s">
        <v>417</v>
      </c>
      <c r="Q1709" t="s">
        <v>324</v>
      </c>
      <c r="R1709" t="s">
        <v>321</v>
      </c>
      <c r="S1709" t="s">
        <v>321</v>
      </c>
      <c r="T1709" t="s">
        <v>321</v>
      </c>
      <c r="U1709" t="s">
        <v>321</v>
      </c>
      <c r="V1709" t="s">
        <v>321</v>
      </c>
      <c r="W1709" t="s">
        <v>321</v>
      </c>
      <c r="X1709" t="s">
        <v>321</v>
      </c>
      <c r="Y1709" t="s">
        <v>321</v>
      </c>
      <c r="Z1709" t="s">
        <v>321</v>
      </c>
      <c r="AA1709" t="s">
        <v>321</v>
      </c>
      <c r="AB1709" t="s">
        <v>321</v>
      </c>
      <c r="AC1709" t="s">
        <v>321</v>
      </c>
      <c r="AD1709" t="s">
        <v>321</v>
      </c>
      <c r="AE1709" t="s">
        <v>321</v>
      </c>
      <c r="AF1709" t="s">
        <v>321</v>
      </c>
      <c r="AG1709" t="s">
        <v>321</v>
      </c>
      <c r="AH1709" t="s">
        <v>321</v>
      </c>
      <c r="AI1709" t="s">
        <v>321</v>
      </c>
      <c r="AJ1709" t="s">
        <v>473</v>
      </c>
      <c r="AK1709">
        <v>93</v>
      </c>
      <c r="AL1709">
        <v>2.4700000000000002</v>
      </c>
      <c r="AM1709">
        <v>0</v>
      </c>
      <c r="AN1709">
        <v>0</v>
      </c>
      <c r="BQ1709" t="s">
        <v>9812</v>
      </c>
      <c r="BR1709" t="s">
        <v>3878</v>
      </c>
      <c r="BS1709" t="s">
        <v>3879</v>
      </c>
      <c r="BT1709" t="s">
        <v>321</v>
      </c>
      <c r="BU1709" t="s">
        <v>402</v>
      </c>
      <c r="BV1709" t="s">
        <v>402</v>
      </c>
      <c r="BW1709">
        <v>25000</v>
      </c>
      <c r="BX1709" t="s">
        <v>13487</v>
      </c>
      <c r="BY1709">
        <v>25000</v>
      </c>
      <c r="BZ1709">
        <v>0</v>
      </c>
      <c r="CA1709" t="s">
        <v>476</v>
      </c>
      <c r="CB1709" t="s">
        <v>321</v>
      </c>
      <c r="CC1709" t="s">
        <v>321</v>
      </c>
      <c r="CD1709" t="s">
        <v>321</v>
      </c>
      <c r="CE1709" t="s">
        <v>321</v>
      </c>
      <c r="CF1709" t="s">
        <v>321</v>
      </c>
      <c r="CG1709" t="s">
        <v>321</v>
      </c>
      <c r="CH1709" t="s">
        <v>321</v>
      </c>
      <c r="CI1709" t="s">
        <v>326</v>
      </c>
      <c r="DZ1709" t="s">
        <v>321</v>
      </c>
      <c r="EA1709">
        <v>158.55000000000001</v>
      </c>
      <c r="EB1709">
        <v>0</v>
      </c>
      <c r="EC1709">
        <v>158.55000000000001</v>
      </c>
      <c r="ED1709">
        <v>173.37</v>
      </c>
      <c r="EE1709">
        <v>0</v>
      </c>
      <c r="EF1709">
        <v>173.37</v>
      </c>
      <c r="EG1709">
        <v>201.01</v>
      </c>
      <c r="EH1709">
        <v>0</v>
      </c>
      <c r="EI1709">
        <v>201.01</v>
      </c>
      <c r="EJ1709" t="s">
        <v>321</v>
      </c>
      <c r="EK1709" t="s">
        <v>327</v>
      </c>
      <c r="EO1709">
        <v>0</v>
      </c>
      <c r="ES1709">
        <v>0</v>
      </c>
      <c r="ET1709" t="s">
        <v>328</v>
      </c>
      <c r="EX1709">
        <v>0</v>
      </c>
      <c r="FB1709">
        <v>0</v>
      </c>
      <c r="FG1709" t="s">
        <v>329</v>
      </c>
      <c r="FK1709">
        <v>0</v>
      </c>
      <c r="FO1709">
        <v>0</v>
      </c>
      <c r="FR1709">
        <v>0</v>
      </c>
      <c r="FU1709">
        <v>0</v>
      </c>
      <c r="FV1709" t="s">
        <v>369</v>
      </c>
      <c r="FW1709" t="s">
        <v>321</v>
      </c>
      <c r="FX1709" t="s">
        <v>330</v>
      </c>
      <c r="FY1709" t="s">
        <v>321</v>
      </c>
      <c r="GA1709" t="s">
        <v>321</v>
      </c>
      <c r="GC1709" t="s">
        <v>321</v>
      </c>
      <c r="GD1709" t="s">
        <v>321</v>
      </c>
      <c r="GE1709" t="s">
        <v>321</v>
      </c>
      <c r="GF1709" t="s">
        <v>321</v>
      </c>
      <c r="GG1709" t="s">
        <v>321</v>
      </c>
      <c r="GH1709" t="s">
        <v>321</v>
      </c>
      <c r="GI1709" t="s">
        <v>330</v>
      </c>
      <c r="GJ1709" t="s">
        <v>321</v>
      </c>
      <c r="GK1709" t="s">
        <v>321</v>
      </c>
      <c r="GL1709" t="s">
        <v>463</v>
      </c>
      <c r="GM1709" t="s">
        <v>321</v>
      </c>
      <c r="GN1709" t="s">
        <v>321</v>
      </c>
      <c r="GO1709" t="s">
        <v>321</v>
      </c>
      <c r="GP1709" t="s">
        <v>321</v>
      </c>
      <c r="GQ1709" t="s">
        <v>321</v>
      </c>
      <c r="GR1709" t="s">
        <v>321</v>
      </c>
      <c r="GS1709" t="s">
        <v>321</v>
      </c>
      <c r="GT1709" t="s">
        <v>321</v>
      </c>
      <c r="GU1709">
        <v>0</v>
      </c>
      <c r="GV1709">
        <v>0</v>
      </c>
      <c r="GW1709">
        <v>0</v>
      </c>
      <c r="GX1709">
        <v>0</v>
      </c>
      <c r="GY1709">
        <v>0</v>
      </c>
      <c r="GZ1709">
        <v>0</v>
      </c>
      <c r="HA1709">
        <v>0</v>
      </c>
      <c r="HB1709">
        <v>0</v>
      </c>
      <c r="HC1709">
        <v>0</v>
      </c>
      <c r="HD1709">
        <v>8519.83</v>
      </c>
      <c r="HE1709">
        <v>0</v>
      </c>
      <c r="HF1709">
        <v>0</v>
      </c>
      <c r="HG1709">
        <v>0</v>
      </c>
      <c r="HH1709">
        <v>0</v>
      </c>
      <c r="HI1709">
        <v>0</v>
      </c>
      <c r="HJ1709">
        <v>8519.83</v>
      </c>
      <c r="HK1709">
        <v>0</v>
      </c>
      <c r="HL1709">
        <v>0</v>
      </c>
      <c r="HM1709">
        <v>0</v>
      </c>
      <c r="HN1709">
        <v>0</v>
      </c>
      <c r="HO1709">
        <v>0</v>
      </c>
      <c r="HP1709">
        <v>0</v>
      </c>
      <c r="HQ1709">
        <v>0</v>
      </c>
      <c r="HR1709">
        <v>0</v>
      </c>
      <c r="HS1709">
        <v>0</v>
      </c>
      <c r="HT1709">
        <v>0</v>
      </c>
      <c r="HU1709">
        <v>0</v>
      </c>
      <c r="HV1709">
        <v>6562</v>
      </c>
      <c r="HW1709">
        <v>0</v>
      </c>
      <c r="HX1709">
        <v>0</v>
      </c>
      <c r="HY1709">
        <v>0</v>
      </c>
      <c r="HZ1709">
        <v>0</v>
      </c>
      <c r="IA1709">
        <v>0</v>
      </c>
      <c r="IB1709">
        <v>6562</v>
      </c>
      <c r="IC1709">
        <v>0</v>
      </c>
      <c r="ID1709">
        <v>0</v>
      </c>
      <c r="IE1709">
        <v>0</v>
      </c>
      <c r="IF1709">
        <v>0</v>
      </c>
      <c r="IG1709">
        <v>0</v>
      </c>
      <c r="IH1709">
        <v>0</v>
      </c>
      <c r="II1709">
        <v>0</v>
      </c>
      <c r="IJ1709">
        <v>0</v>
      </c>
      <c r="IK1709">
        <v>0</v>
      </c>
      <c r="IL1709">
        <v>0</v>
      </c>
      <c r="IM1709">
        <v>0</v>
      </c>
      <c r="IN1709">
        <v>19132.990000000002</v>
      </c>
      <c r="IO1709">
        <v>0</v>
      </c>
      <c r="IP1709">
        <v>0</v>
      </c>
      <c r="IQ1709">
        <v>0</v>
      </c>
      <c r="IR1709">
        <v>0</v>
      </c>
      <c r="IS1709">
        <v>0</v>
      </c>
      <c r="IT1709">
        <v>19132.990000000002</v>
      </c>
      <c r="IU1709">
        <v>0</v>
      </c>
      <c r="IV1709">
        <v>0</v>
      </c>
      <c r="IW1709">
        <v>0</v>
      </c>
      <c r="IX1709">
        <v>0</v>
      </c>
      <c r="IY1709">
        <v>0</v>
      </c>
      <c r="IZ1709">
        <v>0</v>
      </c>
      <c r="JA1709">
        <v>0</v>
      </c>
      <c r="JB1709">
        <v>0</v>
      </c>
      <c r="JC1709">
        <v>0</v>
      </c>
      <c r="JD1709">
        <v>0</v>
      </c>
      <c r="JE1709">
        <v>0</v>
      </c>
      <c r="JF1709">
        <v>22881.99</v>
      </c>
      <c r="JG1709">
        <v>0</v>
      </c>
      <c r="JH1709">
        <v>0</v>
      </c>
      <c r="JI1709">
        <v>0</v>
      </c>
      <c r="JJ1709">
        <v>0</v>
      </c>
      <c r="JK1709">
        <v>0</v>
      </c>
      <c r="JL1709">
        <v>22881.99</v>
      </c>
      <c r="JM1709">
        <v>0</v>
      </c>
      <c r="JN1709">
        <v>0</v>
      </c>
      <c r="JO1709">
        <v>0</v>
      </c>
      <c r="JP1709">
        <v>0</v>
      </c>
      <c r="JQ1709">
        <v>0</v>
      </c>
      <c r="JR1709">
        <v>0</v>
      </c>
      <c r="JS1709">
        <v>0</v>
      </c>
      <c r="JT1709">
        <v>0</v>
      </c>
      <c r="JU1709">
        <v>0</v>
      </c>
      <c r="JV1709">
        <v>0</v>
      </c>
      <c r="JW1709">
        <v>0</v>
      </c>
      <c r="JX1709">
        <v>18890.97</v>
      </c>
      <c r="JY1709">
        <v>0</v>
      </c>
      <c r="JZ1709">
        <v>0</v>
      </c>
      <c r="KA1709">
        <v>0</v>
      </c>
      <c r="KB1709">
        <v>0</v>
      </c>
      <c r="KC1709">
        <v>0</v>
      </c>
      <c r="KD1709">
        <v>18890.97</v>
      </c>
      <c r="KE1709">
        <v>0</v>
      </c>
      <c r="KF1709">
        <v>0</v>
      </c>
      <c r="KG1709">
        <v>0</v>
      </c>
      <c r="KH1709">
        <v>0</v>
      </c>
      <c r="KI1709">
        <v>0</v>
      </c>
      <c r="KJ1709">
        <v>0</v>
      </c>
      <c r="KK1709">
        <v>0</v>
      </c>
      <c r="KL1709">
        <v>0</v>
      </c>
      <c r="KM1709">
        <v>0</v>
      </c>
      <c r="KN1709">
        <v>0</v>
      </c>
      <c r="KO1709">
        <v>0</v>
      </c>
      <c r="KP1709">
        <v>12094.75</v>
      </c>
      <c r="KQ1709">
        <v>0</v>
      </c>
      <c r="KR1709">
        <v>0</v>
      </c>
      <c r="KS1709">
        <v>0</v>
      </c>
      <c r="KT1709">
        <v>0</v>
      </c>
      <c r="KU1709">
        <v>0</v>
      </c>
      <c r="KV1709">
        <v>12094.75</v>
      </c>
      <c r="KW1709">
        <v>0</v>
      </c>
      <c r="KX1709">
        <v>0</v>
      </c>
      <c r="KY1709">
        <v>88082.53</v>
      </c>
      <c r="KZ1709">
        <v>0</v>
      </c>
      <c r="LA1709">
        <v>0</v>
      </c>
      <c r="LB1709">
        <v>0</v>
      </c>
      <c r="LC1709">
        <v>0</v>
      </c>
      <c r="LD1709">
        <v>0</v>
      </c>
      <c r="LE1709">
        <v>88082.53</v>
      </c>
      <c r="LF1709">
        <v>0</v>
      </c>
      <c r="LG1709">
        <v>0</v>
      </c>
      <c r="LH1709" t="s">
        <v>321</v>
      </c>
    </row>
    <row r="1710" spans="1:320" x14ac:dyDescent="0.25">
      <c r="A1710" t="s">
        <v>3880</v>
      </c>
      <c r="B1710" t="s">
        <v>15390</v>
      </c>
      <c r="C1710" t="s">
        <v>12646</v>
      </c>
      <c r="D1710" t="s">
        <v>12647</v>
      </c>
      <c r="E1710" t="s">
        <v>320</v>
      </c>
      <c r="F1710" t="s">
        <v>321</v>
      </c>
      <c r="G1710" t="s">
        <v>360</v>
      </c>
      <c r="H1710" t="s">
        <v>321</v>
      </c>
      <c r="I1710" t="s">
        <v>321</v>
      </c>
      <c r="J1710" t="s">
        <v>321</v>
      </c>
      <c r="K1710" t="s">
        <v>321</v>
      </c>
      <c r="L1710" t="s">
        <v>321</v>
      </c>
      <c r="M1710" t="s">
        <v>322</v>
      </c>
      <c r="N1710" t="s">
        <v>321</v>
      </c>
      <c r="O1710" t="s">
        <v>321</v>
      </c>
      <c r="P1710" t="s">
        <v>417</v>
      </c>
      <c r="Q1710" t="s">
        <v>324</v>
      </c>
      <c r="R1710" t="s">
        <v>321</v>
      </c>
      <c r="S1710" t="s">
        <v>321</v>
      </c>
      <c r="T1710" t="s">
        <v>321</v>
      </c>
      <c r="U1710" t="s">
        <v>321</v>
      </c>
      <c r="V1710" t="s">
        <v>321</v>
      </c>
      <c r="W1710" t="s">
        <v>321</v>
      </c>
      <c r="X1710" t="s">
        <v>321</v>
      </c>
      <c r="Y1710" t="s">
        <v>321</v>
      </c>
      <c r="Z1710" t="s">
        <v>321</v>
      </c>
      <c r="AA1710" t="s">
        <v>321</v>
      </c>
      <c r="AB1710" t="s">
        <v>321</v>
      </c>
      <c r="AC1710" t="s">
        <v>321</v>
      </c>
      <c r="AD1710" t="s">
        <v>321</v>
      </c>
      <c r="AE1710" t="s">
        <v>321</v>
      </c>
      <c r="AF1710" t="s">
        <v>321</v>
      </c>
      <c r="AG1710" t="s">
        <v>321</v>
      </c>
      <c r="AH1710" t="s">
        <v>321</v>
      </c>
      <c r="AI1710" t="s">
        <v>321</v>
      </c>
      <c r="AJ1710" t="s">
        <v>473</v>
      </c>
      <c r="AK1710">
        <v>2845</v>
      </c>
      <c r="AL1710">
        <v>2.16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 t="s">
        <v>15391</v>
      </c>
      <c r="BR1710" t="s">
        <v>3881</v>
      </c>
      <c r="BS1710" t="s">
        <v>3882</v>
      </c>
      <c r="BT1710" t="s">
        <v>321</v>
      </c>
      <c r="BU1710" t="s">
        <v>402</v>
      </c>
      <c r="BV1710" t="s">
        <v>402</v>
      </c>
      <c r="BW1710">
        <v>5000</v>
      </c>
      <c r="BX1710" t="s">
        <v>12379</v>
      </c>
      <c r="CA1710" t="s">
        <v>321</v>
      </c>
      <c r="CB1710" t="s">
        <v>321</v>
      </c>
      <c r="CC1710" t="s">
        <v>321</v>
      </c>
      <c r="CD1710" t="s">
        <v>321</v>
      </c>
      <c r="CE1710" t="s">
        <v>321</v>
      </c>
      <c r="CF1710" t="s">
        <v>321</v>
      </c>
      <c r="CG1710" t="s">
        <v>321</v>
      </c>
      <c r="CH1710" t="s">
        <v>321</v>
      </c>
      <c r="CI1710" t="s">
        <v>326</v>
      </c>
      <c r="DZ1710" t="s">
        <v>321</v>
      </c>
      <c r="EA1710">
        <v>69.36</v>
      </c>
      <c r="EB1710">
        <v>0</v>
      </c>
      <c r="EC1710">
        <v>69.36</v>
      </c>
      <c r="ED1710">
        <v>82.32</v>
      </c>
      <c r="EE1710">
        <v>0</v>
      </c>
      <c r="EF1710">
        <v>82.32</v>
      </c>
      <c r="EG1710">
        <v>108.24</v>
      </c>
      <c r="EH1710">
        <v>0</v>
      </c>
      <c r="EI1710">
        <v>108.24</v>
      </c>
      <c r="EJ1710" t="s">
        <v>321</v>
      </c>
      <c r="EK1710" t="s">
        <v>327</v>
      </c>
      <c r="EO1710">
        <v>0</v>
      </c>
      <c r="ES1710">
        <v>0</v>
      </c>
      <c r="ET1710" t="s">
        <v>328</v>
      </c>
      <c r="EX1710">
        <v>0</v>
      </c>
      <c r="FB1710">
        <v>0</v>
      </c>
      <c r="FG1710" t="s">
        <v>329</v>
      </c>
      <c r="FK1710">
        <v>0</v>
      </c>
      <c r="FO1710">
        <v>0</v>
      </c>
      <c r="FR1710">
        <v>0</v>
      </c>
      <c r="FU1710">
        <v>0</v>
      </c>
      <c r="FV1710" t="s">
        <v>369</v>
      </c>
      <c r="FW1710" t="s">
        <v>321</v>
      </c>
      <c r="FX1710" t="s">
        <v>330</v>
      </c>
      <c r="FY1710" t="s">
        <v>321</v>
      </c>
      <c r="GA1710" t="s">
        <v>321</v>
      </c>
      <c r="GC1710" t="s">
        <v>321</v>
      </c>
      <c r="GD1710" t="s">
        <v>321</v>
      </c>
      <c r="GE1710" t="s">
        <v>321</v>
      </c>
      <c r="GF1710" t="s">
        <v>321</v>
      </c>
      <c r="GG1710" t="s">
        <v>321</v>
      </c>
      <c r="GH1710" t="s">
        <v>321</v>
      </c>
      <c r="GI1710" t="s">
        <v>322</v>
      </c>
      <c r="GJ1710" t="s">
        <v>321</v>
      </c>
      <c r="GK1710" t="s">
        <v>321</v>
      </c>
      <c r="GL1710" t="s">
        <v>463</v>
      </c>
      <c r="GM1710" t="s">
        <v>321</v>
      </c>
      <c r="GN1710" t="s">
        <v>321</v>
      </c>
      <c r="GO1710" t="s">
        <v>321</v>
      </c>
      <c r="GP1710" t="s">
        <v>321</v>
      </c>
      <c r="GQ1710" t="s">
        <v>321</v>
      </c>
      <c r="GR1710" t="s">
        <v>321</v>
      </c>
      <c r="GS1710" t="s">
        <v>321</v>
      </c>
      <c r="GT1710" t="s">
        <v>321</v>
      </c>
      <c r="GU1710">
        <v>1638</v>
      </c>
      <c r="GV1710">
        <v>0</v>
      </c>
      <c r="GW1710">
        <v>0</v>
      </c>
      <c r="GX1710">
        <v>0</v>
      </c>
      <c r="GY1710">
        <v>0</v>
      </c>
      <c r="GZ1710">
        <v>0</v>
      </c>
      <c r="HA1710">
        <v>1638</v>
      </c>
      <c r="HB1710">
        <v>0</v>
      </c>
      <c r="HC1710">
        <v>0</v>
      </c>
      <c r="HD1710">
        <v>0</v>
      </c>
      <c r="HE1710">
        <v>0</v>
      </c>
      <c r="HF1710">
        <v>0</v>
      </c>
      <c r="HG1710">
        <v>0</v>
      </c>
      <c r="HH1710">
        <v>0</v>
      </c>
      <c r="HI1710">
        <v>0</v>
      </c>
      <c r="HJ1710">
        <v>0</v>
      </c>
      <c r="HK1710">
        <v>0</v>
      </c>
      <c r="HL1710">
        <v>0</v>
      </c>
      <c r="HM1710">
        <v>1652</v>
      </c>
      <c r="HN1710">
        <v>0</v>
      </c>
      <c r="HO1710">
        <v>0</v>
      </c>
      <c r="HP1710">
        <v>0</v>
      </c>
      <c r="HQ1710">
        <v>0</v>
      </c>
      <c r="HR1710">
        <v>0</v>
      </c>
      <c r="HS1710">
        <v>1652</v>
      </c>
      <c r="HT1710">
        <v>0</v>
      </c>
      <c r="HU1710">
        <v>0</v>
      </c>
      <c r="HV1710">
        <v>0</v>
      </c>
      <c r="HW1710">
        <v>0</v>
      </c>
      <c r="HX1710">
        <v>0</v>
      </c>
      <c r="HY1710">
        <v>0</v>
      </c>
      <c r="HZ1710">
        <v>0</v>
      </c>
      <c r="IA1710">
        <v>0</v>
      </c>
      <c r="IB1710">
        <v>0</v>
      </c>
      <c r="IC1710">
        <v>0</v>
      </c>
      <c r="ID1710">
        <v>0</v>
      </c>
      <c r="IE1710">
        <v>1664</v>
      </c>
      <c r="IF1710">
        <v>0</v>
      </c>
      <c r="IG1710">
        <v>0</v>
      </c>
      <c r="IH1710">
        <v>0</v>
      </c>
      <c r="II1710">
        <v>0</v>
      </c>
      <c r="IJ1710">
        <v>0</v>
      </c>
      <c r="IK1710">
        <v>1664</v>
      </c>
      <c r="IL1710">
        <v>0</v>
      </c>
      <c r="IM1710">
        <v>0</v>
      </c>
      <c r="IN1710">
        <v>0</v>
      </c>
      <c r="IO1710">
        <v>0</v>
      </c>
      <c r="IP1710">
        <v>0</v>
      </c>
      <c r="IQ1710">
        <v>0</v>
      </c>
      <c r="IR1710">
        <v>0</v>
      </c>
      <c r="IS1710">
        <v>0</v>
      </c>
      <c r="IT1710">
        <v>0</v>
      </c>
      <c r="IU1710">
        <v>0</v>
      </c>
      <c r="IV1710">
        <v>0</v>
      </c>
      <c r="IW1710">
        <v>3635</v>
      </c>
      <c r="IX1710">
        <v>0</v>
      </c>
      <c r="IY1710">
        <v>0</v>
      </c>
      <c r="IZ1710">
        <v>0</v>
      </c>
      <c r="JA1710">
        <v>0</v>
      </c>
      <c r="JB1710">
        <v>0</v>
      </c>
      <c r="JC1710">
        <v>3635</v>
      </c>
      <c r="JD1710">
        <v>0</v>
      </c>
      <c r="JE1710">
        <v>0</v>
      </c>
      <c r="JF1710">
        <v>0</v>
      </c>
      <c r="JG1710">
        <v>0</v>
      </c>
      <c r="JH1710">
        <v>0</v>
      </c>
      <c r="JI1710">
        <v>0</v>
      </c>
      <c r="JJ1710">
        <v>0</v>
      </c>
      <c r="JK1710">
        <v>0</v>
      </c>
      <c r="JL1710">
        <v>0</v>
      </c>
      <c r="JM1710">
        <v>0</v>
      </c>
      <c r="JN1710">
        <v>0</v>
      </c>
      <c r="JO1710">
        <v>3376</v>
      </c>
      <c r="JP1710">
        <v>0</v>
      </c>
      <c r="JQ1710">
        <v>0</v>
      </c>
      <c r="JR1710">
        <v>0</v>
      </c>
      <c r="JS1710">
        <v>0</v>
      </c>
      <c r="JT1710">
        <v>0</v>
      </c>
      <c r="JU1710">
        <v>3376</v>
      </c>
      <c r="JV1710">
        <v>0</v>
      </c>
      <c r="JW1710">
        <v>0</v>
      </c>
      <c r="JX1710">
        <v>0</v>
      </c>
      <c r="JY1710">
        <v>0</v>
      </c>
      <c r="JZ1710">
        <v>0</v>
      </c>
      <c r="KA1710">
        <v>0</v>
      </c>
      <c r="KB1710">
        <v>0</v>
      </c>
      <c r="KC1710">
        <v>0</v>
      </c>
      <c r="KD1710">
        <v>0</v>
      </c>
      <c r="KE1710">
        <v>0</v>
      </c>
      <c r="KF1710">
        <v>0</v>
      </c>
      <c r="KG1710">
        <v>2919</v>
      </c>
      <c r="KH1710">
        <v>0</v>
      </c>
      <c r="KI1710">
        <v>0</v>
      </c>
      <c r="KJ1710">
        <v>0</v>
      </c>
      <c r="KK1710">
        <v>0</v>
      </c>
      <c r="KL1710">
        <v>0</v>
      </c>
      <c r="KM1710">
        <v>2919</v>
      </c>
      <c r="KN1710">
        <v>0</v>
      </c>
      <c r="KO1710">
        <v>0</v>
      </c>
      <c r="KP1710">
        <v>0</v>
      </c>
      <c r="KQ1710">
        <v>0</v>
      </c>
      <c r="KR1710">
        <v>0</v>
      </c>
      <c r="KS1710">
        <v>0</v>
      </c>
      <c r="KT1710">
        <v>0</v>
      </c>
      <c r="KU1710">
        <v>0</v>
      </c>
      <c r="KV1710">
        <v>0</v>
      </c>
      <c r="KW1710">
        <v>0</v>
      </c>
      <c r="KX1710">
        <v>0</v>
      </c>
      <c r="KY1710">
        <v>14884</v>
      </c>
      <c r="KZ1710">
        <v>0</v>
      </c>
      <c r="LA1710">
        <v>0</v>
      </c>
      <c r="LB1710">
        <v>0</v>
      </c>
      <c r="LC1710">
        <v>0</v>
      </c>
      <c r="LD1710">
        <v>0</v>
      </c>
      <c r="LE1710">
        <v>14884</v>
      </c>
      <c r="LF1710">
        <v>0</v>
      </c>
      <c r="LG1710">
        <v>0</v>
      </c>
      <c r="LH1710" t="s">
        <v>321</v>
      </c>
    </row>
    <row r="1711" spans="1:320" x14ac:dyDescent="0.25">
      <c r="A1711" t="s">
        <v>3883</v>
      </c>
      <c r="B1711" t="s">
        <v>15392</v>
      </c>
      <c r="C1711" t="s">
        <v>12646</v>
      </c>
      <c r="D1711" t="s">
        <v>12647</v>
      </c>
      <c r="E1711" t="s">
        <v>320</v>
      </c>
      <c r="F1711" t="s">
        <v>321</v>
      </c>
      <c r="G1711" t="s">
        <v>360</v>
      </c>
      <c r="H1711" t="s">
        <v>321</v>
      </c>
      <c r="I1711" t="s">
        <v>321</v>
      </c>
      <c r="J1711" t="s">
        <v>321</v>
      </c>
      <c r="K1711" t="s">
        <v>321</v>
      </c>
      <c r="L1711" t="s">
        <v>321</v>
      </c>
      <c r="M1711" t="s">
        <v>322</v>
      </c>
      <c r="N1711" t="s">
        <v>321</v>
      </c>
      <c r="O1711" t="s">
        <v>321</v>
      </c>
      <c r="P1711" t="s">
        <v>417</v>
      </c>
      <c r="Q1711" t="s">
        <v>324</v>
      </c>
      <c r="R1711" t="s">
        <v>321</v>
      </c>
      <c r="S1711" t="s">
        <v>321</v>
      </c>
      <c r="T1711" t="s">
        <v>321</v>
      </c>
      <c r="U1711" t="s">
        <v>321</v>
      </c>
      <c r="V1711" t="s">
        <v>321</v>
      </c>
      <c r="W1711" t="s">
        <v>321</v>
      </c>
      <c r="X1711" t="s">
        <v>321</v>
      </c>
      <c r="Y1711" t="s">
        <v>321</v>
      </c>
      <c r="Z1711" t="s">
        <v>321</v>
      </c>
      <c r="AA1711" t="s">
        <v>321</v>
      </c>
      <c r="AB1711" t="s">
        <v>321</v>
      </c>
      <c r="AC1711" t="s">
        <v>321</v>
      </c>
      <c r="AD1711" t="s">
        <v>321</v>
      </c>
      <c r="AE1711" t="s">
        <v>321</v>
      </c>
      <c r="AF1711" t="s">
        <v>321</v>
      </c>
      <c r="AG1711" t="s">
        <v>321</v>
      </c>
      <c r="AH1711" t="s">
        <v>321</v>
      </c>
      <c r="AI1711" t="s">
        <v>321</v>
      </c>
      <c r="AJ1711" t="s">
        <v>473</v>
      </c>
      <c r="AK1711">
        <v>76</v>
      </c>
      <c r="AL1711">
        <v>2.73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 t="s">
        <v>15393</v>
      </c>
      <c r="BR1711" t="s">
        <v>3884</v>
      </c>
      <c r="BS1711" t="s">
        <v>321</v>
      </c>
      <c r="BT1711" t="s">
        <v>321</v>
      </c>
      <c r="BU1711" t="s">
        <v>402</v>
      </c>
      <c r="BV1711" t="s">
        <v>402</v>
      </c>
      <c r="BW1711">
        <v>28000</v>
      </c>
      <c r="BX1711" t="s">
        <v>12379</v>
      </c>
      <c r="BY1711">
        <v>28000</v>
      </c>
      <c r="CA1711" t="s">
        <v>321</v>
      </c>
      <c r="CB1711" t="s">
        <v>321</v>
      </c>
      <c r="CC1711" t="s">
        <v>321</v>
      </c>
      <c r="CD1711" t="s">
        <v>321</v>
      </c>
      <c r="CE1711" t="s">
        <v>321</v>
      </c>
      <c r="CF1711" t="s">
        <v>321</v>
      </c>
      <c r="CG1711" t="s">
        <v>321</v>
      </c>
      <c r="CH1711" t="s">
        <v>321</v>
      </c>
      <c r="CI1711" t="s">
        <v>402</v>
      </c>
      <c r="DZ1711" t="s">
        <v>321</v>
      </c>
      <c r="EA1711">
        <v>115.63</v>
      </c>
      <c r="EB1711">
        <v>0</v>
      </c>
      <c r="EC1711">
        <v>115.63</v>
      </c>
      <c r="ED1711">
        <v>132.01</v>
      </c>
      <c r="EE1711">
        <v>0</v>
      </c>
      <c r="EF1711">
        <v>132.01</v>
      </c>
      <c r="EG1711">
        <v>164.77</v>
      </c>
      <c r="EH1711">
        <v>0</v>
      </c>
      <c r="EI1711">
        <v>164.77</v>
      </c>
      <c r="EJ1711" t="s">
        <v>321</v>
      </c>
      <c r="EK1711" t="s">
        <v>327</v>
      </c>
      <c r="EO1711">
        <v>0</v>
      </c>
      <c r="ES1711">
        <v>0</v>
      </c>
      <c r="ET1711" t="s">
        <v>328</v>
      </c>
      <c r="EX1711">
        <v>0</v>
      </c>
      <c r="FB1711">
        <v>0</v>
      </c>
      <c r="FG1711" t="s">
        <v>329</v>
      </c>
      <c r="FK1711">
        <v>0</v>
      </c>
      <c r="FO1711">
        <v>0</v>
      </c>
      <c r="FR1711">
        <v>0</v>
      </c>
      <c r="FU1711">
        <v>0</v>
      </c>
      <c r="FV1711" t="s">
        <v>369</v>
      </c>
      <c r="FW1711" t="s">
        <v>321</v>
      </c>
      <c r="FX1711" t="s">
        <v>330</v>
      </c>
      <c r="FY1711" t="s">
        <v>321</v>
      </c>
      <c r="GA1711" t="s">
        <v>321</v>
      </c>
      <c r="GC1711" t="s">
        <v>321</v>
      </c>
      <c r="GD1711" t="s">
        <v>321</v>
      </c>
      <c r="GE1711" t="s">
        <v>321</v>
      </c>
      <c r="GF1711" t="s">
        <v>321</v>
      </c>
      <c r="GG1711" t="s">
        <v>321</v>
      </c>
      <c r="GH1711" t="s">
        <v>321</v>
      </c>
      <c r="GI1711" t="s">
        <v>330</v>
      </c>
      <c r="GJ1711" t="s">
        <v>321</v>
      </c>
      <c r="GK1711" t="s">
        <v>321</v>
      </c>
      <c r="GL1711" t="s">
        <v>463</v>
      </c>
      <c r="GM1711" t="s">
        <v>321</v>
      </c>
      <c r="GN1711" t="s">
        <v>321</v>
      </c>
      <c r="GO1711" t="s">
        <v>321</v>
      </c>
      <c r="GP1711" t="s">
        <v>321</v>
      </c>
      <c r="GQ1711" t="s">
        <v>321</v>
      </c>
      <c r="GR1711" t="s">
        <v>321</v>
      </c>
      <c r="GS1711" t="s">
        <v>321</v>
      </c>
      <c r="GT1711" t="s">
        <v>321</v>
      </c>
      <c r="GU1711">
        <v>1208</v>
      </c>
      <c r="GV1711">
        <v>0</v>
      </c>
      <c r="GW1711">
        <v>0</v>
      </c>
      <c r="GX1711">
        <v>0</v>
      </c>
      <c r="GY1711">
        <v>0</v>
      </c>
      <c r="GZ1711">
        <v>0</v>
      </c>
      <c r="HA1711">
        <v>1208</v>
      </c>
      <c r="HB1711">
        <v>0</v>
      </c>
      <c r="HC1711">
        <v>0</v>
      </c>
      <c r="HD1711">
        <v>0</v>
      </c>
      <c r="HE1711">
        <v>0</v>
      </c>
      <c r="HF1711">
        <v>0</v>
      </c>
      <c r="HG1711">
        <v>0</v>
      </c>
      <c r="HH1711">
        <v>0</v>
      </c>
      <c r="HI1711">
        <v>0</v>
      </c>
      <c r="HJ1711">
        <v>0</v>
      </c>
      <c r="HK1711">
        <v>0</v>
      </c>
      <c r="HL1711">
        <v>0</v>
      </c>
      <c r="HM1711">
        <v>990</v>
      </c>
      <c r="HN1711">
        <v>0</v>
      </c>
      <c r="HO1711">
        <v>0</v>
      </c>
      <c r="HP1711">
        <v>0</v>
      </c>
      <c r="HQ1711">
        <v>0</v>
      </c>
      <c r="HR1711">
        <v>0</v>
      </c>
      <c r="HS1711">
        <v>990</v>
      </c>
      <c r="HT1711">
        <v>0</v>
      </c>
      <c r="HU1711">
        <v>0</v>
      </c>
      <c r="HV1711">
        <v>0</v>
      </c>
      <c r="HW1711">
        <v>0</v>
      </c>
      <c r="HX1711">
        <v>0</v>
      </c>
      <c r="HY1711">
        <v>0</v>
      </c>
      <c r="HZ1711">
        <v>0</v>
      </c>
      <c r="IA1711">
        <v>0</v>
      </c>
      <c r="IB1711">
        <v>0</v>
      </c>
      <c r="IC1711">
        <v>0</v>
      </c>
      <c r="ID1711">
        <v>0</v>
      </c>
      <c r="IE1711">
        <v>1725</v>
      </c>
      <c r="IF1711">
        <v>0</v>
      </c>
      <c r="IG1711">
        <v>0</v>
      </c>
      <c r="IH1711">
        <v>0</v>
      </c>
      <c r="II1711">
        <v>0</v>
      </c>
      <c r="IJ1711">
        <v>0</v>
      </c>
      <c r="IK1711">
        <v>1725</v>
      </c>
      <c r="IL1711">
        <v>0</v>
      </c>
      <c r="IM1711">
        <v>0</v>
      </c>
      <c r="IN1711">
        <v>0</v>
      </c>
      <c r="IO1711">
        <v>0</v>
      </c>
      <c r="IP1711">
        <v>0</v>
      </c>
      <c r="IQ1711">
        <v>0</v>
      </c>
      <c r="IR1711">
        <v>0</v>
      </c>
      <c r="IS1711">
        <v>0</v>
      </c>
      <c r="IT1711">
        <v>0</v>
      </c>
      <c r="IU1711">
        <v>0</v>
      </c>
      <c r="IV1711">
        <v>0</v>
      </c>
      <c r="IW1711">
        <v>3742.99</v>
      </c>
      <c r="IX1711">
        <v>0</v>
      </c>
      <c r="IY1711">
        <v>0</v>
      </c>
      <c r="IZ1711">
        <v>0</v>
      </c>
      <c r="JA1711">
        <v>0</v>
      </c>
      <c r="JB1711">
        <v>0</v>
      </c>
      <c r="JC1711">
        <v>3742.99</v>
      </c>
      <c r="JD1711">
        <v>0</v>
      </c>
      <c r="JE1711">
        <v>0</v>
      </c>
      <c r="JF1711">
        <v>0</v>
      </c>
      <c r="JG1711">
        <v>0</v>
      </c>
      <c r="JH1711">
        <v>0</v>
      </c>
      <c r="JI1711">
        <v>0</v>
      </c>
      <c r="JJ1711">
        <v>0</v>
      </c>
      <c r="JK1711">
        <v>0</v>
      </c>
      <c r="JL1711">
        <v>0</v>
      </c>
      <c r="JM1711">
        <v>0</v>
      </c>
      <c r="JN1711">
        <v>0</v>
      </c>
      <c r="JO1711">
        <v>3941.74</v>
      </c>
      <c r="JP1711">
        <v>0</v>
      </c>
      <c r="JQ1711">
        <v>0</v>
      </c>
      <c r="JR1711">
        <v>0</v>
      </c>
      <c r="JS1711">
        <v>0</v>
      </c>
      <c r="JT1711">
        <v>0</v>
      </c>
      <c r="JU1711">
        <v>3941.74</v>
      </c>
      <c r="JV1711">
        <v>0</v>
      </c>
      <c r="JW1711">
        <v>0</v>
      </c>
      <c r="JX1711">
        <v>0</v>
      </c>
      <c r="JY1711">
        <v>0</v>
      </c>
      <c r="JZ1711">
        <v>0</v>
      </c>
      <c r="KA1711">
        <v>0</v>
      </c>
      <c r="KB1711">
        <v>0</v>
      </c>
      <c r="KC1711">
        <v>0</v>
      </c>
      <c r="KD1711">
        <v>0</v>
      </c>
      <c r="KE1711">
        <v>0</v>
      </c>
      <c r="KF1711">
        <v>0</v>
      </c>
      <c r="KG1711">
        <v>2321.84</v>
      </c>
      <c r="KH1711">
        <v>0</v>
      </c>
      <c r="KI1711">
        <v>0</v>
      </c>
      <c r="KJ1711">
        <v>0</v>
      </c>
      <c r="KK1711">
        <v>0</v>
      </c>
      <c r="KL1711">
        <v>0</v>
      </c>
      <c r="KM1711">
        <v>2321.84</v>
      </c>
      <c r="KN1711">
        <v>0</v>
      </c>
      <c r="KO1711">
        <v>0</v>
      </c>
      <c r="KP1711">
        <v>0</v>
      </c>
      <c r="KQ1711">
        <v>0</v>
      </c>
      <c r="KR1711">
        <v>0</v>
      </c>
      <c r="KS1711">
        <v>0</v>
      </c>
      <c r="KT1711">
        <v>0</v>
      </c>
      <c r="KU1711">
        <v>0</v>
      </c>
      <c r="KV1711">
        <v>0</v>
      </c>
      <c r="KW1711">
        <v>0</v>
      </c>
      <c r="KX1711">
        <v>0</v>
      </c>
      <c r="KY1711">
        <v>13929.57</v>
      </c>
      <c r="KZ1711">
        <v>0</v>
      </c>
      <c r="LA1711">
        <v>0</v>
      </c>
      <c r="LB1711">
        <v>0</v>
      </c>
      <c r="LC1711">
        <v>0</v>
      </c>
      <c r="LD1711">
        <v>0</v>
      </c>
      <c r="LE1711">
        <v>13929.57</v>
      </c>
      <c r="LF1711">
        <v>0</v>
      </c>
      <c r="LG1711">
        <v>0</v>
      </c>
      <c r="LH1711" t="s">
        <v>321</v>
      </c>
    </row>
    <row r="1712" spans="1:320" x14ac:dyDescent="0.25">
      <c r="A1712" t="s">
        <v>3893</v>
      </c>
      <c r="B1712" t="s">
        <v>15394</v>
      </c>
      <c r="C1712" t="s">
        <v>4767</v>
      </c>
      <c r="D1712" t="s">
        <v>8121</v>
      </c>
      <c r="E1712" t="s">
        <v>321</v>
      </c>
      <c r="F1712" t="s">
        <v>321</v>
      </c>
      <c r="G1712" t="s">
        <v>321</v>
      </c>
      <c r="H1712" t="s">
        <v>321</v>
      </c>
      <c r="I1712" t="s">
        <v>321</v>
      </c>
      <c r="J1712" t="s">
        <v>321</v>
      </c>
      <c r="K1712" t="s">
        <v>321</v>
      </c>
      <c r="L1712" t="s">
        <v>380</v>
      </c>
      <c r="M1712" t="s">
        <v>381</v>
      </c>
      <c r="N1712" t="s">
        <v>321</v>
      </c>
      <c r="O1712" t="s">
        <v>335</v>
      </c>
      <c r="P1712" t="s">
        <v>322</v>
      </c>
      <c r="Q1712" t="s">
        <v>322</v>
      </c>
      <c r="R1712" t="s">
        <v>321</v>
      </c>
      <c r="S1712" t="s">
        <v>321</v>
      </c>
      <c r="T1712" t="s">
        <v>321</v>
      </c>
      <c r="U1712" t="s">
        <v>321</v>
      </c>
      <c r="V1712" t="s">
        <v>321</v>
      </c>
      <c r="W1712" t="s">
        <v>321</v>
      </c>
      <c r="X1712" t="s">
        <v>321</v>
      </c>
      <c r="Y1712" t="s">
        <v>321</v>
      </c>
      <c r="Z1712" t="s">
        <v>321</v>
      </c>
      <c r="AA1712" t="s">
        <v>321</v>
      </c>
      <c r="AB1712" t="s">
        <v>321</v>
      </c>
      <c r="AC1712" t="s">
        <v>321</v>
      </c>
      <c r="AD1712" t="s">
        <v>321</v>
      </c>
      <c r="AE1712" t="s">
        <v>321</v>
      </c>
      <c r="AF1712" t="s">
        <v>321</v>
      </c>
      <c r="AG1712" t="s">
        <v>321</v>
      </c>
      <c r="AH1712" t="s">
        <v>321</v>
      </c>
      <c r="AI1712" t="s">
        <v>321</v>
      </c>
      <c r="AJ1712" t="s">
        <v>322</v>
      </c>
      <c r="BQ1712" t="s">
        <v>321</v>
      </c>
      <c r="BR1712" t="s">
        <v>321</v>
      </c>
      <c r="BS1712" t="s">
        <v>321</v>
      </c>
      <c r="BT1712" t="s">
        <v>321</v>
      </c>
      <c r="BU1712" t="s">
        <v>322</v>
      </c>
      <c r="BV1712" t="s">
        <v>322</v>
      </c>
      <c r="BX1712" t="s">
        <v>321</v>
      </c>
      <c r="CA1712" t="s">
        <v>321</v>
      </c>
      <c r="CB1712" t="s">
        <v>321</v>
      </c>
      <c r="CC1712" t="s">
        <v>321</v>
      </c>
      <c r="CD1712" t="s">
        <v>321</v>
      </c>
      <c r="CE1712" t="s">
        <v>321</v>
      </c>
      <c r="CF1712" t="s">
        <v>321</v>
      </c>
      <c r="CG1712" t="s">
        <v>321</v>
      </c>
      <c r="CH1712" t="s">
        <v>321</v>
      </c>
      <c r="CI1712" t="s">
        <v>322</v>
      </c>
      <c r="DZ1712" t="s">
        <v>321</v>
      </c>
      <c r="EC1712">
        <v>0</v>
      </c>
      <c r="EF1712">
        <v>0</v>
      </c>
      <c r="EI1712">
        <v>0</v>
      </c>
      <c r="EJ1712" t="s">
        <v>321</v>
      </c>
      <c r="EK1712" t="s">
        <v>321</v>
      </c>
      <c r="EO1712">
        <v>0</v>
      </c>
      <c r="ES1712">
        <v>0</v>
      </c>
      <c r="ET1712" t="s">
        <v>321</v>
      </c>
      <c r="EX1712">
        <v>0</v>
      </c>
      <c r="FB1712">
        <v>0</v>
      </c>
      <c r="FG1712" t="s">
        <v>321</v>
      </c>
      <c r="FK1712">
        <v>0</v>
      </c>
      <c r="FO1712">
        <v>0</v>
      </c>
      <c r="FR1712">
        <v>0</v>
      </c>
      <c r="FU1712">
        <v>0</v>
      </c>
      <c r="FV1712" t="s">
        <v>322</v>
      </c>
      <c r="FW1712" t="s">
        <v>321</v>
      </c>
      <c r="FX1712" t="s">
        <v>322</v>
      </c>
      <c r="FY1712" t="s">
        <v>321</v>
      </c>
      <c r="GA1712" t="s">
        <v>321</v>
      </c>
      <c r="GC1712" t="s">
        <v>321</v>
      </c>
      <c r="GD1712" t="s">
        <v>321</v>
      </c>
      <c r="GE1712" t="s">
        <v>321</v>
      </c>
      <c r="GF1712" t="s">
        <v>321</v>
      </c>
      <c r="GG1712" t="s">
        <v>321</v>
      </c>
      <c r="GH1712" t="s">
        <v>321</v>
      </c>
      <c r="GI1712" t="s">
        <v>322</v>
      </c>
      <c r="GJ1712" t="s">
        <v>321</v>
      </c>
      <c r="GK1712" t="s">
        <v>331</v>
      </c>
      <c r="GL1712" t="s">
        <v>322</v>
      </c>
      <c r="GM1712" t="s">
        <v>321</v>
      </c>
      <c r="GN1712" t="s">
        <v>321</v>
      </c>
      <c r="GO1712" t="s">
        <v>321</v>
      </c>
      <c r="GP1712" t="s">
        <v>321</v>
      </c>
      <c r="GQ1712" t="s">
        <v>321</v>
      </c>
      <c r="GR1712" t="s">
        <v>321</v>
      </c>
      <c r="GS1712" t="s">
        <v>321</v>
      </c>
      <c r="GT1712" t="s">
        <v>321</v>
      </c>
      <c r="HA1712">
        <v>0</v>
      </c>
      <c r="HJ1712">
        <v>0</v>
      </c>
      <c r="HS1712">
        <v>0</v>
      </c>
      <c r="IB1712">
        <v>0</v>
      </c>
      <c r="IK1712">
        <v>0</v>
      </c>
      <c r="IT1712">
        <v>0</v>
      </c>
      <c r="JC1712">
        <v>0</v>
      </c>
      <c r="JL1712">
        <v>0</v>
      </c>
      <c r="JU1712">
        <v>0</v>
      </c>
      <c r="KD1712">
        <v>0</v>
      </c>
      <c r="KM1712">
        <v>0</v>
      </c>
      <c r="KV1712">
        <v>0</v>
      </c>
      <c r="KY1712">
        <v>0</v>
      </c>
      <c r="KZ1712">
        <v>0</v>
      </c>
      <c r="LA1712">
        <v>0</v>
      </c>
      <c r="LB1712">
        <v>0</v>
      </c>
      <c r="LC1712">
        <v>0</v>
      </c>
      <c r="LD1712">
        <v>0</v>
      </c>
      <c r="LE1712">
        <v>0</v>
      </c>
      <c r="LF1712">
        <v>0</v>
      </c>
      <c r="LG1712">
        <v>0</v>
      </c>
      <c r="LH1712" t="s">
        <v>321</v>
      </c>
    </row>
    <row r="1713" spans="1:320" x14ac:dyDescent="0.25">
      <c r="A1713" t="s">
        <v>3894</v>
      </c>
      <c r="B1713" t="s">
        <v>15395</v>
      </c>
      <c r="C1713" t="s">
        <v>4767</v>
      </c>
      <c r="D1713" t="s">
        <v>12651</v>
      </c>
      <c r="E1713" t="s">
        <v>321</v>
      </c>
      <c r="F1713" t="s">
        <v>321</v>
      </c>
      <c r="G1713" t="s">
        <v>321</v>
      </c>
      <c r="H1713" t="s">
        <v>321</v>
      </c>
      <c r="I1713" t="s">
        <v>321</v>
      </c>
      <c r="J1713" t="s">
        <v>321</v>
      </c>
      <c r="K1713" t="s">
        <v>321</v>
      </c>
      <c r="L1713" t="s">
        <v>380</v>
      </c>
      <c r="M1713" t="s">
        <v>381</v>
      </c>
      <c r="N1713" t="s">
        <v>321</v>
      </c>
      <c r="O1713" t="s">
        <v>335</v>
      </c>
      <c r="P1713" t="s">
        <v>322</v>
      </c>
      <c r="Q1713" t="s">
        <v>322</v>
      </c>
      <c r="R1713" t="s">
        <v>321</v>
      </c>
      <c r="S1713" t="s">
        <v>321</v>
      </c>
      <c r="T1713" t="s">
        <v>321</v>
      </c>
      <c r="U1713" t="s">
        <v>321</v>
      </c>
      <c r="V1713" t="s">
        <v>321</v>
      </c>
      <c r="W1713" t="s">
        <v>321</v>
      </c>
      <c r="X1713" t="s">
        <v>321</v>
      </c>
      <c r="Y1713" t="s">
        <v>321</v>
      </c>
      <c r="Z1713" t="s">
        <v>321</v>
      </c>
      <c r="AA1713" t="s">
        <v>321</v>
      </c>
      <c r="AB1713" t="s">
        <v>321</v>
      </c>
      <c r="AC1713" t="s">
        <v>321</v>
      </c>
      <c r="AD1713" t="s">
        <v>321</v>
      </c>
      <c r="AE1713" t="s">
        <v>321</v>
      </c>
      <c r="AF1713" t="s">
        <v>321</v>
      </c>
      <c r="AG1713" t="s">
        <v>321</v>
      </c>
      <c r="AH1713" t="s">
        <v>321</v>
      </c>
      <c r="AI1713" t="s">
        <v>321</v>
      </c>
      <c r="AJ1713" t="s">
        <v>322</v>
      </c>
      <c r="BQ1713" t="s">
        <v>321</v>
      </c>
      <c r="BR1713" t="s">
        <v>321</v>
      </c>
      <c r="BS1713" t="s">
        <v>321</v>
      </c>
      <c r="BT1713" t="s">
        <v>321</v>
      </c>
      <c r="BU1713" t="s">
        <v>322</v>
      </c>
      <c r="BV1713" t="s">
        <v>322</v>
      </c>
      <c r="BX1713" t="s">
        <v>321</v>
      </c>
      <c r="CA1713" t="s">
        <v>321</v>
      </c>
      <c r="CB1713" t="s">
        <v>321</v>
      </c>
      <c r="CC1713" t="s">
        <v>321</v>
      </c>
      <c r="CD1713" t="s">
        <v>321</v>
      </c>
      <c r="CE1713" t="s">
        <v>321</v>
      </c>
      <c r="CF1713" t="s">
        <v>321</v>
      </c>
      <c r="CG1713" t="s">
        <v>321</v>
      </c>
      <c r="CH1713" t="s">
        <v>321</v>
      </c>
      <c r="CI1713" t="s">
        <v>322</v>
      </c>
      <c r="DZ1713" t="s">
        <v>321</v>
      </c>
      <c r="EC1713">
        <v>0</v>
      </c>
      <c r="EF1713">
        <v>0</v>
      </c>
      <c r="EI1713">
        <v>0</v>
      </c>
      <c r="EJ1713" t="s">
        <v>321</v>
      </c>
      <c r="EK1713" t="s">
        <v>327</v>
      </c>
      <c r="EO1713">
        <v>0</v>
      </c>
      <c r="ES1713">
        <v>0</v>
      </c>
      <c r="ET1713" t="s">
        <v>328</v>
      </c>
      <c r="EX1713">
        <v>0</v>
      </c>
      <c r="FB1713">
        <v>0</v>
      </c>
      <c r="FG1713" t="s">
        <v>321</v>
      </c>
      <c r="FK1713">
        <v>0</v>
      </c>
      <c r="FO1713">
        <v>0</v>
      </c>
      <c r="FR1713">
        <v>0</v>
      </c>
      <c r="FU1713">
        <v>0</v>
      </c>
      <c r="FV1713" t="s">
        <v>330</v>
      </c>
      <c r="FW1713" t="s">
        <v>321</v>
      </c>
      <c r="FX1713" t="s">
        <v>330</v>
      </c>
      <c r="FY1713" t="s">
        <v>321</v>
      </c>
      <c r="GA1713" t="s">
        <v>321</v>
      </c>
      <c r="GC1713" t="s">
        <v>321</v>
      </c>
      <c r="GD1713" t="s">
        <v>321</v>
      </c>
      <c r="GE1713" t="s">
        <v>321</v>
      </c>
      <c r="GF1713" t="s">
        <v>321</v>
      </c>
      <c r="GG1713" t="s">
        <v>321</v>
      </c>
      <c r="GH1713" t="s">
        <v>321</v>
      </c>
      <c r="GI1713" t="s">
        <v>322</v>
      </c>
      <c r="GJ1713" t="s">
        <v>321</v>
      </c>
      <c r="GK1713" t="s">
        <v>331</v>
      </c>
      <c r="GL1713" t="s">
        <v>322</v>
      </c>
      <c r="GM1713" t="s">
        <v>321</v>
      </c>
      <c r="GN1713" t="s">
        <v>321</v>
      </c>
      <c r="GO1713" t="s">
        <v>321</v>
      </c>
      <c r="GP1713" t="s">
        <v>321</v>
      </c>
      <c r="GQ1713" t="s">
        <v>321</v>
      </c>
      <c r="GR1713" t="s">
        <v>321</v>
      </c>
      <c r="GS1713" t="s">
        <v>321</v>
      </c>
      <c r="GT1713" t="s">
        <v>321</v>
      </c>
      <c r="HA1713">
        <v>0</v>
      </c>
      <c r="HJ1713">
        <v>0</v>
      </c>
      <c r="HS1713">
        <v>0</v>
      </c>
      <c r="IB1713">
        <v>0</v>
      </c>
      <c r="IK1713">
        <v>0</v>
      </c>
      <c r="IT1713">
        <v>0</v>
      </c>
      <c r="JC1713">
        <v>0</v>
      </c>
      <c r="JL1713">
        <v>0</v>
      </c>
      <c r="JU1713">
        <v>0</v>
      </c>
      <c r="KD1713">
        <v>0</v>
      </c>
      <c r="KM1713">
        <v>0</v>
      </c>
      <c r="KV1713">
        <v>0</v>
      </c>
      <c r="KY1713">
        <v>0</v>
      </c>
      <c r="KZ1713">
        <v>0</v>
      </c>
      <c r="LA1713">
        <v>0</v>
      </c>
      <c r="LB1713">
        <v>0</v>
      </c>
      <c r="LC1713">
        <v>0</v>
      </c>
      <c r="LD1713">
        <v>0</v>
      </c>
      <c r="LE1713">
        <v>0</v>
      </c>
      <c r="LF1713">
        <v>0</v>
      </c>
      <c r="LG1713">
        <v>0</v>
      </c>
      <c r="LH1713" t="s">
        <v>321</v>
      </c>
    </row>
    <row r="1714" spans="1:320" x14ac:dyDescent="0.25">
      <c r="A1714" t="s">
        <v>3896</v>
      </c>
      <c r="B1714" t="s">
        <v>15396</v>
      </c>
      <c r="C1714" t="s">
        <v>4767</v>
      </c>
      <c r="D1714" t="s">
        <v>8121</v>
      </c>
      <c r="E1714" t="s">
        <v>321</v>
      </c>
      <c r="F1714" t="s">
        <v>321</v>
      </c>
      <c r="G1714" t="s">
        <v>321</v>
      </c>
      <c r="H1714" t="s">
        <v>321</v>
      </c>
      <c r="I1714" t="s">
        <v>321</v>
      </c>
      <c r="J1714" t="s">
        <v>321</v>
      </c>
      <c r="K1714" t="s">
        <v>321</v>
      </c>
      <c r="L1714" t="s">
        <v>380</v>
      </c>
      <c r="M1714" t="s">
        <v>381</v>
      </c>
      <c r="N1714" t="s">
        <v>321</v>
      </c>
      <c r="O1714" t="s">
        <v>321</v>
      </c>
      <c r="P1714" t="s">
        <v>322</v>
      </c>
      <c r="Q1714" t="s">
        <v>322</v>
      </c>
      <c r="R1714" t="s">
        <v>321</v>
      </c>
      <c r="S1714" t="s">
        <v>321</v>
      </c>
      <c r="T1714" t="s">
        <v>321</v>
      </c>
      <c r="U1714" t="s">
        <v>321</v>
      </c>
      <c r="V1714" t="s">
        <v>321</v>
      </c>
      <c r="W1714" t="s">
        <v>321</v>
      </c>
      <c r="X1714" t="s">
        <v>321</v>
      </c>
      <c r="Y1714" t="s">
        <v>321</v>
      </c>
      <c r="Z1714" t="s">
        <v>321</v>
      </c>
      <c r="AA1714" t="s">
        <v>321</v>
      </c>
      <c r="AB1714" t="s">
        <v>321</v>
      </c>
      <c r="AC1714" t="s">
        <v>321</v>
      </c>
      <c r="AD1714" t="s">
        <v>321</v>
      </c>
      <c r="AE1714" t="s">
        <v>321</v>
      </c>
      <c r="AF1714" t="s">
        <v>321</v>
      </c>
      <c r="AG1714" t="s">
        <v>321</v>
      </c>
      <c r="AH1714" t="s">
        <v>321</v>
      </c>
      <c r="AI1714" t="s">
        <v>321</v>
      </c>
      <c r="AJ1714" t="s">
        <v>322</v>
      </c>
      <c r="BQ1714" t="s">
        <v>321</v>
      </c>
      <c r="BR1714" t="s">
        <v>321</v>
      </c>
      <c r="BS1714" t="s">
        <v>321</v>
      </c>
      <c r="BT1714" t="s">
        <v>321</v>
      </c>
      <c r="BU1714" t="s">
        <v>322</v>
      </c>
      <c r="BV1714" t="s">
        <v>322</v>
      </c>
      <c r="BX1714" t="s">
        <v>321</v>
      </c>
      <c r="CA1714" t="s">
        <v>321</v>
      </c>
      <c r="CB1714" t="s">
        <v>321</v>
      </c>
      <c r="CC1714" t="s">
        <v>321</v>
      </c>
      <c r="CD1714" t="s">
        <v>321</v>
      </c>
      <c r="CE1714" t="s">
        <v>321</v>
      </c>
      <c r="CF1714" t="s">
        <v>321</v>
      </c>
      <c r="CG1714" t="s">
        <v>321</v>
      </c>
      <c r="CH1714" t="s">
        <v>321</v>
      </c>
      <c r="CI1714" t="s">
        <v>322</v>
      </c>
      <c r="DZ1714" t="s">
        <v>321</v>
      </c>
      <c r="EC1714">
        <v>0</v>
      </c>
      <c r="EF1714">
        <v>0</v>
      </c>
      <c r="EI1714">
        <v>0</v>
      </c>
      <c r="EJ1714" t="s">
        <v>321</v>
      </c>
      <c r="EK1714" t="s">
        <v>327</v>
      </c>
      <c r="EO1714">
        <v>0</v>
      </c>
      <c r="ES1714">
        <v>0</v>
      </c>
      <c r="ET1714" t="s">
        <v>328</v>
      </c>
      <c r="EX1714">
        <v>0</v>
      </c>
      <c r="FB1714">
        <v>0</v>
      </c>
      <c r="FG1714" t="s">
        <v>321</v>
      </c>
      <c r="FK1714">
        <v>0</v>
      </c>
      <c r="FO1714">
        <v>0</v>
      </c>
      <c r="FR1714">
        <v>0</v>
      </c>
      <c r="FU1714">
        <v>0</v>
      </c>
      <c r="FV1714" t="s">
        <v>330</v>
      </c>
      <c r="FW1714" t="s">
        <v>321</v>
      </c>
      <c r="FX1714" t="s">
        <v>330</v>
      </c>
      <c r="FY1714" t="s">
        <v>321</v>
      </c>
      <c r="GA1714" t="s">
        <v>321</v>
      </c>
      <c r="GC1714" t="s">
        <v>321</v>
      </c>
      <c r="GD1714" t="s">
        <v>321</v>
      </c>
      <c r="GE1714" t="s">
        <v>321</v>
      </c>
      <c r="GF1714" t="s">
        <v>321</v>
      </c>
      <c r="GG1714" t="s">
        <v>321</v>
      </c>
      <c r="GH1714" t="s">
        <v>321</v>
      </c>
      <c r="GI1714" t="s">
        <v>322</v>
      </c>
      <c r="GJ1714" t="s">
        <v>321</v>
      </c>
      <c r="GK1714" t="s">
        <v>331</v>
      </c>
      <c r="GL1714" t="s">
        <v>322</v>
      </c>
      <c r="GM1714" t="s">
        <v>321</v>
      </c>
      <c r="GN1714" t="s">
        <v>321</v>
      </c>
      <c r="GO1714" t="s">
        <v>321</v>
      </c>
      <c r="GP1714" t="s">
        <v>321</v>
      </c>
      <c r="GQ1714" t="s">
        <v>321</v>
      </c>
      <c r="GR1714" t="s">
        <v>321</v>
      </c>
      <c r="GS1714" t="s">
        <v>321</v>
      </c>
      <c r="GT1714" t="s">
        <v>321</v>
      </c>
      <c r="HA1714">
        <v>0</v>
      </c>
      <c r="HJ1714">
        <v>0</v>
      </c>
      <c r="HS1714">
        <v>0</v>
      </c>
      <c r="IB1714">
        <v>0</v>
      </c>
      <c r="IK1714">
        <v>0</v>
      </c>
      <c r="IT1714">
        <v>0</v>
      </c>
      <c r="JC1714">
        <v>0</v>
      </c>
      <c r="JL1714">
        <v>0</v>
      </c>
      <c r="JU1714">
        <v>0</v>
      </c>
      <c r="KD1714">
        <v>0</v>
      </c>
      <c r="KM1714">
        <v>0</v>
      </c>
      <c r="KV1714">
        <v>0</v>
      </c>
      <c r="KY1714">
        <v>0</v>
      </c>
      <c r="KZ1714">
        <v>0</v>
      </c>
      <c r="LA1714">
        <v>0</v>
      </c>
      <c r="LB1714">
        <v>0</v>
      </c>
      <c r="LC1714">
        <v>0</v>
      </c>
      <c r="LD1714">
        <v>0</v>
      </c>
      <c r="LE1714">
        <v>0</v>
      </c>
      <c r="LF1714">
        <v>0</v>
      </c>
      <c r="LG1714">
        <v>0</v>
      </c>
      <c r="LH1714" t="s">
        <v>321</v>
      </c>
    </row>
    <row r="1715" spans="1:320" x14ac:dyDescent="0.25">
      <c r="A1715" t="s">
        <v>910</v>
      </c>
      <c r="B1715" t="s">
        <v>15397</v>
      </c>
      <c r="C1715" t="s">
        <v>4767</v>
      </c>
      <c r="D1715" t="s">
        <v>12651</v>
      </c>
      <c r="E1715" t="s">
        <v>321</v>
      </c>
      <c r="F1715" t="s">
        <v>321</v>
      </c>
      <c r="G1715" t="s">
        <v>321</v>
      </c>
      <c r="H1715" t="s">
        <v>321</v>
      </c>
      <c r="I1715" t="s">
        <v>321</v>
      </c>
      <c r="J1715" t="s">
        <v>321</v>
      </c>
      <c r="K1715" t="s">
        <v>321</v>
      </c>
      <c r="L1715" t="s">
        <v>380</v>
      </c>
      <c r="M1715" t="s">
        <v>383</v>
      </c>
      <c r="N1715" t="s">
        <v>321</v>
      </c>
      <c r="O1715" t="s">
        <v>321</v>
      </c>
      <c r="P1715" t="s">
        <v>322</v>
      </c>
      <c r="Q1715" t="s">
        <v>322</v>
      </c>
      <c r="R1715" t="s">
        <v>321</v>
      </c>
      <c r="S1715" t="s">
        <v>321</v>
      </c>
      <c r="T1715" t="s">
        <v>321</v>
      </c>
      <c r="U1715" t="s">
        <v>321</v>
      </c>
      <c r="V1715" t="s">
        <v>321</v>
      </c>
      <c r="W1715" t="s">
        <v>321</v>
      </c>
      <c r="X1715" t="s">
        <v>321</v>
      </c>
      <c r="Y1715" t="s">
        <v>321</v>
      </c>
      <c r="Z1715" t="s">
        <v>321</v>
      </c>
      <c r="AA1715" t="s">
        <v>321</v>
      </c>
      <c r="AB1715" t="s">
        <v>321</v>
      </c>
      <c r="AC1715" t="s">
        <v>321</v>
      </c>
      <c r="AD1715" t="s">
        <v>321</v>
      </c>
      <c r="AE1715" t="s">
        <v>321</v>
      </c>
      <c r="AF1715" t="s">
        <v>321</v>
      </c>
      <c r="AG1715" t="s">
        <v>321</v>
      </c>
      <c r="AH1715" t="s">
        <v>321</v>
      </c>
      <c r="AI1715" t="s">
        <v>321</v>
      </c>
      <c r="AJ1715" t="s">
        <v>322</v>
      </c>
      <c r="BQ1715" t="s">
        <v>321</v>
      </c>
      <c r="BR1715" t="s">
        <v>321</v>
      </c>
      <c r="BS1715" t="s">
        <v>321</v>
      </c>
      <c r="BT1715" t="s">
        <v>321</v>
      </c>
      <c r="BU1715" t="s">
        <v>322</v>
      </c>
      <c r="BV1715" t="s">
        <v>322</v>
      </c>
      <c r="BX1715" t="s">
        <v>321</v>
      </c>
      <c r="CA1715" t="s">
        <v>321</v>
      </c>
      <c r="CB1715" t="s">
        <v>321</v>
      </c>
      <c r="CC1715" t="s">
        <v>321</v>
      </c>
      <c r="CD1715" t="s">
        <v>321</v>
      </c>
      <c r="CE1715" t="s">
        <v>321</v>
      </c>
      <c r="CF1715" t="s">
        <v>321</v>
      </c>
      <c r="CG1715" t="s">
        <v>321</v>
      </c>
      <c r="CH1715" t="s">
        <v>321</v>
      </c>
      <c r="CI1715" t="s">
        <v>322</v>
      </c>
      <c r="DZ1715" t="s">
        <v>321</v>
      </c>
      <c r="EC1715">
        <v>0</v>
      </c>
      <c r="EF1715">
        <v>0</v>
      </c>
      <c r="EI1715">
        <v>0</v>
      </c>
      <c r="EJ1715" t="s">
        <v>321</v>
      </c>
      <c r="EK1715" t="s">
        <v>327</v>
      </c>
      <c r="EO1715">
        <v>0</v>
      </c>
      <c r="ES1715">
        <v>0</v>
      </c>
      <c r="ET1715" t="s">
        <v>328</v>
      </c>
      <c r="EX1715">
        <v>0</v>
      </c>
      <c r="FB1715">
        <v>0</v>
      </c>
      <c r="FG1715" t="s">
        <v>321</v>
      </c>
      <c r="FK1715">
        <v>0</v>
      </c>
      <c r="FO1715">
        <v>0</v>
      </c>
      <c r="FR1715">
        <v>0</v>
      </c>
      <c r="FU1715">
        <v>0</v>
      </c>
      <c r="FV1715" t="s">
        <v>330</v>
      </c>
      <c r="FW1715" t="s">
        <v>321</v>
      </c>
      <c r="FX1715" t="s">
        <v>330</v>
      </c>
      <c r="FY1715" t="s">
        <v>321</v>
      </c>
      <c r="GA1715" t="s">
        <v>321</v>
      </c>
      <c r="GC1715" t="s">
        <v>321</v>
      </c>
      <c r="GD1715" t="s">
        <v>321</v>
      </c>
      <c r="GE1715" t="s">
        <v>321</v>
      </c>
      <c r="GF1715" t="s">
        <v>321</v>
      </c>
      <c r="GG1715" t="s">
        <v>321</v>
      </c>
      <c r="GH1715" t="s">
        <v>321</v>
      </c>
      <c r="GI1715" t="s">
        <v>322</v>
      </c>
      <c r="GJ1715" t="s">
        <v>321</v>
      </c>
      <c r="GK1715" t="s">
        <v>331</v>
      </c>
      <c r="GL1715" t="s">
        <v>332</v>
      </c>
      <c r="GM1715" t="s">
        <v>321</v>
      </c>
      <c r="GN1715" t="s">
        <v>321</v>
      </c>
      <c r="GO1715" t="s">
        <v>321</v>
      </c>
      <c r="GP1715" t="s">
        <v>321</v>
      </c>
      <c r="GQ1715" t="s">
        <v>321</v>
      </c>
      <c r="GR1715" t="s">
        <v>321</v>
      </c>
      <c r="GS1715" t="s">
        <v>321</v>
      </c>
      <c r="GT1715" t="s">
        <v>321</v>
      </c>
      <c r="HA1715">
        <v>0</v>
      </c>
      <c r="HJ1715">
        <v>0</v>
      </c>
      <c r="HS1715">
        <v>0</v>
      </c>
      <c r="IB1715">
        <v>0</v>
      </c>
      <c r="IK1715">
        <v>0</v>
      </c>
      <c r="IT1715">
        <v>0</v>
      </c>
      <c r="JC1715">
        <v>0</v>
      </c>
      <c r="JL1715">
        <v>0</v>
      </c>
      <c r="JU1715">
        <v>0</v>
      </c>
      <c r="KD1715">
        <v>0</v>
      </c>
      <c r="KM1715">
        <v>0</v>
      </c>
      <c r="KV1715">
        <v>0</v>
      </c>
      <c r="KY1715">
        <v>0</v>
      </c>
      <c r="KZ1715">
        <v>0</v>
      </c>
      <c r="LA1715">
        <v>0</v>
      </c>
      <c r="LB1715">
        <v>0</v>
      </c>
      <c r="LC1715">
        <v>0</v>
      </c>
      <c r="LD1715">
        <v>0</v>
      </c>
      <c r="LE1715">
        <v>0</v>
      </c>
      <c r="LF1715">
        <v>0</v>
      </c>
      <c r="LG1715">
        <v>0</v>
      </c>
      <c r="LH1715" t="s">
        <v>321</v>
      </c>
    </row>
    <row r="1716" spans="1:320" x14ac:dyDescent="0.25">
      <c r="A1716" t="s">
        <v>3892</v>
      </c>
      <c r="B1716" t="s">
        <v>15398</v>
      </c>
      <c r="C1716" t="s">
        <v>12798</v>
      </c>
      <c r="D1716" t="s">
        <v>12647</v>
      </c>
      <c r="E1716" t="s">
        <v>321</v>
      </c>
      <c r="F1716" t="s">
        <v>321</v>
      </c>
      <c r="G1716" t="s">
        <v>321</v>
      </c>
      <c r="H1716" t="s">
        <v>321</v>
      </c>
      <c r="I1716" t="s">
        <v>321</v>
      </c>
      <c r="J1716" t="s">
        <v>321</v>
      </c>
      <c r="K1716" t="s">
        <v>321</v>
      </c>
      <c r="L1716" t="s">
        <v>380</v>
      </c>
      <c r="M1716" t="s">
        <v>381</v>
      </c>
      <c r="N1716" t="s">
        <v>321</v>
      </c>
      <c r="O1716" t="s">
        <v>321</v>
      </c>
      <c r="P1716" t="s">
        <v>322</v>
      </c>
      <c r="Q1716" t="s">
        <v>322</v>
      </c>
      <c r="R1716" t="s">
        <v>321</v>
      </c>
      <c r="S1716" t="s">
        <v>321</v>
      </c>
      <c r="T1716" t="s">
        <v>321</v>
      </c>
      <c r="U1716" t="s">
        <v>321</v>
      </c>
      <c r="V1716" t="s">
        <v>321</v>
      </c>
      <c r="W1716" t="s">
        <v>321</v>
      </c>
      <c r="X1716" t="s">
        <v>321</v>
      </c>
      <c r="Y1716" t="s">
        <v>321</v>
      </c>
      <c r="Z1716" t="s">
        <v>321</v>
      </c>
      <c r="AA1716" t="s">
        <v>321</v>
      </c>
      <c r="AB1716" t="s">
        <v>321</v>
      </c>
      <c r="AC1716" t="s">
        <v>321</v>
      </c>
      <c r="AD1716" t="s">
        <v>321</v>
      </c>
      <c r="AE1716" t="s">
        <v>321</v>
      </c>
      <c r="AF1716" t="s">
        <v>321</v>
      </c>
      <c r="AG1716" t="s">
        <v>321</v>
      </c>
      <c r="AH1716" t="s">
        <v>321</v>
      </c>
      <c r="AI1716" t="s">
        <v>321</v>
      </c>
      <c r="AJ1716" t="s">
        <v>322</v>
      </c>
      <c r="BQ1716" t="s">
        <v>321</v>
      </c>
      <c r="BR1716" t="s">
        <v>321</v>
      </c>
      <c r="BS1716" t="s">
        <v>321</v>
      </c>
      <c r="BT1716" t="s">
        <v>321</v>
      </c>
      <c r="BU1716" t="s">
        <v>322</v>
      </c>
      <c r="BV1716" t="s">
        <v>322</v>
      </c>
      <c r="BX1716" t="s">
        <v>321</v>
      </c>
      <c r="CA1716" t="s">
        <v>321</v>
      </c>
      <c r="CB1716" t="s">
        <v>321</v>
      </c>
      <c r="CC1716" t="s">
        <v>321</v>
      </c>
      <c r="CD1716" t="s">
        <v>321</v>
      </c>
      <c r="CE1716" t="s">
        <v>321</v>
      </c>
      <c r="CF1716" t="s">
        <v>321</v>
      </c>
      <c r="CG1716" t="s">
        <v>321</v>
      </c>
      <c r="CH1716" t="s">
        <v>321</v>
      </c>
      <c r="CI1716" t="s">
        <v>322</v>
      </c>
      <c r="DZ1716" t="s">
        <v>321</v>
      </c>
      <c r="EC1716">
        <v>0</v>
      </c>
      <c r="EF1716">
        <v>0</v>
      </c>
      <c r="EI1716">
        <v>0</v>
      </c>
      <c r="EJ1716" t="s">
        <v>321</v>
      </c>
      <c r="EK1716" t="s">
        <v>327</v>
      </c>
      <c r="EO1716">
        <v>0</v>
      </c>
      <c r="ES1716">
        <v>0</v>
      </c>
      <c r="ET1716" t="s">
        <v>328</v>
      </c>
      <c r="EX1716">
        <v>0</v>
      </c>
      <c r="FB1716">
        <v>0</v>
      </c>
      <c r="FG1716" t="s">
        <v>321</v>
      </c>
      <c r="FK1716">
        <v>0</v>
      </c>
      <c r="FO1716">
        <v>0</v>
      </c>
      <c r="FR1716">
        <v>0</v>
      </c>
      <c r="FU1716">
        <v>0</v>
      </c>
      <c r="FV1716" t="s">
        <v>330</v>
      </c>
      <c r="FW1716" t="s">
        <v>321</v>
      </c>
      <c r="FX1716" t="s">
        <v>330</v>
      </c>
      <c r="FY1716" t="s">
        <v>321</v>
      </c>
      <c r="GA1716" t="s">
        <v>321</v>
      </c>
      <c r="GC1716" t="s">
        <v>321</v>
      </c>
      <c r="GD1716" t="s">
        <v>321</v>
      </c>
      <c r="GE1716" t="s">
        <v>321</v>
      </c>
      <c r="GF1716" t="s">
        <v>321</v>
      </c>
      <c r="GG1716" t="s">
        <v>321</v>
      </c>
      <c r="GH1716" t="s">
        <v>321</v>
      </c>
      <c r="GI1716" t="s">
        <v>322</v>
      </c>
      <c r="GJ1716" t="s">
        <v>321</v>
      </c>
      <c r="GK1716" t="s">
        <v>331</v>
      </c>
      <c r="GL1716" t="s">
        <v>332</v>
      </c>
      <c r="GM1716" t="s">
        <v>321</v>
      </c>
      <c r="GN1716" t="s">
        <v>321</v>
      </c>
      <c r="GO1716" t="s">
        <v>321</v>
      </c>
      <c r="GP1716" t="s">
        <v>321</v>
      </c>
      <c r="GQ1716" t="s">
        <v>321</v>
      </c>
      <c r="GR1716" t="s">
        <v>321</v>
      </c>
      <c r="GS1716" t="s">
        <v>321</v>
      </c>
      <c r="GT1716" t="s">
        <v>321</v>
      </c>
      <c r="HA1716">
        <v>0</v>
      </c>
      <c r="HJ1716">
        <v>0</v>
      </c>
      <c r="HS1716">
        <v>0</v>
      </c>
      <c r="IB1716">
        <v>0</v>
      </c>
      <c r="IK1716">
        <v>0</v>
      </c>
      <c r="IT1716">
        <v>0</v>
      </c>
      <c r="JC1716">
        <v>0</v>
      </c>
      <c r="JL1716">
        <v>0</v>
      </c>
      <c r="JU1716">
        <v>0</v>
      </c>
      <c r="KD1716">
        <v>0</v>
      </c>
      <c r="KM1716">
        <v>0</v>
      </c>
      <c r="KV1716">
        <v>0</v>
      </c>
      <c r="KY1716">
        <v>0</v>
      </c>
      <c r="KZ1716">
        <v>0</v>
      </c>
      <c r="LA1716">
        <v>0</v>
      </c>
      <c r="LB1716">
        <v>0</v>
      </c>
      <c r="LC1716">
        <v>0</v>
      </c>
      <c r="LD1716">
        <v>0</v>
      </c>
      <c r="LE1716">
        <v>0</v>
      </c>
      <c r="LF1716">
        <v>0</v>
      </c>
      <c r="LG1716">
        <v>0</v>
      </c>
      <c r="LH1716" t="s">
        <v>321</v>
      </c>
    </row>
    <row r="1717" spans="1:320" x14ac:dyDescent="0.25">
      <c r="A1717" t="s">
        <v>3895</v>
      </c>
      <c r="B1717" t="s">
        <v>15399</v>
      </c>
      <c r="C1717" t="s">
        <v>12798</v>
      </c>
      <c r="D1717" t="s">
        <v>12647</v>
      </c>
      <c r="E1717" t="s">
        <v>321</v>
      </c>
      <c r="F1717" t="s">
        <v>321</v>
      </c>
      <c r="G1717" t="s">
        <v>321</v>
      </c>
      <c r="H1717" t="s">
        <v>321</v>
      </c>
      <c r="I1717" t="s">
        <v>321</v>
      </c>
      <c r="J1717" t="s">
        <v>321</v>
      </c>
      <c r="K1717" t="s">
        <v>321</v>
      </c>
      <c r="L1717" t="s">
        <v>380</v>
      </c>
      <c r="M1717" t="s">
        <v>381</v>
      </c>
      <c r="N1717" t="s">
        <v>321</v>
      </c>
      <c r="O1717" t="s">
        <v>321</v>
      </c>
      <c r="P1717" t="s">
        <v>322</v>
      </c>
      <c r="Q1717" t="s">
        <v>322</v>
      </c>
      <c r="R1717" t="s">
        <v>321</v>
      </c>
      <c r="S1717" t="s">
        <v>321</v>
      </c>
      <c r="T1717" t="s">
        <v>321</v>
      </c>
      <c r="U1717" t="s">
        <v>321</v>
      </c>
      <c r="V1717" t="s">
        <v>321</v>
      </c>
      <c r="W1717" t="s">
        <v>321</v>
      </c>
      <c r="X1717" t="s">
        <v>321</v>
      </c>
      <c r="Y1717" t="s">
        <v>321</v>
      </c>
      <c r="Z1717" t="s">
        <v>321</v>
      </c>
      <c r="AA1717" t="s">
        <v>321</v>
      </c>
      <c r="AB1717" t="s">
        <v>321</v>
      </c>
      <c r="AC1717" t="s">
        <v>321</v>
      </c>
      <c r="AD1717" t="s">
        <v>321</v>
      </c>
      <c r="AE1717" t="s">
        <v>321</v>
      </c>
      <c r="AF1717" t="s">
        <v>321</v>
      </c>
      <c r="AG1717" t="s">
        <v>321</v>
      </c>
      <c r="AH1717" t="s">
        <v>321</v>
      </c>
      <c r="AI1717" t="s">
        <v>321</v>
      </c>
      <c r="AJ1717" t="s">
        <v>322</v>
      </c>
      <c r="BQ1717" t="s">
        <v>321</v>
      </c>
      <c r="BR1717" t="s">
        <v>321</v>
      </c>
      <c r="BS1717" t="s">
        <v>321</v>
      </c>
      <c r="BT1717" t="s">
        <v>321</v>
      </c>
      <c r="BU1717" t="s">
        <v>322</v>
      </c>
      <c r="BV1717" t="s">
        <v>322</v>
      </c>
      <c r="BX1717" t="s">
        <v>321</v>
      </c>
      <c r="CA1717" t="s">
        <v>321</v>
      </c>
      <c r="CB1717" t="s">
        <v>321</v>
      </c>
      <c r="CC1717" t="s">
        <v>321</v>
      </c>
      <c r="CD1717" t="s">
        <v>321</v>
      </c>
      <c r="CE1717" t="s">
        <v>321</v>
      </c>
      <c r="CF1717" t="s">
        <v>321</v>
      </c>
      <c r="CG1717" t="s">
        <v>321</v>
      </c>
      <c r="CH1717" t="s">
        <v>321</v>
      </c>
      <c r="CI1717" t="s">
        <v>322</v>
      </c>
      <c r="DZ1717" t="s">
        <v>321</v>
      </c>
      <c r="EC1717">
        <v>0</v>
      </c>
      <c r="EF1717">
        <v>0</v>
      </c>
      <c r="EI1717">
        <v>0</v>
      </c>
      <c r="EJ1717" t="s">
        <v>321</v>
      </c>
      <c r="EK1717" t="s">
        <v>327</v>
      </c>
      <c r="EO1717">
        <v>0</v>
      </c>
      <c r="ES1717">
        <v>0</v>
      </c>
      <c r="ET1717" t="s">
        <v>328</v>
      </c>
      <c r="EX1717">
        <v>0</v>
      </c>
      <c r="FB1717">
        <v>0</v>
      </c>
      <c r="FG1717" t="s">
        <v>321</v>
      </c>
      <c r="FK1717">
        <v>0</v>
      </c>
      <c r="FO1717">
        <v>0</v>
      </c>
      <c r="FR1717">
        <v>0</v>
      </c>
      <c r="FU1717">
        <v>0</v>
      </c>
      <c r="FV1717" t="s">
        <v>330</v>
      </c>
      <c r="FW1717" t="s">
        <v>321</v>
      </c>
      <c r="FX1717" t="s">
        <v>330</v>
      </c>
      <c r="FY1717" t="s">
        <v>321</v>
      </c>
      <c r="GA1717" t="s">
        <v>321</v>
      </c>
      <c r="GC1717" t="s">
        <v>321</v>
      </c>
      <c r="GD1717" t="s">
        <v>321</v>
      </c>
      <c r="GE1717" t="s">
        <v>321</v>
      </c>
      <c r="GF1717" t="s">
        <v>321</v>
      </c>
      <c r="GG1717" t="s">
        <v>321</v>
      </c>
      <c r="GH1717" t="s">
        <v>321</v>
      </c>
      <c r="GI1717" t="s">
        <v>322</v>
      </c>
      <c r="GJ1717" t="s">
        <v>321</v>
      </c>
      <c r="GK1717" t="s">
        <v>331</v>
      </c>
      <c r="GL1717" t="s">
        <v>322</v>
      </c>
      <c r="GM1717" t="s">
        <v>321</v>
      </c>
      <c r="GN1717" t="s">
        <v>321</v>
      </c>
      <c r="GO1717" t="s">
        <v>321</v>
      </c>
      <c r="GP1717" t="s">
        <v>321</v>
      </c>
      <c r="GQ1717" t="s">
        <v>321</v>
      </c>
      <c r="GR1717" t="s">
        <v>321</v>
      </c>
      <c r="GS1717" t="s">
        <v>321</v>
      </c>
      <c r="GT1717" t="s">
        <v>321</v>
      </c>
      <c r="HA1717">
        <v>0</v>
      </c>
      <c r="HJ1717">
        <v>0</v>
      </c>
      <c r="HS1717">
        <v>0</v>
      </c>
      <c r="IB1717">
        <v>0</v>
      </c>
      <c r="IK1717">
        <v>0</v>
      </c>
      <c r="IT1717">
        <v>0</v>
      </c>
      <c r="JC1717">
        <v>0</v>
      </c>
      <c r="JL1717">
        <v>0</v>
      </c>
      <c r="JU1717">
        <v>0</v>
      </c>
      <c r="KD1717">
        <v>0</v>
      </c>
      <c r="KM1717">
        <v>0</v>
      </c>
      <c r="KV1717">
        <v>0</v>
      </c>
      <c r="KY1717">
        <v>0</v>
      </c>
      <c r="KZ1717">
        <v>0</v>
      </c>
      <c r="LA1717">
        <v>0</v>
      </c>
      <c r="LB1717">
        <v>0</v>
      </c>
      <c r="LC1717">
        <v>0</v>
      </c>
      <c r="LD1717">
        <v>0</v>
      </c>
      <c r="LE1717">
        <v>0</v>
      </c>
      <c r="LF1717">
        <v>0</v>
      </c>
      <c r="LG1717">
        <v>0</v>
      </c>
      <c r="LH1717" t="s">
        <v>321</v>
      </c>
    </row>
    <row r="1718" spans="1:320" x14ac:dyDescent="0.25">
      <c r="A1718" t="s">
        <v>911</v>
      </c>
      <c r="B1718" t="s">
        <v>15400</v>
      </c>
      <c r="C1718" t="s">
        <v>4767</v>
      </c>
      <c r="D1718" t="s">
        <v>8121</v>
      </c>
      <c r="E1718" t="s">
        <v>321</v>
      </c>
      <c r="F1718" t="s">
        <v>321</v>
      </c>
      <c r="G1718" t="s">
        <v>321</v>
      </c>
      <c r="H1718" t="s">
        <v>321</v>
      </c>
      <c r="I1718" t="s">
        <v>321</v>
      </c>
      <c r="J1718" t="s">
        <v>321</v>
      </c>
      <c r="K1718" t="s">
        <v>321</v>
      </c>
      <c r="L1718" t="s">
        <v>380</v>
      </c>
      <c r="M1718" t="s">
        <v>381</v>
      </c>
      <c r="N1718" t="s">
        <v>321</v>
      </c>
      <c r="O1718" t="s">
        <v>321</v>
      </c>
      <c r="P1718" t="s">
        <v>322</v>
      </c>
      <c r="Q1718" t="s">
        <v>322</v>
      </c>
      <c r="R1718" t="s">
        <v>321</v>
      </c>
      <c r="S1718" t="s">
        <v>321</v>
      </c>
      <c r="T1718" t="s">
        <v>321</v>
      </c>
      <c r="U1718" t="s">
        <v>321</v>
      </c>
      <c r="V1718" t="s">
        <v>321</v>
      </c>
      <c r="W1718" t="s">
        <v>321</v>
      </c>
      <c r="X1718" t="s">
        <v>321</v>
      </c>
      <c r="Y1718" t="s">
        <v>321</v>
      </c>
      <c r="Z1718" t="s">
        <v>321</v>
      </c>
      <c r="AA1718" t="s">
        <v>321</v>
      </c>
      <c r="AB1718" t="s">
        <v>321</v>
      </c>
      <c r="AC1718" t="s">
        <v>321</v>
      </c>
      <c r="AD1718" t="s">
        <v>321</v>
      </c>
      <c r="AE1718" t="s">
        <v>321</v>
      </c>
      <c r="AF1718" t="s">
        <v>321</v>
      </c>
      <c r="AG1718" t="s">
        <v>321</v>
      </c>
      <c r="AH1718" t="s">
        <v>321</v>
      </c>
      <c r="AI1718" t="s">
        <v>321</v>
      </c>
      <c r="AJ1718" t="s">
        <v>322</v>
      </c>
      <c r="BQ1718" t="s">
        <v>321</v>
      </c>
      <c r="BR1718" t="s">
        <v>321</v>
      </c>
      <c r="BS1718" t="s">
        <v>321</v>
      </c>
      <c r="BT1718" t="s">
        <v>321</v>
      </c>
      <c r="BU1718" t="s">
        <v>322</v>
      </c>
      <c r="BV1718" t="s">
        <v>322</v>
      </c>
      <c r="BX1718" t="s">
        <v>321</v>
      </c>
      <c r="CA1718" t="s">
        <v>321</v>
      </c>
      <c r="CB1718" t="s">
        <v>321</v>
      </c>
      <c r="CC1718" t="s">
        <v>321</v>
      </c>
      <c r="CD1718" t="s">
        <v>321</v>
      </c>
      <c r="CE1718" t="s">
        <v>321</v>
      </c>
      <c r="CF1718" t="s">
        <v>321</v>
      </c>
      <c r="CG1718" t="s">
        <v>321</v>
      </c>
      <c r="CH1718" t="s">
        <v>321</v>
      </c>
      <c r="CI1718" t="s">
        <v>322</v>
      </c>
      <c r="DZ1718" t="s">
        <v>321</v>
      </c>
      <c r="EC1718">
        <v>0</v>
      </c>
      <c r="EF1718">
        <v>0</v>
      </c>
      <c r="EI1718">
        <v>0</v>
      </c>
      <c r="EJ1718" t="s">
        <v>321</v>
      </c>
      <c r="EK1718" t="s">
        <v>327</v>
      </c>
      <c r="EO1718">
        <v>0</v>
      </c>
      <c r="ES1718">
        <v>0</v>
      </c>
      <c r="ET1718" t="s">
        <v>328</v>
      </c>
      <c r="EX1718">
        <v>0</v>
      </c>
      <c r="FB1718">
        <v>0</v>
      </c>
      <c r="FG1718" t="s">
        <v>321</v>
      </c>
      <c r="FK1718">
        <v>0</v>
      </c>
      <c r="FO1718">
        <v>0</v>
      </c>
      <c r="FR1718">
        <v>0</v>
      </c>
      <c r="FU1718">
        <v>0</v>
      </c>
      <c r="FV1718" t="s">
        <v>330</v>
      </c>
      <c r="FW1718" t="s">
        <v>321</v>
      </c>
      <c r="FX1718" t="s">
        <v>330</v>
      </c>
      <c r="FY1718" t="s">
        <v>321</v>
      </c>
      <c r="GA1718" t="s">
        <v>321</v>
      </c>
      <c r="GC1718" t="s">
        <v>321</v>
      </c>
      <c r="GD1718" t="s">
        <v>321</v>
      </c>
      <c r="GE1718" t="s">
        <v>321</v>
      </c>
      <c r="GF1718" t="s">
        <v>321</v>
      </c>
      <c r="GG1718" t="s">
        <v>321</v>
      </c>
      <c r="GH1718" t="s">
        <v>321</v>
      </c>
      <c r="GI1718" t="s">
        <v>322</v>
      </c>
      <c r="GJ1718" t="s">
        <v>321</v>
      </c>
      <c r="GK1718" t="s">
        <v>331</v>
      </c>
      <c r="GL1718" t="s">
        <v>332</v>
      </c>
      <c r="GM1718" t="s">
        <v>321</v>
      </c>
      <c r="GN1718" t="s">
        <v>321</v>
      </c>
      <c r="GO1718" t="s">
        <v>321</v>
      </c>
      <c r="GP1718" t="s">
        <v>321</v>
      </c>
      <c r="GQ1718" t="s">
        <v>321</v>
      </c>
      <c r="GR1718" t="s">
        <v>321</v>
      </c>
      <c r="GS1718" t="s">
        <v>321</v>
      </c>
      <c r="GT1718" t="s">
        <v>321</v>
      </c>
      <c r="HA1718">
        <v>0</v>
      </c>
      <c r="HJ1718">
        <v>0</v>
      </c>
      <c r="HS1718">
        <v>0</v>
      </c>
      <c r="IB1718">
        <v>0</v>
      </c>
      <c r="IK1718">
        <v>0</v>
      </c>
      <c r="IT1718">
        <v>0</v>
      </c>
      <c r="JC1718">
        <v>0</v>
      </c>
      <c r="JL1718">
        <v>0</v>
      </c>
      <c r="JU1718">
        <v>0</v>
      </c>
      <c r="KD1718">
        <v>0</v>
      </c>
      <c r="KM1718">
        <v>0</v>
      </c>
      <c r="KV1718">
        <v>0</v>
      </c>
      <c r="KY1718">
        <v>0</v>
      </c>
      <c r="KZ1718">
        <v>0</v>
      </c>
      <c r="LA1718">
        <v>0</v>
      </c>
      <c r="LB1718">
        <v>0</v>
      </c>
      <c r="LC1718">
        <v>0</v>
      </c>
      <c r="LD1718">
        <v>0</v>
      </c>
      <c r="LE1718">
        <v>0</v>
      </c>
      <c r="LF1718">
        <v>0</v>
      </c>
      <c r="LG1718">
        <v>0</v>
      </c>
      <c r="LH1718" t="s">
        <v>321</v>
      </c>
    </row>
    <row r="1719" spans="1:320" x14ac:dyDescent="0.25">
      <c r="A1719" t="s">
        <v>3285</v>
      </c>
      <c r="B1719" t="s">
        <v>15401</v>
      </c>
      <c r="C1719" t="s">
        <v>322</v>
      </c>
      <c r="D1719" t="s">
        <v>8121</v>
      </c>
      <c r="E1719" t="s">
        <v>321</v>
      </c>
      <c r="F1719" t="s">
        <v>321</v>
      </c>
      <c r="G1719" t="s">
        <v>321</v>
      </c>
      <c r="H1719" t="s">
        <v>321</v>
      </c>
      <c r="I1719" t="s">
        <v>321</v>
      </c>
      <c r="J1719" t="s">
        <v>321</v>
      </c>
      <c r="K1719" t="s">
        <v>321</v>
      </c>
      <c r="L1719" t="s">
        <v>321</v>
      </c>
      <c r="M1719" t="s">
        <v>381</v>
      </c>
      <c r="N1719" t="s">
        <v>321</v>
      </c>
      <c r="O1719" t="s">
        <v>321</v>
      </c>
      <c r="P1719" t="s">
        <v>322</v>
      </c>
      <c r="Q1719" t="s">
        <v>322</v>
      </c>
      <c r="R1719" t="s">
        <v>321</v>
      </c>
      <c r="S1719" t="s">
        <v>321</v>
      </c>
      <c r="T1719" t="s">
        <v>321</v>
      </c>
      <c r="U1719" t="s">
        <v>321</v>
      </c>
      <c r="V1719" t="s">
        <v>321</v>
      </c>
      <c r="W1719" t="s">
        <v>321</v>
      </c>
      <c r="X1719" t="s">
        <v>321</v>
      </c>
      <c r="Y1719" t="s">
        <v>321</v>
      </c>
      <c r="Z1719" t="s">
        <v>321</v>
      </c>
      <c r="AA1719" t="s">
        <v>321</v>
      </c>
      <c r="AB1719" t="s">
        <v>321</v>
      </c>
      <c r="AC1719" t="s">
        <v>321</v>
      </c>
      <c r="AD1719" t="s">
        <v>321</v>
      </c>
      <c r="AE1719" t="s">
        <v>321</v>
      </c>
      <c r="AF1719" t="s">
        <v>321</v>
      </c>
      <c r="AG1719" t="s">
        <v>321</v>
      </c>
      <c r="AH1719" t="s">
        <v>321</v>
      </c>
      <c r="AI1719" t="s">
        <v>321</v>
      </c>
      <c r="AJ1719" t="s">
        <v>322</v>
      </c>
      <c r="BQ1719" t="s">
        <v>321</v>
      </c>
      <c r="BR1719" t="s">
        <v>321</v>
      </c>
      <c r="BS1719" t="s">
        <v>321</v>
      </c>
      <c r="BT1719" t="s">
        <v>321</v>
      </c>
      <c r="BU1719" t="s">
        <v>322</v>
      </c>
      <c r="BV1719" t="s">
        <v>322</v>
      </c>
      <c r="BX1719" t="s">
        <v>321</v>
      </c>
      <c r="CA1719" t="s">
        <v>321</v>
      </c>
      <c r="CB1719" t="s">
        <v>321</v>
      </c>
      <c r="CC1719" t="s">
        <v>321</v>
      </c>
      <c r="CD1719" t="s">
        <v>321</v>
      </c>
      <c r="CE1719" t="s">
        <v>321</v>
      </c>
      <c r="CF1719" t="s">
        <v>321</v>
      </c>
      <c r="CG1719" t="s">
        <v>321</v>
      </c>
      <c r="CH1719" t="s">
        <v>321</v>
      </c>
      <c r="CI1719" t="s">
        <v>322</v>
      </c>
      <c r="DZ1719" t="s">
        <v>321</v>
      </c>
      <c r="EC1719">
        <v>0</v>
      </c>
      <c r="EF1719">
        <v>0</v>
      </c>
      <c r="EI1719">
        <v>0</v>
      </c>
      <c r="EJ1719" t="s">
        <v>321</v>
      </c>
      <c r="EK1719" t="s">
        <v>321</v>
      </c>
      <c r="EL1719">
        <v>0</v>
      </c>
      <c r="EM1719">
        <v>0</v>
      </c>
      <c r="EN1719">
        <v>0</v>
      </c>
      <c r="EO1719">
        <v>0</v>
      </c>
      <c r="EP1719">
        <v>0</v>
      </c>
      <c r="EQ1719">
        <v>0</v>
      </c>
      <c r="ER1719">
        <v>0</v>
      </c>
      <c r="ES1719">
        <v>0</v>
      </c>
      <c r="ET1719" t="s">
        <v>321</v>
      </c>
      <c r="EU1719">
        <v>0</v>
      </c>
      <c r="EV1719">
        <v>0</v>
      </c>
      <c r="EW1719">
        <v>0</v>
      </c>
      <c r="EX1719">
        <v>0</v>
      </c>
      <c r="EY1719">
        <v>0</v>
      </c>
      <c r="EZ1719">
        <v>0</v>
      </c>
      <c r="FA1719">
        <v>0</v>
      </c>
      <c r="FB1719">
        <v>0</v>
      </c>
      <c r="FG1719" t="s">
        <v>321</v>
      </c>
      <c r="FK1719">
        <v>0</v>
      </c>
      <c r="FO1719">
        <v>0</v>
      </c>
      <c r="FR1719">
        <v>0</v>
      </c>
      <c r="FU1719">
        <v>0</v>
      </c>
      <c r="FV1719" t="s">
        <v>330</v>
      </c>
      <c r="FW1719" t="s">
        <v>321</v>
      </c>
      <c r="FX1719" t="s">
        <v>330</v>
      </c>
      <c r="FY1719" t="s">
        <v>321</v>
      </c>
      <c r="GA1719" t="s">
        <v>321</v>
      </c>
      <c r="GC1719" t="s">
        <v>321</v>
      </c>
      <c r="GD1719" t="s">
        <v>321</v>
      </c>
      <c r="GE1719" t="s">
        <v>321</v>
      </c>
      <c r="GF1719" t="s">
        <v>321</v>
      </c>
      <c r="GG1719" t="s">
        <v>321</v>
      </c>
      <c r="GH1719" t="s">
        <v>321</v>
      </c>
      <c r="GI1719" t="s">
        <v>322</v>
      </c>
      <c r="GJ1719" t="s">
        <v>321</v>
      </c>
      <c r="GK1719" t="s">
        <v>331</v>
      </c>
      <c r="GL1719" t="s">
        <v>332</v>
      </c>
      <c r="GM1719" t="s">
        <v>321</v>
      </c>
      <c r="GN1719" t="s">
        <v>321</v>
      </c>
      <c r="GO1719" t="s">
        <v>321</v>
      </c>
      <c r="GP1719" t="s">
        <v>321</v>
      </c>
      <c r="GQ1719" t="s">
        <v>321</v>
      </c>
      <c r="GR1719" t="s">
        <v>321</v>
      </c>
      <c r="GS1719" t="s">
        <v>321</v>
      </c>
      <c r="GT1719" t="s">
        <v>321</v>
      </c>
      <c r="HA1719">
        <v>0</v>
      </c>
      <c r="HJ1719">
        <v>0</v>
      </c>
      <c r="HS1719">
        <v>0</v>
      </c>
      <c r="IB1719">
        <v>0</v>
      </c>
      <c r="IK1719">
        <v>0</v>
      </c>
      <c r="IT1719">
        <v>0</v>
      </c>
      <c r="JC1719">
        <v>0</v>
      </c>
      <c r="JL1719">
        <v>0</v>
      </c>
      <c r="JU1719">
        <v>0</v>
      </c>
      <c r="KD1719">
        <v>0</v>
      </c>
      <c r="KM1719">
        <v>0</v>
      </c>
      <c r="KV1719">
        <v>0</v>
      </c>
      <c r="KY1719">
        <v>0</v>
      </c>
      <c r="KZ1719">
        <v>0</v>
      </c>
      <c r="LA1719">
        <v>0</v>
      </c>
      <c r="LB1719">
        <v>0</v>
      </c>
      <c r="LC1719">
        <v>0</v>
      </c>
      <c r="LD1719">
        <v>0</v>
      </c>
      <c r="LE1719">
        <v>0</v>
      </c>
      <c r="LF1719">
        <v>0</v>
      </c>
      <c r="LG1719">
        <v>0</v>
      </c>
      <c r="LH1719" t="s">
        <v>321</v>
      </c>
    </row>
    <row r="1720" spans="1:320" x14ac:dyDescent="0.25">
      <c r="A1720" t="s">
        <v>3612</v>
      </c>
      <c r="B1720" t="s">
        <v>15402</v>
      </c>
      <c r="C1720" t="s">
        <v>12655</v>
      </c>
      <c r="D1720" t="s">
        <v>12651</v>
      </c>
      <c r="E1720" t="s">
        <v>321</v>
      </c>
      <c r="F1720" t="s">
        <v>321</v>
      </c>
      <c r="G1720" t="s">
        <v>321</v>
      </c>
      <c r="H1720" t="s">
        <v>321</v>
      </c>
      <c r="I1720" t="s">
        <v>321</v>
      </c>
      <c r="J1720" t="s">
        <v>321</v>
      </c>
      <c r="K1720" t="s">
        <v>321</v>
      </c>
      <c r="L1720" t="s">
        <v>321</v>
      </c>
      <c r="M1720" t="s">
        <v>383</v>
      </c>
      <c r="N1720" t="s">
        <v>321</v>
      </c>
      <c r="O1720" t="s">
        <v>335</v>
      </c>
      <c r="P1720" t="s">
        <v>322</v>
      </c>
      <c r="Q1720" t="s">
        <v>322</v>
      </c>
      <c r="R1720" t="s">
        <v>321</v>
      </c>
      <c r="S1720" t="s">
        <v>321</v>
      </c>
      <c r="T1720" t="s">
        <v>321</v>
      </c>
      <c r="U1720" t="s">
        <v>321</v>
      </c>
      <c r="V1720" t="s">
        <v>321</v>
      </c>
      <c r="W1720" t="s">
        <v>321</v>
      </c>
      <c r="X1720" t="s">
        <v>321</v>
      </c>
      <c r="Y1720" t="s">
        <v>321</v>
      </c>
      <c r="Z1720" t="s">
        <v>321</v>
      </c>
      <c r="AA1720" t="s">
        <v>321</v>
      </c>
      <c r="AB1720" t="s">
        <v>321</v>
      </c>
      <c r="AC1720" t="s">
        <v>321</v>
      </c>
      <c r="AD1720" t="s">
        <v>321</v>
      </c>
      <c r="AE1720" t="s">
        <v>321</v>
      </c>
      <c r="AF1720" t="s">
        <v>321</v>
      </c>
      <c r="AG1720" t="s">
        <v>321</v>
      </c>
      <c r="AH1720" t="s">
        <v>321</v>
      </c>
      <c r="AI1720" t="s">
        <v>321</v>
      </c>
      <c r="AJ1720" t="s">
        <v>322</v>
      </c>
      <c r="BQ1720" t="s">
        <v>321</v>
      </c>
      <c r="BR1720" t="s">
        <v>321</v>
      </c>
      <c r="BS1720" t="s">
        <v>321</v>
      </c>
      <c r="BT1720" t="s">
        <v>321</v>
      </c>
      <c r="BU1720" t="s">
        <v>322</v>
      </c>
      <c r="BV1720" t="s">
        <v>322</v>
      </c>
      <c r="BX1720" t="s">
        <v>321</v>
      </c>
      <c r="CA1720" t="s">
        <v>321</v>
      </c>
      <c r="CB1720" t="s">
        <v>321</v>
      </c>
      <c r="CC1720" t="s">
        <v>321</v>
      </c>
      <c r="CD1720" t="s">
        <v>321</v>
      </c>
      <c r="CE1720" t="s">
        <v>321</v>
      </c>
      <c r="CF1720" t="s">
        <v>321</v>
      </c>
      <c r="CG1720" t="s">
        <v>321</v>
      </c>
      <c r="CH1720" t="s">
        <v>321</v>
      </c>
      <c r="CI1720" t="s">
        <v>322</v>
      </c>
      <c r="DZ1720" t="s">
        <v>321</v>
      </c>
      <c r="EC1720">
        <v>0</v>
      </c>
      <c r="EF1720">
        <v>0</v>
      </c>
      <c r="EI1720">
        <v>0</v>
      </c>
      <c r="EJ1720" t="s">
        <v>321</v>
      </c>
      <c r="EK1720" t="s">
        <v>321</v>
      </c>
      <c r="EO1720">
        <v>0</v>
      </c>
      <c r="ES1720">
        <v>0</v>
      </c>
      <c r="ET1720" t="s">
        <v>321</v>
      </c>
      <c r="EX1720">
        <v>0</v>
      </c>
      <c r="FB1720">
        <v>0</v>
      </c>
      <c r="FG1720" t="s">
        <v>321</v>
      </c>
      <c r="FK1720">
        <v>0</v>
      </c>
      <c r="FO1720">
        <v>0</v>
      </c>
      <c r="FR1720">
        <v>0</v>
      </c>
      <c r="FU1720">
        <v>0</v>
      </c>
      <c r="FV1720" t="s">
        <v>322</v>
      </c>
      <c r="FW1720" t="s">
        <v>321</v>
      </c>
      <c r="FX1720" t="s">
        <v>322</v>
      </c>
      <c r="FY1720" t="s">
        <v>321</v>
      </c>
      <c r="GA1720" t="s">
        <v>321</v>
      </c>
      <c r="GC1720" t="s">
        <v>321</v>
      </c>
      <c r="GD1720" t="s">
        <v>321</v>
      </c>
      <c r="GE1720" t="s">
        <v>321</v>
      </c>
      <c r="GF1720" t="s">
        <v>321</v>
      </c>
      <c r="GG1720" t="s">
        <v>321</v>
      </c>
      <c r="GH1720" t="s">
        <v>321</v>
      </c>
      <c r="GI1720" t="s">
        <v>322</v>
      </c>
      <c r="GJ1720" t="s">
        <v>321</v>
      </c>
      <c r="GK1720" t="s">
        <v>331</v>
      </c>
      <c r="GL1720" t="s">
        <v>322</v>
      </c>
      <c r="GM1720" t="s">
        <v>321</v>
      </c>
      <c r="GN1720" t="s">
        <v>321</v>
      </c>
      <c r="GO1720" t="s">
        <v>321</v>
      </c>
      <c r="GP1720" t="s">
        <v>321</v>
      </c>
      <c r="GQ1720" t="s">
        <v>321</v>
      </c>
      <c r="GR1720" t="s">
        <v>321</v>
      </c>
      <c r="GS1720" t="s">
        <v>321</v>
      </c>
      <c r="GT1720" t="s">
        <v>321</v>
      </c>
      <c r="HA1720">
        <v>0</v>
      </c>
      <c r="HJ1720">
        <v>0</v>
      </c>
      <c r="HS1720">
        <v>0</v>
      </c>
      <c r="IB1720">
        <v>0</v>
      </c>
      <c r="IK1720">
        <v>0</v>
      </c>
      <c r="IT1720">
        <v>0</v>
      </c>
      <c r="JC1720">
        <v>0</v>
      </c>
      <c r="JL1720">
        <v>0</v>
      </c>
      <c r="JU1720">
        <v>0</v>
      </c>
      <c r="KD1720">
        <v>0</v>
      </c>
      <c r="KM1720">
        <v>0</v>
      </c>
      <c r="KV1720">
        <v>0</v>
      </c>
      <c r="KY1720">
        <v>0</v>
      </c>
      <c r="KZ1720">
        <v>0</v>
      </c>
      <c r="LA1720">
        <v>0</v>
      </c>
      <c r="LB1720">
        <v>0</v>
      </c>
      <c r="LC1720">
        <v>0</v>
      </c>
      <c r="LD1720">
        <v>0</v>
      </c>
      <c r="LE1720">
        <v>0</v>
      </c>
      <c r="LF1720">
        <v>0</v>
      </c>
      <c r="LG1720">
        <v>0</v>
      </c>
      <c r="LH1720" t="s">
        <v>321</v>
      </c>
    </row>
    <row r="1721" spans="1:320" x14ac:dyDescent="0.25">
      <c r="A1721" t="s">
        <v>3804</v>
      </c>
      <c r="B1721" t="s">
        <v>15403</v>
      </c>
      <c r="C1721" t="s">
        <v>12646</v>
      </c>
      <c r="D1721" t="s">
        <v>12647</v>
      </c>
      <c r="E1721" t="s">
        <v>320</v>
      </c>
      <c r="F1721" t="s">
        <v>321</v>
      </c>
      <c r="G1721" t="s">
        <v>321</v>
      </c>
      <c r="H1721" t="s">
        <v>321</v>
      </c>
      <c r="I1721" t="s">
        <v>362</v>
      </c>
      <c r="J1721" t="s">
        <v>321</v>
      </c>
      <c r="K1721" t="s">
        <v>321</v>
      </c>
      <c r="L1721" t="s">
        <v>321</v>
      </c>
      <c r="M1721" t="s">
        <v>412</v>
      </c>
      <c r="N1721" t="s">
        <v>3805</v>
      </c>
      <c r="O1721" t="s">
        <v>321</v>
      </c>
      <c r="P1721" t="s">
        <v>363</v>
      </c>
      <c r="Q1721" t="s">
        <v>324</v>
      </c>
      <c r="R1721" t="s">
        <v>321</v>
      </c>
      <c r="S1721" t="s">
        <v>321</v>
      </c>
      <c r="T1721" t="s">
        <v>321</v>
      </c>
      <c r="U1721" t="s">
        <v>321</v>
      </c>
      <c r="V1721" t="s">
        <v>321</v>
      </c>
      <c r="W1721" t="s">
        <v>321</v>
      </c>
      <c r="X1721" t="s">
        <v>321</v>
      </c>
      <c r="Y1721" t="s">
        <v>321</v>
      </c>
      <c r="Z1721" t="s">
        <v>321</v>
      </c>
      <c r="AA1721" t="s">
        <v>321</v>
      </c>
      <c r="AB1721" t="s">
        <v>321</v>
      </c>
      <c r="AC1721" t="s">
        <v>321</v>
      </c>
      <c r="AD1721" t="s">
        <v>321</v>
      </c>
      <c r="AE1721" t="s">
        <v>321</v>
      </c>
      <c r="AF1721" t="s">
        <v>321</v>
      </c>
      <c r="AG1721" t="s">
        <v>321</v>
      </c>
      <c r="AH1721" t="s">
        <v>321</v>
      </c>
      <c r="AI1721" t="s">
        <v>428</v>
      </c>
      <c r="AJ1721" t="s">
        <v>325</v>
      </c>
      <c r="BQ1721" t="s">
        <v>15404</v>
      </c>
      <c r="BR1721" t="s">
        <v>368</v>
      </c>
      <c r="BS1721" t="s">
        <v>321</v>
      </c>
      <c r="BT1721" t="s">
        <v>3806</v>
      </c>
      <c r="BU1721" t="s">
        <v>488</v>
      </c>
      <c r="BV1721" t="s">
        <v>1402</v>
      </c>
      <c r="BX1721" t="s">
        <v>321</v>
      </c>
      <c r="CA1721" t="s">
        <v>321</v>
      </c>
      <c r="CB1721" t="s">
        <v>321</v>
      </c>
      <c r="CC1721" t="s">
        <v>321</v>
      </c>
      <c r="CD1721" t="s">
        <v>321</v>
      </c>
      <c r="CE1721" t="s">
        <v>321</v>
      </c>
      <c r="CF1721" t="s">
        <v>400</v>
      </c>
      <c r="CG1721" t="s">
        <v>3807</v>
      </c>
      <c r="CH1721" t="s">
        <v>321</v>
      </c>
      <c r="CI1721" t="s">
        <v>322</v>
      </c>
      <c r="CJ1721">
        <v>35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35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Z1721" t="s">
        <v>321</v>
      </c>
      <c r="EA1721">
        <v>25</v>
      </c>
      <c r="EC1721">
        <v>25</v>
      </c>
      <c r="EF1721">
        <v>0</v>
      </c>
      <c r="EI1721">
        <v>0</v>
      </c>
      <c r="EJ1721" t="s">
        <v>321</v>
      </c>
      <c r="EK1721" t="s">
        <v>327</v>
      </c>
      <c r="EL1721">
        <v>585</v>
      </c>
      <c r="EM1721">
        <v>0</v>
      </c>
      <c r="EN1721">
        <v>0</v>
      </c>
      <c r="EO1721">
        <v>585</v>
      </c>
      <c r="EP1721">
        <v>1</v>
      </c>
      <c r="EQ1721">
        <v>0</v>
      </c>
      <c r="ER1721">
        <v>0</v>
      </c>
      <c r="ES1721">
        <v>1</v>
      </c>
      <c r="ET1721" t="s">
        <v>321</v>
      </c>
      <c r="EU1721">
        <v>585</v>
      </c>
      <c r="EV1721">
        <v>0</v>
      </c>
      <c r="EW1721">
        <v>0</v>
      </c>
      <c r="EX1721">
        <v>585</v>
      </c>
      <c r="EY1721">
        <v>1</v>
      </c>
      <c r="EZ1721">
        <v>0</v>
      </c>
      <c r="FA1721">
        <v>0</v>
      </c>
      <c r="FB1721">
        <v>1</v>
      </c>
      <c r="FG1721" t="s">
        <v>321</v>
      </c>
      <c r="FK1721">
        <v>0</v>
      </c>
      <c r="FO1721">
        <v>0</v>
      </c>
      <c r="FR1721">
        <v>0</v>
      </c>
      <c r="FU1721">
        <v>0</v>
      </c>
      <c r="FV1721" t="s">
        <v>369</v>
      </c>
      <c r="FW1721" t="s">
        <v>321</v>
      </c>
      <c r="FX1721" t="s">
        <v>330</v>
      </c>
      <c r="FY1721" t="s">
        <v>321</v>
      </c>
      <c r="GA1721" t="s">
        <v>321</v>
      </c>
      <c r="GC1721" t="s">
        <v>321</v>
      </c>
      <c r="GD1721" t="s">
        <v>321</v>
      </c>
      <c r="GE1721" t="s">
        <v>321</v>
      </c>
      <c r="GF1721" t="s">
        <v>321</v>
      </c>
      <c r="GG1721" t="s">
        <v>321</v>
      </c>
      <c r="GH1721" t="s">
        <v>321</v>
      </c>
      <c r="GI1721" t="s">
        <v>330</v>
      </c>
      <c r="GJ1721" t="s">
        <v>321</v>
      </c>
      <c r="GK1721" t="s">
        <v>331</v>
      </c>
      <c r="GL1721" t="s">
        <v>332</v>
      </c>
      <c r="GM1721" t="s">
        <v>321</v>
      </c>
      <c r="GN1721" t="s">
        <v>321</v>
      </c>
      <c r="GO1721" t="s">
        <v>321</v>
      </c>
      <c r="GP1721" t="s">
        <v>321</v>
      </c>
      <c r="GQ1721" t="s">
        <v>321</v>
      </c>
      <c r="GR1721" t="s">
        <v>321</v>
      </c>
      <c r="GS1721" t="s">
        <v>321</v>
      </c>
      <c r="GT1721" t="s">
        <v>321</v>
      </c>
      <c r="GU1721">
        <v>0</v>
      </c>
      <c r="GV1721">
        <v>0</v>
      </c>
      <c r="GW1721">
        <v>0</v>
      </c>
      <c r="GX1721">
        <v>0</v>
      </c>
      <c r="GY1721">
        <v>0</v>
      </c>
      <c r="GZ1721">
        <v>0</v>
      </c>
      <c r="HA1721">
        <v>0</v>
      </c>
      <c r="HB1721">
        <v>0</v>
      </c>
      <c r="HC1721">
        <v>0</v>
      </c>
      <c r="HD1721">
        <v>0</v>
      </c>
      <c r="HE1721">
        <v>0</v>
      </c>
      <c r="HF1721">
        <v>0</v>
      </c>
      <c r="HG1721">
        <v>0</v>
      </c>
      <c r="HH1721">
        <v>0</v>
      </c>
      <c r="HI1721">
        <v>0</v>
      </c>
      <c r="HJ1721">
        <v>0</v>
      </c>
      <c r="HK1721">
        <v>0</v>
      </c>
      <c r="HL1721">
        <v>0</v>
      </c>
      <c r="HM1721">
        <v>0</v>
      </c>
      <c r="HN1721">
        <v>0</v>
      </c>
      <c r="HO1721">
        <v>0</v>
      </c>
      <c r="HP1721">
        <v>0</v>
      </c>
      <c r="HQ1721">
        <v>0</v>
      </c>
      <c r="HR1721">
        <v>0</v>
      </c>
      <c r="HS1721">
        <v>0</v>
      </c>
      <c r="HT1721">
        <v>0</v>
      </c>
      <c r="HU1721">
        <v>0</v>
      </c>
      <c r="HV1721">
        <v>0</v>
      </c>
      <c r="HW1721">
        <v>0</v>
      </c>
      <c r="HX1721">
        <v>0</v>
      </c>
      <c r="HY1721">
        <v>0</v>
      </c>
      <c r="HZ1721">
        <v>0</v>
      </c>
      <c r="IA1721">
        <v>0</v>
      </c>
      <c r="IB1721">
        <v>0</v>
      </c>
      <c r="IC1721">
        <v>0</v>
      </c>
      <c r="ID1721">
        <v>0</v>
      </c>
      <c r="IE1721">
        <v>0</v>
      </c>
      <c r="IF1721">
        <v>0</v>
      </c>
      <c r="IG1721">
        <v>0</v>
      </c>
      <c r="IH1721">
        <v>0</v>
      </c>
      <c r="II1721">
        <v>0</v>
      </c>
      <c r="IJ1721">
        <v>0</v>
      </c>
      <c r="IK1721">
        <v>0</v>
      </c>
      <c r="IL1721">
        <v>0</v>
      </c>
      <c r="IM1721">
        <v>0</v>
      </c>
      <c r="IN1721">
        <v>0</v>
      </c>
      <c r="IO1721">
        <v>0</v>
      </c>
      <c r="IP1721">
        <v>0</v>
      </c>
      <c r="IQ1721">
        <v>0</v>
      </c>
      <c r="IR1721">
        <v>0</v>
      </c>
      <c r="IS1721">
        <v>0</v>
      </c>
      <c r="IT1721">
        <v>0</v>
      </c>
      <c r="IU1721">
        <v>0</v>
      </c>
      <c r="IV1721">
        <v>0</v>
      </c>
      <c r="IW1721">
        <v>0</v>
      </c>
      <c r="IX1721">
        <v>0</v>
      </c>
      <c r="IY1721">
        <v>0</v>
      </c>
      <c r="IZ1721">
        <v>0</v>
      </c>
      <c r="JA1721">
        <v>0</v>
      </c>
      <c r="JB1721">
        <v>0</v>
      </c>
      <c r="JC1721">
        <v>0</v>
      </c>
      <c r="JD1721">
        <v>0</v>
      </c>
      <c r="JE1721">
        <v>0</v>
      </c>
      <c r="JF1721">
        <v>0</v>
      </c>
      <c r="JG1721">
        <v>0</v>
      </c>
      <c r="JH1721">
        <v>0</v>
      </c>
      <c r="JI1721">
        <v>0</v>
      </c>
      <c r="JJ1721">
        <v>0</v>
      </c>
      <c r="JK1721">
        <v>0</v>
      </c>
      <c r="JL1721">
        <v>0</v>
      </c>
      <c r="JM1721">
        <v>0</v>
      </c>
      <c r="JN1721">
        <v>0</v>
      </c>
      <c r="JO1721">
        <v>0</v>
      </c>
      <c r="JP1721">
        <v>0</v>
      </c>
      <c r="JQ1721">
        <v>0</v>
      </c>
      <c r="JR1721">
        <v>0</v>
      </c>
      <c r="JS1721">
        <v>0</v>
      </c>
      <c r="JT1721">
        <v>0</v>
      </c>
      <c r="JU1721">
        <v>0</v>
      </c>
      <c r="JV1721">
        <v>0</v>
      </c>
      <c r="JW1721">
        <v>0</v>
      </c>
      <c r="JX1721">
        <v>0</v>
      </c>
      <c r="JY1721">
        <v>0</v>
      </c>
      <c r="JZ1721">
        <v>0</v>
      </c>
      <c r="KA1721">
        <v>0</v>
      </c>
      <c r="KB1721">
        <v>0</v>
      </c>
      <c r="KC1721">
        <v>0</v>
      </c>
      <c r="KD1721">
        <v>0</v>
      </c>
      <c r="KE1721">
        <v>0</v>
      </c>
      <c r="KF1721">
        <v>0</v>
      </c>
      <c r="KG1721">
        <v>0</v>
      </c>
      <c r="KH1721">
        <v>0</v>
      </c>
      <c r="KI1721">
        <v>0</v>
      </c>
      <c r="KJ1721">
        <v>0</v>
      </c>
      <c r="KK1721">
        <v>0</v>
      </c>
      <c r="KL1721">
        <v>0</v>
      </c>
      <c r="KM1721">
        <v>0</v>
      </c>
      <c r="KN1721">
        <v>0</v>
      </c>
      <c r="KO1721">
        <v>0</v>
      </c>
      <c r="KP1721">
        <v>0</v>
      </c>
      <c r="KQ1721">
        <v>0</v>
      </c>
      <c r="KR1721">
        <v>0</v>
      </c>
      <c r="KS1721">
        <v>0</v>
      </c>
      <c r="KT1721">
        <v>0</v>
      </c>
      <c r="KU1721">
        <v>0</v>
      </c>
      <c r="KV1721">
        <v>0</v>
      </c>
      <c r="KW1721">
        <v>0</v>
      </c>
      <c r="KX1721">
        <v>0</v>
      </c>
      <c r="KY1721">
        <v>0</v>
      </c>
      <c r="KZ1721">
        <v>0</v>
      </c>
      <c r="LA1721">
        <v>0</v>
      </c>
      <c r="LB1721">
        <v>0</v>
      </c>
      <c r="LC1721">
        <v>0</v>
      </c>
      <c r="LD1721">
        <v>0</v>
      </c>
      <c r="LE1721">
        <v>0</v>
      </c>
      <c r="LF1721">
        <v>0</v>
      </c>
      <c r="LG1721">
        <v>0</v>
      </c>
      <c r="LH1721" t="s">
        <v>321</v>
      </c>
    </row>
    <row r="1722" spans="1:320" x14ac:dyDescent="0.25">
      <c r="A1722" t="s">
        <v>3797</v>
      </c>
      <c r="B1722" t="s">
        <v>15405</v>
      </c>
      <c r="C1722" t="s">
        <v>4767</v>
      </c>
      <c r="D1722" t="s">
        <v>8121</v>
      </c>
      <c r="E1722" t="s">
        <v>321</v>
      </c>
      <c r="F1722" t="s">
        <v>321</v>
      </c>
      <c r="G1722" t="s">
        <v>321</v>
      </c>
      <c r="H1722" t="s">
        <v>321</v>
      </c>
      <c r="I1722" t="s">
        <v>321</v>
      </c>
      <c r="J1722" t="s">
        <v>321</v>
      </c>
      <c r="K1722" t="s">
        <v>321</v>
      </c>
      <c r="L1722" t="s">
        <v>380</v>
      </c>
      <c r="M1722" t="s">
        <v>381</v>
      </c>
      <c r="N1722" t="s">
        <v>321</v>
      </c>
      <c r="O1722" t="s">
        <v>335</v>
      </c>
      <c r="P1722" t="s">
        <v>322</v>
      </c>
      <c r="Q1722" t="s">
        <v>322</v>
      </c>
      <c r="R1722" t="s">
        <v>321</v>
      </c>
      <c r="S1722" t="s">
        <v>321</v>
      </c>
      <c r="T1722" t="s">
        <v>321</v>
      </c>
      <c r="U1722" t="s">
        <v>321</v>
      </c>
      <c r="V1722" t="s">
        <v>321</v>
      </c>
      <c r="W1722" t="s">
        <v>321</v>
      </c>
      <c r="X1722" t="s">
        <v>321</v>
      </c>
      <c r="Y1722" t="s">
        <v>321</v>
      </c>
      <c r="Z1722" t="s">
        <v>321</v>
      </c>
      <c r="AA1722" t="s">
        <v>321</v>
      </c>
      <c r="AB1722" t="s">
        <v>321</v>
      </c>
      <c r="AC1722" t="s">
        <v>321</v>
      </c>
      <c r="AD1722" t="s">
        <v>321</v>
      </c>
      <c r="AE1722" t="s">
        <v>321</v>
      </c>
      <c r="AF1722" t="s">
        <v>321</v>
      </c>
      <c r="AG1722" t="s">
        <v>321</v>
      </c>
      <c r="AH1722" t="s">
        <v>321</v>
      </c>
      <c r="AI1722" t="s">
        <v>428</v>
      </c>
      <c r="AJ1722" t="s">
        <v>322</v>
      </c>
      <c r="BQ1722" t="s">
        <v>321</v>
      </c>
      <c r="BR1722" t="s">
        <v>321</v>
      </c>
      <c r="BS1722" t="s">
        <v>321</v>
      </c>
      <c r="BT1722" t="s">
        <v>321</v>
      </c>
      <c r="BU1722" t="s">
        <v>322</v>
      </c>
      <c r="BV1722" t="s">
        <v>322</v>
      </c>
      <c r="BX1722" t="s">
        <v>321</v>
      </c>
      <c r="CA1722" t="s">
        <v>321</v>
      </c>
      <c r="CB1722" t="s">
        <v>321</v>
      </c>
      <c r="CC1722" t="s">
        <v>321</v>
      </c>
      <c r="CD1722" t="s">
        <v>321</v>
      </c>
      <c r="CE1722" t="s">
        <v>321</v>
      </c>
      <c r="CF1722" t="s">
        <v>321</v>
      </c>
      <c r="CG1722" t="s">
        <v>321</v>
      </c>
      <c r="CH1722" t="s">
        <v>321</v>
      </c>
      <c r="CI1722" t="s">
        <v>322</v>
      </c>
      <c r="DZ1722" t="s">
        <v>321</v>
      </c>
      <c r="EC1722">
        <v>0</v>
      </c>
      <c r="EF1722">
        <v>0</v>
      </c>
      <c r="EI1722">
        <v>0</v>
      </c>
      <c r="EJ1722" t="s">
        <v>321</v>
      </c>
      <c r="EK1722" t="s">
        <v>321</v>
      </c>
      <c r="EL1722">
        <v>0</v>
      </c>
      <c r="EM1722">
        <v>0</v>
      </c>
      <c r="EN1722">
        <v>0</v>
      </c>
      <c r="EO1722">
        <v>0</v>
      </c>
      <c r="EP1722">
        <v>0</v>
      </c>
      <c r="EQ1722">
        <v>0</v>
      </c>
      <c r="ER1722">
        <v>0</v>
      </c>
      <c r="ES1722">
        <v>0</v>
      </c>
      <c r="ET1722" t="s">
        <v>321</v>
      </c>
      <c r="EU1722">
        <v>0</v>
      </c>
      <c r="EV1722">
        <v>0</v>
      </c>
      <c r="EW1722">
        <v>0</v>
      </c>
      <c r="EX1722">
        <v>0</v>
      </c>
      <c r="EY1722">
        <v>0</v>
      </c>
      <c r="EZ1722">
        <v>0</v>
      </c>
      <c r="FA1722">
        <v>0</v>
      </c>
      <c r="FB1722">
        <v>0</v>
      </c>
      <c r="FG1722" t="s">
        <v>321</v>
      </c>
      <c r="FK1722">
        <v>0</v>
      </c>
      <c r="FO1722">
        <v>0</v>
      </c>
      <c r="FR1722">
        <v>0</v>
      </c>
      <c r="FU1722">
        <v>0</v>
      </c>
      <c r="FV1722" t="s">
        <v>322</v>
      </c>
      <c r="FW1722" t="s">
        <v>321</v>
      </c>
      <c r="FX1722" t="s">
        <v>322</v>
      </c>
      <c r="FY1722" t="s">
        <v>321</v>
      </c>
      <c r="GA1722" t="s">
        <v>321</v>
      </c>
      <c r="GC1722" t="s">
        <v>321</v>
      </c>
      <c r="GD1722" t="s">
        <v>321</v>
      </c>
      <c r="GE1722" t="s">
        <v>321</v>
      </c>
      <c r="GF1722" t="s">
        <v>321</v>
      </c>
      <c r="GG1722" t="s">
        <v>321</v>
      </c>
      <c r="GH1722" t="s">
        <v>321</v>
      </c>
      <c r="GI1722" t="s">
        <v>322</v>
      </c>
      <c r="GJ1722" t="s">
        <v>321</v>
      </c>
      <c r="GK1722" t="s">
        <v>331</v>
      </c>
      <c r="GL1722" t="s">
        <v>322</v>
      </c>
      <c r="GM1722" t="s">
        <v>321</v>
      </c>
      <c r="GN1722" t="s">
        <v>321</v>
      </c>
      <c r="GO1722" t="s">
        <v>321</v>
      </c>
      <c r="GP1722" t="s">
        <v>321</v>
      </c>
      <c r="GQ1722" t="s">
        <v>321</v>
      </c>
      <c r="GR1722" t="s">
        <v>321</v>
      </c>
      <c r="GS1722" t="s">
        <v>321</v>
      </c>
      <c r="GT1722" t="s">
        <v>321</v>
      </c>
      <c r="HA1722">
        <v>0</v>
      </c>
      <c r="HJ1722">
        <v>0</v>
      </c>
      <c r="HS1722">
        <v>0</v>
      </c>
      <c r="IB1722">
        <v>0</v>
      </c>
      <c r="IK1722">
        <v>0</v>
      </c>
      <c r="IT1722">
        <v>0</v>
      </c>
      <c r="JC1722">
        <v>0</v>
      </c>
      <c r="JL1722">
        <v>0</v>
      </c>
      <c r="JU1722">
        <v>0</v>
      </c>
      <c r="KD1722">
        <v>0</v>
      </c>
      <c r="KM1722">
        <v>0</v>
      </c>
      <c r="KV1722">
        <v>0</v>
      </c>
      <c r="KY1722">
        <v>0</v>
      </c>
      <c r="KZ1722">
        <v>0</v>
      </c>
      <c r="LA1722">
        <v>0</v>
      </c>
      <c r="LB1722">
        <v>0</v>
      </c>
      <c r="LC1722">
        <v>0</v>
      </c>
      <c r="LD1722">
        <v>0</v>
      </c>
      <c r="LE1722">
        <v>0</v>
      </c>
      <c r="LF1722">
        <v>0</v>
      </c>
      <c r="LG1722">
        <v>0</v>
      </c>
      <c r="LH1722" t="s">
        <v>321</v>
      </c>
    </row>
    <row r="1723" spans="1:320" x14ac:dyDescent="0.25">
      <c r="A1723" t="s">
        <v>3798</v>
      </c>
      <c r="B1723" t="s">
        <v>15406</v>
      </c>
      <c r="C1723" t="s">
        <v>12798</v>
      </c>
      <c r="D1723" t="s">
        <v>12647</v>
      </c>
      <c r="E1723" t="s">
        <v>321</v>
      </c>
      <c r="F1723" t="s">
        <v>321</v>
      </c>
      <c r="G1723" t="s">
        <v>321</v>
      </c>
      <c r="H1723" t="s">
        <v>321</v>
      </c>
      <c r="I1723" t="s">
        <v>321</v>
      </c>
      <c r="J1723" t="s">
        <v>321</v>
      </c>
      <c r="K1723" t="s">
        <v>321</v>
      </c>
      <c r="L1723" t="s">
        <v>380</v>
      </c>
      <c r="M1723" t="s">
        <v>485</v>
      </c>
      <c r="N1723" t="s">
        <v>321</v>
      </c>
      <c r="O1723" t="s">
        <v>335</v>
      </c>
      <c r="P1723" t="s">
        <v>322</v>
      </c>
      <c r="Q1723" t="s">
        <v>322</v>
      </c>
      <c r="R1723" t="s">
        <v>321</v>
      </c>
      <c r="S1723" t="s">
        <v>321</v>
      </c>
      <c r="T1723" t="s">
        <v>321</v>
      </c>
      <c r="U1723" t="s">
        <v>321</v>
      </c>
      <c r="V1723" t="s">
        <v>321</v>
      </c>
      <c r="W1723" t="s">
        <v>321</v>
      </c>
      <c r="X1723" t="s">
        <v>321</v>
      </c>
      <c r="Y1723" t="s">
        <v>321</v>
      </c>
      <c r="Z1723" t="s">
        <v>321</v>
      </c>
      <c r="AA1723" t="s">
        <v>321</v>
      </c>
      <c r="AB1723" t="s">
        <v>321</v>
      </c>
      <c r="AC1723" t="s">
        <v>321</v>
      </c>
      <c r="AD1723" t="s">
        <v>321</v>
      </c>
      <c r="AE1723" t="s">
        <v>321</v>
      </c>
      <c r="AF1723" t="s">
        <v>321</v>
      </c>
      <c r="AG1723" t="s">
        <v>321</v>
      </c>
      <c r="AH1723" t="s">
        <v>321</v>
      </c>
      <c r="AI1723" t="s">
        <v>321</v>
      </c>
      <c r="AJ1723" t="s">
        <v>322</v>
      </c>
      <c r="BQ1723" t="s">
        <v>321</v>
      </c>
      <c r="BR1723" t="s">
        <v>321</v>
      </c>
      <c r="BS1723" t="s">
        <v>321</v>
      </c>
      <c r="BT1723" t="s">
        <v>321</v>
      </c>
      <c r="BU1723" t="s">
        <v>322</v>
      </c>
      <c r="BV1723" t="s">
        <v>322</v>
      </c>
      <c r="BX1723" t="s">
        <v>321</v>
      </c>
      <c r="CA1723" t="s">
        <v>321</v>
      </c>
      <c r="CB1723" t="s">
        <v>321</v>
      </c>
      <c r="CC1723" t="s">
        <v>321</v>
      </c>
      <c r="CD1723" t="s">
        <v>321</v>
      </c>
      <c r="CE1723" t="s">
        <v>321</v>
      </c>
      <c r="CF1723" t="s">
        <v>321</v>
      </c>
      <c r="CG1723" t="s">
        <v>321</v>
      </c>
      <c r="CH1723" t="s">
        <v>321</v>
      </c>
      <c r="CI1723" t="s">
        <v>322</v>
      </c>
      <c r="DZ1723" t="s">
        <v>321</v>
      </c>
      <c r="EC1723">
        <v>0</v>
      </c>
      <c r="EF1723">
        <v>0</v>
      </c>
      <c r="EI1723">
        <v>0</v>
      </c>
      <c r="EJ1723" t="s">
        <v>321</v>
      </c>
      <c r="EK1723" t="s">
        <v>321</v>
      </c>
      <c r="EL1723">
        <v>0</v>
      </c>
      <c r="EM1723">
        <v>0</v>
      </c>
      <c r="EN1723">
        <v>0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 t="s">
        <v>321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G1723" t="s">
        <v>321</v>
      </c>
      <c r="FK1723">
        <v>0</v>
      </c>
      <c r="FO1723">
        <v>0</v>
      </c>
      <c r="FR1723">
        <v>0</v>
      </c>
      <c r="FU1723">
        <v>0</v>
      </c>
      <c r="FV1723" t="s">
        <v>330</v>
      </c>
      <c r="FW1723" t="s">
        <v>321</v>
      </c>
      <c r="FX1723" t="s">
        <v>330</v>
      </c>
      <c r="FY1723" t="s">
        <v>321</v>
      </c>
      <c r="GA1723" t="s">
        <v>321</v>
      </c>
      <c r="GC1723" t="s">
        <v>321</v>
      </c>
      <c r="GD1723" t="s">
        <v>321</v>
      </c>
      <c r="GE1723" t="s">
        <v>321</v>
      </c>
      <c r="GF1723" t="s">
        <v>321</v>
      </c>
      <c r="GG1723" t="s">
        <v>321</v>
      </c>
      <c r="GH1723" t="s">
        <v>321</v>
      </c>
      <c r="GI1723" t="s">
        <v>322</v>
      </c>
      <c r="GJ1723" t="s">
        <v>321</v>
      </c>
      <c r="GK1723" t="s">
        <v>331</v>
      </c>
      <c r="GL1723" t="s">
        <v>332</v>
      </c>
      <c r="GM1723" t="s">
        <v>321</v>
      </c>
      <c r="GN1723" t="s">
        <v>321</v>
      </c>
      <c r="GO1723" t="s">
        <v>321</v>
      </c>
      <c r="GP1723" t="s">
        <v>321</v>
      </c>
      <c r="GQ1723" t="s">
        <v>321</v>
      </c>
      <c r="GR1723" t="s">
        <v>321</v>
      </c>
      <c r="GS1723" t="s">
        <v>321</v>
      </c>
      <c r="GT1723" t="s">
        <v>321</v>
      </c>
      <c r="GU1723">
        <v>0</v>
      </c>
      <c r="GV1723">
        <v>0</v>
      </c>
      <c r="GW1723">
        <v>0</v>
      </c>
      <c r="GX1723">
        <v>0</v>
      </c>
      <c r="GY1723">
        <v>0</v>
      </c>
      <c r="GZ1723">
        <v>0</v>
      </c>
      <c r="HA1723">
        <v>0</v>
      </c>
      <c r="HB1723">
        <v>0</v>
      </c>
      <c r="HC1723">
        <v>0</v>
      </c>
      <c r="HD1723">
        <v>0</v>
      </c>
      <c r="HE1723">
        <v>0</v>
      </c>
      <c r="HF1723">
        <v>0</v>
      </c>
      <c r="HG1723">
        <v>0</v>
      </c>
      <c r="HH1723">
        <v>0</v>
      </c>
      <c r="HI1723">
        <v>0</v>
      </c>
      <c r="HJ1723">
        <v>0</v>
      </c>
      <c r="HK1723">
        <v>0</v>
      </c>
      <c r="HL1723">
        <v>0</v>
      </c>
      <c r="HM1723">
        <v>0</v>
      </c>
      <c r="HN1723">
        <v>0</v>
      </c>
      <c r="HO1723">
        <v>0</v>
      </c>
      <c r="HP1723">
        <v>0</v>
      </c>
      <c r="HQ1723">
        <v>0</v>
      </c>
      <c r="HR1723">
        <v>0</v>
      </c>
      <c r="HS1723">
        <v>0</v>
      </c>
      <c r="HT1723">
        <v>0</v>
      </c>
      <c r="HU1723">
        <v>0</v>
      </c>
      <c r="HV1723">
        <v>0</v>
      </c>
      <c r="HW1723">
        <v>0</v>
      </c>
      <c r="HX1723">
        <v>0</v>
      </c>
      <c r="HY1723">
        <v>0</v>
      </c>
      <c r="HZ1723">
        <v>0</v>
      </c>
      <c r="IA1723">
        <v>0</v>
      </c>
      <c r="IB1723">
        <v>0</v>
      </c>
      <c r="IC1723">
        <v>0</v>
      </c>
      <c r="ID1723">
        <v>0</v>
      </c>
      <c r="IE1723">
        <v>0</v>
      </c>
      <c r="IF1723">
        <v>0</v>
      </c>
      <c r="IG1723">
        <v>0</v>
      </c>
      <c r="IH1723">
        <v>0</v>
      </c>
      <c r="II1723">
        <v>0</v>
      </c>
      <c r="IJ1723">
        <v>0</v>
      </c>
      <c r="IK1723">
        <v>0</v>
      </c>
      <c r="IL1723">
        <v>0</v>
      </c>
      <c r="IM1723">
        <v>0</v>
      </c>
      <c r="IN1723">
        <v>0</v>
      </c>
      <c r="IO1723">
        <v>0</v>
      </c>
      <c r="IP1723">
        <v>0</v>
      </c>
      <c r="IQ1723">
        <v>0</v>
      </c>
      <c r="IR1723">
        <v>0</v>
      </c>
      <c r="IS1723">
        <v>0</v>
      </c>
      <c r="IT1723">
        <v>0</v>
      </c>
      <c r="IU1723">
        <v>0</v>
      </c>
      <c r="IV1723">
        <v>0</v>
      </c>
      <c r="IW1723">
        <v>0</v>
      </c>
      <c r="IX1723">
        <v>0</v>
      </c>
      <c r="IY1723">
        <v>0</v>
      </c>
      <c r="IZ1723">
        <v>0</v>
      </c>
      <c r="JA1723">
        <v>0</v>
      </c>
      <c r="JB1723">
        <v>0</v>
      </c>
      <c r="JC1723">
        <v>0</v>
      </c>
      <c r="JD1723">
        <v>0</v>
      </c>
      <c r="JE1723">
        <v>0</v>
      </c>
      <c r="JF1723">
        <v>0</v>
      </c>
      <c r="JG1723">
        <v>0</v>
      </c>
      <c r="JH1723">
        <v>0</v>
      </c>
      <c r="JI1723">
        <v>0</v>
      </c>
      <c r="JJ1723">
        <v>0</v>
      </c>
      <c r="JK1723">
        <v>0</v>
      </c>
      <c r="JL1723">
        <v>0</v>
      </c>
      <c r="JM1723">
        <v>0</v>
      </c>
      <c r="JN1723">
        <v>0</v>
      </c>
      <c r="JO1723">
        <v>0</v>
      </c>
      <c r="JP1723">
        <v>0</v>
      </c>
      <c r="JQ1723">
        <v>0</v>
      </c>
      <c r="JR1723">
        <v>0</v>
      </c>
      <c r="JS1723">
        <v>0</v>
      </c>
      <c r="JT1723">
        <v>0</v>
      </c>
      <c r="JU1723">
        <v>0</v>
      </c>
      <c r="JV1723">
        <v>0</v>
      </c>
      <c r="JW1723">
        <v>0</v>
      </c>
      <c r="JX1723">
        <v>0</v>
      </c>
      <c r="JY1723">
        <v>0</v>
      </c>
      <c r="JZ1723">
        <v>0</v>
      </c>
      <c r="KA1723">
        <v>0</v>
      </c>
      <c r="KB1723">
        <v>0</v>
      </c>
      <c r="KC1723">
        <v>0</v>
      </c>
      <c r="KD1723">
        <v>0</v>
      </c>
      <c r="KE1723">
        <v>0</v>
      </c>
      <c r="KF1723">
        <v>0</v>
      </c>
      <c r="KG1723">
        <v>0</v>
      </c>
      <c r="KH1723">
        <v>0</v>
      </c>
      <c r="KI1723">
        <v>0</v>
      </c>
      <c r="KJ1723">
        <v>0</v>
      </c>
      <c r="KK1723">
        <v>0</v>
      </c>
      <c r="KL1723">
        <v>0</v>
      </c>
      <c r="KM1723">
        <v>0</v>
      </c>
      <c r="KN1723">
        <v>0</v>
      </c>
      <c r="KO1723">
        <v>0</v>
      </c>
      <c r="KP1723">
        <v>0</v>
      </c>
      <c r="KQ1723">
        <v>0</v>
      </c>
      <c r="KR1723">
        <v>0</v>
      </c>
      <c r="KS1723">
        <v>0</v>
      </c>
      <c r="KT1723">
        <v>0</v>
      </c>
      <c r="KU1723">
        <v>0</v>
      </c>
      <c r="KV1723">
        <v>0</v>
      </c>
      <c r="KW1723">
        <v>0</v>
      </c>
      <c r="KX1723">
        <v>0</v>
      </c>
      <c r="KY1723">
        <v>0</v>
      </c>
      <c r="KZ1723">
        <v>0</v>
      </c>
      <c r="LA1723">
        <v>0</v>
      </c>
      <c r="LB1723">
        <v>0</v>
      </c>
      <c r="LC1723">
        <v>0</v>
      </c>
      <c r="LD1723">
        <v>0</v>
      </c>
      <c r="LE1723">
        <v>0</v>
      </c>
      <c r="LF1723">
        <v>0</v>
      </c>
      <c r="LG1723">
        <v>0</v>
      </c>
      <c r="LH1723" t="s">
        <v>321</v>
      </c>
    </row>
    <row r="1724" spans="1:320" x14ac:dyDescent="0.25">
      <c r="A1724" t="s">
        <v>3808</v>
      </c>
      <c r="B1724" t="s">
        <v>15407</v>
      </c>
      <c r="C1724" t="s">
        <v>12673</v>
      </c>
      <c r="D1724" t="s">
        <v>12647</v>
      </c>
      <c r="E1724" t="s">
        <v>320</v>
      </c>
      <c r="F1724" t="s">
        <v>321</v>
      </c>
      <c r="G1724" t="s">
        <v>321</v>
      </c>
      <c r="H1724" t="s">
        <v>321</v>
      </c>
      <c r="I1724" t="s">
        <v>321</v>
      </c>
      <c r="J1724" t="s">
        <v>321</v>
      </c>
      <c r="K1724" t="s">
        <v>321</v>
      </c>
      <c r="L1724" t="s">
        <v>321</v>
      </c>
      <c r="M1724" t="s">
        <v>322</v>
      </c>
      <c r="N1724" t="s">
        <v>3809</v>
      </c>
      <c r="O1724" t="s">
        <v>321</v>
      </c>
      <c r="P1724" t="s">
        <v>731</v>
      </c>
      <c r="Q1724" t="s">
        <v>324</v>
      </c>
      <c r="R1724" t="s">
        <v>321</v>
      </c>
      <c r="S1724" t="s">
        <v>321</v>
      </c>
      <c r="T1724" t="s">
        <v>321</v>
      </c>
      <c r="U1724" t="s">
        <v>321</v>
      </c>
      <c r="V1724" t="s">
        <v>321</v>
      </c>
      <c r="W1724" t="s">
        <v>321</v>
      </c>
      <c r="X1724" t="s">
        <v>321</v>
      </c>
      <c r="Y1724" t="s">
        <v>321</v>
      </c>
      <c r="Z1724" t="s">
        <v>321</v>
      </c>
      <c r="AA1724" t="s">
        <v>321</v>
      </c>
      <c r="AB1724" t="s">
        <v>321</v>
      </c>
      <c r="AC1724" t="s">
        <v>321</v>
      </c>
      <c r="AD1724" t="s">
        <v>321</v>
      </c>
      <c r="AE1724" t="s">
        <v>321</v>
      </c>
      <c r="AF1724" t="s">
        <v>321</v>
      </c>
      <c r="AG1724" t="s">
        <v>321</v>
      </c>
      <c r="AH1724" t="s">
        <v>321</v>
      </c>
      <c r="AI1724" t="s">
        <v>428</v>
      </c>
      <c r="AJ1724" t="s">
        <v>365</v>
      </c>
      <c r="AK1724">
        <v>3000</v>
      </c>
      <c r="AL1724">
        <v>6.99</v>
      </c>
      <c r="AM1724">
        <v>3000</v>
      </c>
      <c r="AN1724">
        <v>6.99</v>
      </c>
      <c r="AO1724">
        <v>1000</v>
      </c>
      <c r="AP1724">
        <v>2.33</v>
      </c>
      <c r="BQ1724" t="s">
        <v>9930</v>
      </c>
      <c r="BR1724" t="s">
        <v>3810</v>
      </c>
      <c r="BS1724" t="s">
        <v>370</v>
      </c>
      <c r="BT1724" t="s">
        <v>3811</v>
      </c>
      <c r="BU1724" t="s">
        <v>402</v>
      </c>
      <c r="BV1724" t="s">
        <v>402</v>
      </c>
      <c r="BW1724">
        <v>500</v>
      </c>
      <c r="BX1724" t="s">
        <v>10411</v>
      </c>
      <c r="BY1724">
        <v>50</v>
      </c>
      <c r="BZ1724">
        <v>500</v>
      </c>
      <c r="CA1724" t="s">
        <v>476</v>
      </c>
      <c r="CB1724" t="s">
        <v>477</v>
      </c>
      <c r="CC1724" t="s">
        <v>321</v>
      </c>
      <c r="CD1724" t="s">
        <v>321</v>
      </c>
      <c r="CE1724" t="s">
        <v>321</v>
      </c>
      <c r="CF1724" t="s">
        <v>321</v>
      </c>
      <c r="CG1724" t="s">
        <v>321</v>
      </c>
      <c r="CH1724" t="s">
        <v>3812</v>
      </c>
      <c r="CI1724" t="s">
        <v>402</v>
      </c>
      <c r="CJ1724">
        <v>6.99</v>
      </c>
      <c r="CK1724">
        <v>3000</v>
      </c>
      <c r="CL1724">
        <v>2.33</v>
      </c>
      <c r="DZ1724" t="s">
        <v>3813</v>
      </c>
      <c r="EA1724">
        <v>6.99</v>
      </c>
      <c r="EB1724">
        <v>0</v>
      </c>
      <c r="EC1724">
        <v>6.99</v>
      </c>
      <c r="ED1724">
        <v>6.99</v>
      </c>
      <c r="EE1724">
        <v>0</v>
      </c>
      <c r="EF1724">
        <v>6.99</v>
      </c>
      <c r="EG1724">
        <v>6.99</v>
      </c>
      <c r="EH1724">
        <v>0</v>
      </c>
      <c r="EI1724">
        <v>6.99</v>
      </c>
      <c r="EJ1724" t="s">
        <v>321</v>
      </c>
      <c r="EK1724" t="s">
        <v>327</v>
      </c>
      <c r="EO1724">
        <v>0</v>
      </c>
      <c r="ES1724">
        <v>0</v>
      </c>
      <c r="ET1724" t="s">
        <v>328</v>
      </c>
      <c r="EX1724">
        <v>0</v>
      </c>
      <c r="FB1724">
        <v>0</v>
      </c>
      <c r="FC1724">
        <v>50</v>
      </c>
      <c r="FD1724">
        <v>50</v>
      </c>
      <c r="FE1724">
        <v>50</v>
      </c>
      <c r="FF1724">
        <v>50</v>
      </c>
      <c r="FG1724" t="s">
        <v>329</v>
      </c>
      <c r="FK1724">
        <v>0</v>
      </c>
      <c r="FO1724">
        <v>0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0</v>
      </c>
      <c r="FV1724" t="s">
        <v>369</v>
      </c>
      <c r="FW1724" t="s">
        <v>321</v>
      </c>
      <c r="FX1724" t="s">
        <v>330</v>
      </c>
      <c r="FY1724" t="s">
        <v>321</v>
      </c>
      <c r="GA1724" t="s">
        <v>370</v>
      </c>
      <c r="GB1724">
        <v>0</v>
      </c>
      <c r="GC1724" t="s">
        <v>321</v>
      </c>
      <c r="GD1724" t="s">
        <v>321</v>
      </c>
      <c r="GE1724" t="s">
        <v>321</v>
      </c>
      <c r="GF1724" t="s">
        <v>321</v>
      </c>
      <c r="GG1724" t="s">
        <v>321</v>
      </c>
      <c r="GH1724" t="s">
        <v>321</v>
      </c>
      <c r="GI1724" t="s">
        <v>330</v>
      </c>
      <c r="GJ1724" t="s">
        <v>321</v>
      </c>
      <c r="GK1724" t="s">
        <v>331</v>
      </c>
      <c r="GL1724" t="s">
        <v>322</v>
      </c>
      <c r="GM1724" t="s">
        <v>321</v>
      </c>
      <c r="GN1724" t="s">
        <v>321</v>
      </c>
      <c r="GO1724" t="s">
        <v>321</v>
      </c>
      <c r="GP1724" t="s">
        <v>321</v>
      </c>
      <c r="GQ1724" t="s">
        <v>321</v>
      </c>
      <c r="GR1724" t="s">
        <v>321</v>
      </c>
      <c r="GS1724" t="s">
        <v>321</v>
      </c>
      <c r="GT1724" t="s">
        <v>321</v>
      </c>
      <c r="HA1724">
        <v>0</v>
      </c>
      <c r="HJ1724">
        <v>0</v>
      </c>
      <c r="HS1724">
        <v>0</v>
      </c>
      <c r="IB1724">
        <v>0</v>
      </c>
      <c r="IK1724">
        <v>0</v>
      </c>
      <c r="IT1724">
        <v>0</v>
      </c>
      <c r="JC1724">
        <v>0</v>
      </c>
      <c r="JL1724">
        <v>0</v>
      </c>
      <c r="JU1724">
        <v>0</v>
      </c>
      <c r="KD1724">
        <v>0</v>
      </c>
      <c r="KM1724">
        <v>0</v>
      </c>
      <c r="KV1724">
        <v>0</v>
      </c>
      <c r="KY1724">
        <v>0</v>
      </c>
      <c r="KZ1724">
        <v>0</v>
      </c>
      <c r="LA1724">
        <v>0</v>
      </c>
      <c r="LB1724">
        <v>0</v>
      </c>
      <c r="LC1724">
        <v>0</v>
      </c>
      <c r="LD1724">
        <v>0</v>
      </c>
      <c r="LE1724">
        <v>0</v>
      </c>
      <c r="LF1724">
        <v>0</v>
      </c>
      <c r="LG1724">
        <v>0</v>
      </c>
      <c r="LH1724" t="s">
        <v>321</v>
      </c>
    </row>
    <row r="1725" spans="1:320" x14ac:dyDescent="0.25">
      <c r="A1725" t="s">
        <v>3814</v>
      </c>
      <c r="B1725" t="s">
        <v>15408</v>
      </c>
      <c r="C1725" t="s">
        <v>12673</v>
      </c>
      <c r="D1725" t="s">
        <v>12647</v>
      </c>
      <c r="E1725" t="s">
        <v>321</v>
      </c>
      <c r="F1725" t="s">
        <v>359</v>
      </c>
      <c r="G1725" t="s">
        <v>321</v>
      </c>
      <c r="H1725" t="s">
        <v>321</v>
      </c>
      <c r="I1725" t="s">
        <v>321</v>
      </c>
      <c r="J1725" t="s">
        <v>321</v>
      </c>
      <c r="K1725" t="s">
        <v>321</v>
      </c>
      <c r="L1725" t="s">
        <v>321</v>
      </c>
      <c r="M1725" t="s">
        <v>322</v>
      </c>
      <c r="N1725" t="s">
        <v>321</v>
      </c>
      <c r="O1725" t="s">
        <v>321</v>
      </c>
      <c r="P1725" t="s">
        <v>323</v>
      </c>
      <c r="Q1725" t="s">
        <v>790</v>
      </c>
      <c r="R1725" t="s">
        <v>321</v>
      </c>
      <c r="S1725" t="s">
        <v>321</v>
      </c>
      <c r="T1725" t="s">
        <v>321</v>
      </c>
      <c r="U1725" t="s">
        <v>321</v>
      </c>
      <c r="V1725" t="s">
        <v>321</v>
      </c>
      <c r="W1725" t="s">
        <v>321</v>
      </c>
      <c r="X1725" t="s">
        <v>321</v>
      </c>
      <c r="Y1725" t="s">
        <v>321</v>
      </c>
      <c r="Z1725" t="s">
        <v>321</v>
      </c>
      <c r="AA1725" t="s">
        <v>321</v>
      </c>
      <c r="AB1725" t="s">
        <v>364</v>
      </c>
      <c r="AC1725" t="s">
        <v>384</v>
      </c>
      <c r="AD1725" t="s">
        <v>321</v>
      </c>
      <c r="AE1725" t="s">
        <v>321</v>
      </c>
      <c r="AF1725" t="s">
        <v>321</v>
      </c>
      <c r="AG1725" t="s">
        <v>321</v>
      </c>
      <c r="AH1725" t="s">
        <v>321</v>
      </c>
      <c r="AI1725" t="s">
        <v>321</v>
      </c>
      <c r="AJ1725" t="s">
        <v>365</v>
      </c>
      <c r="AK1725">
        <v>0</v>
      </c>
      <c r="AL1725">
        <v>0</v>
      </c>
      <c r="AM1725">
        <v>0</v>
      </c>
      <c r="BQ1725" t="s">
        <v>321</v>
      </c>
      <c r="BR1725" t="s">
        <v>321</v>
      </c>
      <c r="BS1725" t="s">
        <v>321</v>
      </c>
      <c r="BT1725" t="s">
        <v>321</v>
      </c>
      <c r="BU1725" t="s">
        <v>322</v>
      </c>
      <c r="BV1725" t="s">
        <v>322</v>
      </c>
      <c r="BX1725" t="s">
        <v>321</v>
      </c>
      <c r="CA1725" t="s">
        <v>321</v>
      </c>
      <c r="CB1725" t="s">
        <v>321</v>
      </c>
      <c r="CC1725" t="s">
        <v>321</v>
      </c>
      <c r="CD1725" t="s">
        <v>321</v>
      </c>
      <c r="CE1725" t="s">
        <v>321</v>
      </c>
      <c r="CF1725" t="s">
        <v>321</v>
      </c>
      <c r="CG1725" t="s">
        <v>321</v>
      </c>
      <c r="CH1725" t="s">
        <v>321</v>
      </c>
      <c r="CI1725" t="s">
        <v>326</v>
      </c>
      <c r="DZ1725" t="s">
        <v>321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 t="s">
        <v>321</v>
      </c>
      <c r="EK1725" t="s">
        <v>327</v>
      </c>
      <c r="EO1725">
        <v>0</v>
      </c>
      <c r="ES1725">
        <v>0</v>
      </c>
      <c r="ET1725" t="s">
        <v>328</v>
      </c>
      <c r="EX1725">
        <v>0</v>
      </c>
      <c r="FB1725">
        <v>0</v>
      </c>
      <c r="FG1725" t="s">
        <v>329</v>
      </c>
      <c r="FK1725">
        <v>0</v>
      </c>
      <c r="FO1725">
        <v>0</v>
      </c>
      <c r="FR1725">
        <v>0</v>
      </c>
      <c r="FU1725">
        <v>0</v>
      </c>
      <c r="FV1725" t="s">
        <v>330</v>
      </c>
      <c r="FW1725" t="s">
        <v>321</v>
      </c>
      <c r="FX1725" t="s">
        <v>330</v>
      </c>
      <c r="FY1725" t="s">
        <v>321</v>
      </c>
      <c r="GA1725" t="s">
        <v>321</v>
      </c>
      <c r="GC1725" t="s">
        <v>321</v>
      </c>
      <c r="GD1725" t="s">
        <v>321</v>
      </c>
      <c r="GE1725" t="s">
        <v>321</v>
      </c>
      <c r="GF1725" t="s">
        <v>321</v>
      </c>
      <c r="GG1725" t="s">
        <v>321</v>
      </c>
      <c r="GH1725" t="s">
        <v>321</v>
      </c>
      <c r="GI1725" t="s">
        <v>330</v>
      </c>
      <c r="GJ1725" t="s">
        <v>321</v>
      </c>
      <c r="GK1725" t="s">
        <v>331</v>
      </c>
      <c r="GL1725" t="s">
        <v>332</v>
      </c>
      <c r="GM1725" t="s">
        <v>321</v>
      </c>
      <c r="GN1725" t="s">
        <v>321</v>
      </c>
      <c r="GO1725" t="s">
        <v>321</v>
      </c>
      <c r="GP1725" t="s">
        <v>321</v>
      </c>
      <c r="GQ1725" t="s">
        <v>321</v>
      </c>
      <c r="GR1725" t="s">
        <v>321</v>
      </c>
      <c r="GS1725" t="s">
        <v>321</v>
      </c>
      <c r="GT1725" t="s">
        <v>321</v>
      </c>
      <c r="HA1725">
        <v>0</v>
      </c>
      <c r="HJ1725">
        <v>0</v>
      </c>
      <c r="HS1725">
        <v>0</v>
      </c>
      <c r="IB1725">
        <v>0</v>
      </c>
      <c r="IK1725">
        <v>0</v>
      </c>
      <c r="IT1725">
        <v>0</v>
      </c>
      <c r="JC1725">
        <v>0</v>
      </c>
      <c r="JL1725">
        <v>0</v>
      </c>
      <c r="JU1725">
        <v>0</v>
      </c>
      <c r="KD1725">
        <v>0</v>
      </c>
      <c r="KM1725">
        <v>0</v>
      </c>
      <c r="KV1725">
        <v>0</v>
      </c>
      <c r="KY1725">
        <v>0</v>
      </c>
      <c r="KZ1725">
        <v>0</v>
      </c>
      <c r="LA1725">
        <v>0</v>
      </c>
      <c r="LB1725">
        <v>0</v>
      </c>
      <c r="LC1725">
        <v>0</v>
      </c>
      <c r="LD1725">
        <v>0</v>
      </c>
      <c r="LE1725">
        <v>0</v>
      </c>
      <c r="LF1725">
        <v>0</v>
      </c>
      <c r="LG1725">
        <v>0</v>
      </c>
      <c r="LH1725" t="s">
        <v>321</v>
      </c>
    </row>
    <row r="1726" spans="1:320" x14ac:dyDescent="0.25">
      <c r="A1726" t="s">
        <v>3815</v>
      </c>
      <c r="B1726" t="s">
        <v>15409</v>
      </c>
      <c r="C1726" t="s">
        <v>12798</v>
      </c>
      <c r="D1726" t="s">
        <v>12647</v>
      </c>
      <c r="E1726" t="s">
        <v>321</v>
      </c>
      <c r="F1726" t="s">
        <v>321</v>
      </c>
      <c r="G1726" t="s">
        <v>321</v>
      </c>
      <c r="H1726" t="s">
        <v>321</v>
      </c>
      <c r="I1726" t="s">
        <v>321</v>
      </c>
      <c r="J1726" t="s">
        <v>321</v>
      </c>
      <c r="K1726" t="s">
        <v>321</v>
      </c>
      <c r="L1726" t="s">
        <v>380</v>
      </c>
      <c r="M1726" t="s">
        <v>383</v>
      </c>
      <c r="N1726" t="s">
        <v>321</v>
      </c>
      <c r="O1726" t="s">
        <v>335</v>
      </c>
      <c r="P1726" t="s">
        <v>322</v>
      </c>
      <c r="Q1726" t="s">
        <v>322</v>
      </c>
      <c r="R1726" t="s">
        <v>321</v>
      </c>
      <c r="S1726" t="s">
        <v>321</v>
      </c>
      <c r="T1726" t="s">
        <v>321</v>
      </c>
      <c r="U1726" t="s">
        <v>321</v>
      </c>
      <c r="V1726" t="s">
        <v>321</v>
      </c>
      <c r="W1726" t="s">
        <v>321</v>
      </c>
      <c r="X1726" t="s">
        <v>321</v>
      </c>
      <c r="Y1726" t="s">
        <v>321</v>
      </c>
      <c r="Z1726" t="s">
        <v>321</v>
      </c>
      <c r="AA1726" t="s">
        <v>321</v>
      </c>
      <c r="AB1726" t="s">
        <v>321</v>
      </c>
      <c r="AC1726" t="s">
        <v>321</v>
      </c>
      <c r="AD1726" t="s">
        <v>321</v>
      </c>
      <c r="AE1726" t="s">
        <v>321</v>
      </c>
      <c r="AF1726" t="s">
        <v>321</v>
      </c>
      <c r="AG1726" t="s">
        <v>321</v>
      </c>
      <c r="AH1726" t="s">
        <v>321</v>
      </c>
      <c r="AI1726" t="s">
        <v>321</v>
      </c>
      <c r="AJ1726" t="s">
        <v>322</v>
      </c>
      <c r="BQ1726" t="s">
        <v>321</v>
      </c>
      <c r="BR1726" t="s">
        <v>321</v>
      </c>
      <c r="BS1726" t="s">
        <v>321</v>
      </c>
      <c r="BT1726" t="s">
        <v>321</v>
      </c>
      <c r="BU1726" t="s">
        <v>322</v>
      </c>
      <c r="BV1726" t="s">
        <v>322</v>
      </c>
      <c r="BX1726" t="s">
        <v>321</v>
      </c>
      <c r="CA1726" t="s">
        <v>321</v>
      </c>
      <c r="CB1726" t="s">
        <v>321</v>
      </c>
      <c r="CC1726" t="s">
        <v>321</v>
      </c>
      <c r="CD1726" t="s">
        <v>321</v>
      </c>
      <c r="CE1726" t="s">
        <v>321</v>
      </c>
      <c r="CF1726" t="s">
        <v>321</v>
      </c>
      <c r="CG1726" t="s">
        <v>321</v>
      </c>
      <c r="CH1726" t="s">
        <v>321</v>
      </c>
      <c r="CI1726" t="s">
        <v>322</v>
      </c>
      <c r="DZ1726" t="s">
        <v>321</v>
      </c>
      <c r="EC1726">
        <v>0</v>
      </c>
      <c r="EF1726">
        <v>0</v>
      </c>
      <c r="EI1726">
        <v>0</v>
      </c>
      <c r="EJ1726" t="s">
        <v>321</v>
      </c>
      <c r="EK1726" t="s">
        <v>321</v>
      </c>
      <c r="EO1726">
        <v>0</v>
      </c>
      <c r="ES1726">
        <v>0</v>
      </c>
      <c r="ET1726" t="s">
        <v>321</v>
      </c>
      <c r="EX1726">
        <v>0</v>
      </c>
      <c r="FB1726">
        <v>0</v>
      </c>
      <c r="FG1726" t="s">
        <v>321</v>
      </c>
      <c r="FK1726">
        <v>0</v>
      </c>
      <c r="FO1726">
        <v>0</v>
      </c>
      <c r="FR1726">
        <v>0</v>
      </c>
      <c r="FU1726">
        <v>0</v>
      </c>
      <c r="FV1726" t="s">
        <v>322</v>
      </c>
      <c r="FW1726" t="s">
        <v>321</v>
      </c>
      <c r="FX1726" t="s">
        <v>322</v>
      </c>
      <c r="FY1726" t="s">
        <v>321</v>
      </c>
      <c r="GA1726" t="s">
        <v>321</v>
      </c>
      <c r="GC1726" t="s">
        <v>321</v>
      </c>
      <c r="GD1726" t="s">
        <v>321</v>
      </c>
      <c r="GE1726" t="s">
        <v>321</v>
      </c>
      <c r="GF1726" t="s">
        <v>321</v>
      </c>
      <c r="GG1726" t="s">
        <v>321</v>
      </c>
      <c r="GH1726" t="s">
        <v>321</v>
      </c>
      <c r="GI1726" t="s">
        <v>322</v>
      </c>
      <c r="GJ1726" t="s">
        <v>321</v>
      </c>
      <c r="GK1726" t="s">
        <v>331</v>
      </c>
      <c r="GL1726" t="s">
        <v>322</v>
      </c>
      <c r="GM1726" t="s">
        <v>321</v>
      </c>
      <c r="GN1726" t="s">
        <v>321</v>
      </c>
      <c r="GO1726" t="s">
        <v>321</v>
      </c>
      <c r="GP1726" t="s">
        <v>321</v>
      </c>
      <c r="GQ1726" t="s">
        <v>321</v>
      </c>
      <c r="GR1726" t="s">
        <v>321</v>
      </c>
      <c r="GS1726" t="s">
        <v>321</v>
      </c>
      <c r="GT1726" t="s">
        <v>321</v>
      </c>
      <c r="HA1726">
        <v>0</v>
      </c>
      <c r="HJ1726">
        <v>0</v>
      </c>
      <c r="HS1726">
        <v>0</v>
      </c>
      <c r="IB1726">
        <v>0</v>
      </c>
      <c r="IK1726">
        <v>0</v>
      </c>
      <c r="IT1726">
        <v>0</v>
      </c>
      <c r="JC1726">
        <v>0</v>
      </c>
      <c r="JL1726">
        <v>0</v>
      </c>
      <c r="JU1726">
        <v>0</v>
      </c>
      <c r="KD1726">
        <v>0</v>
      </c>
      <c r="KM1726">
        <v>0</v>
      </c>
      <c r="KV1726">
        <v>0</v>
      </c>
      <c r="KY1726">
        <v>0</v>
      </c>
      <c r="KZ1726">
        <v>0</v>
      </c>
      <c r="LA1726">
        <v>0</v>
      </c>
      <c r="LB1726">
        <v>0</v>
      </c>
      <c r="LC1726">
        <v>0</v>
      </c>
      <c r="LD1726">
        <v>0</v>
      </c>
      <c r="LE1726">
        <v>0</v>
      </c>
      <c r="LF1726">
        <v>0</v>
      </c>
      <c r="LG1726">
        <v>0</v>
      </c>
      <c r="LH1726" t="s">
        <v>321</v>
      </c>
    </row>
    <row r="1727" spans="1:320" x14ac:dyDescent="0.25">
      <c r="A1727" t="s">
        <v>15410</v>
      </c>
      <c r="B1727" t="s">
        <v>15411</v>
      </c>
      <c r="C1727" t="s">
        <v>12798</v>
      </c>
      <c r="D1727" t="s">
        <v>12647</v>
      </c>
      <c r="E1727" t="s">
        <v>320</v>
      </c>
      <c r="F1727" t="s">
        <v>321</v>
      </c>
      <c r="G1727" t="s">
        <v>321</v>
      </c>
      <c r="H1727" t="s">
        <v>321</v>
      </c>
      <c r="I1727" t="s">
        <v>321</v>
      </c>
      <c r="J1727" t="s">
        <v>321</v>
      </c>
      <c r="K1727" t="s">
        <v>321</v>
      </c>
      <c r="L1727" t="s">
        <v>321</v>
      </c>
      <c r="M1727" t="s">
        <v>322</v>
      </c>
      <c r="N1727" t="s">
        <v>321</v>
      </c>
      <c r="O1727" t="s">
        <v>321</v>
      </c>
      <c r="P1727" t="s">
        <v>731</v>
      </c>
      <c r="Q1727" t="s">
        <v>324</v>
      </c>
      <c r="R1727" t="s">
        <v>321</v>
      </c>
      <c r="S1727" t="s">
        <v>321</v>
      </c>
      <c r="T1727" t="s">
        <v>321</v>
      </c>
      <c r="U1727" t="s">
        <v>321</v>
      </c>
      <c r="V1727" t="s">
        <v>321</v>
      </c>
      <c r="W1727" t="s">
        <v>321</v>
      </c>
      <c r="X1727" t="s">
        <v>321</v>
      </c>
      <c r="Y1727" t="s">
        <v>321</v>
      </c>
      <c r="Z1727" t="s">
        <v>321</v>
      </c>
      <c r="AA1727" t="s">
        <v>321</v>
      </c>
      <c r="AB1727" t="s">
        <v>321</v>
      </c>
      <c r="AC1727" t="s">
        <v>321</v>
      </c>
      <c r="AD1727" t="s">
        <v>321</v>
      </c>
      <c r="AE1727" t="s">
        <v>321</v>
      </c>
      <c r="AF1727" t="s">
        <v>321</v>
      </c>
      <c r="AG1727" t="s">
        <v>321</v>
      </c>
      <c r="AH1727" t="s">
        <v>321</v>
      </c>
      <c r="AI1727" t="s">
        <v>428</v>
      </c>
      <c r="AJ1727" t="s">
        <v>365</v>
      </c>
      <c r="AK1727">
        <v>0</v>
      </c>
      <c r="BQ1727" t="s">
        <v>15412</v>
      </c>
      <c r="BR1727" t="s">
        <v>15413</v>
      </c>
      <c r="BS1727" t="s">
        <v>370</v>
      </c>
      <c r="BT1727" t="s">
        <v>370</v>
      </c>
      <c r="BU1727" t="s">
        <v>326</v>
      </c>
      <c r="BV1727" t="s">
        <v>326</v>
      </c>
      <c r="BW1727">
        <v>0</v>
      </c>
      <c r="BX1727" t="s">
        <v>15412</v>
      </c>
      <c r="BY1727">
        <v>0</v>
      </c>
      <c r="BZ1727">
        <v>0</v>
      </c>
      <c r="CA1727" t="s">
        <v>321</v>
      </c>
      <c r="CB1727" t="s">
        <v>321</v>
      </c>
      <c r="CC1727" t="s">
        <v>321</v>
      </c>
      <c r="CD1727" t="s">
        <v>321</v>
      </c>
      <c r="CE1727" t="s">
        <v>321</v>
      </c>
      <c r="CF1727" t="s">
        <v>400</v>
      </c>
      <c r="CG1727" t="s">
        <v>15414</v>
      </c>
      <c r="CH1727" t="s">
        <v>15415</v>
      </c>
      <c r="CI1727" t="s">
        <v>326</v>
      </c>
      <c r="DZ1727" t="s">
        <v>321</v>
      </c>
      <c r="EA1727">
        <v>85</v>
      </c>
      <c r="EB1727">
        <v>0</v>
      </c>
      <c r="EC1727">
        <v>85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 t="s">
        <v>321</v>
      </c>
      <c r="EK1727" t="s">
        <v>327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 t="s">
        <v>328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0</v>
      </c>
      <c r="FD1727">
        <v>0</v>
      </c>
      <c r="FE1727">
        <v>0</v>
      </c>
      <c r="FF1727">
        <v>0</v>
      </c>
      <c r="FG1727" t="s">
        <v>329</v>
      </c>
      <c r="FK1727">
        <v>0</v>
      </c>
      <c r="FO1727">
        <v>0</v>
      </c>
      <c r="FR1727">
        <v>0</v>
      </c>
      <c r="FU1727">
        <v>0</v>
      </c>
      <c r="FV1727" t="s">
        <v>330</v>
      </c>
      <c r="FW1727" t="s">
        <v>321</v>
      </c>
      <c r="FX1727" t="s">
        <v>330</v>
      </c>
      <c r="FY1727" t="s">
        <v>321</v>
      </c>
      <c r="GA1727" t="s">
        <v>321</v>
      </c>
      <c r="GC1727" t="s">
        <v>321</v>
      </c>
      <c r="GD1727" t="s">
        <v>321</v>
      </c>
      <c r="GE1727" t="s">
        <v>321</v>
      </c>
      <c r="GF1727" t="s">
        <v>321</v>
      </c>
      <c r="GG1727" t="s">
        <v>321</v>
      </c>
      <c r="GH1727" t="s">
        <v>321</v>
      </c>
      <c r="GI1727" t="s">
        <v>330</v>
      </c>
      <c r="GJ1727" t="s">
        <v>321</v>
      </c>
      <c r="GK1727" t="s">
        <v>321</v>
      </c>
      <c r="GL1727" t="s">
        <v>332</v>
      </c>
      <c r="GM1727" t="s">
        <v>321</v>
      </c>
      <c r="GN1727" t="s">
        <v>321</v>
      </c>
      <c r="GO1727" t="s">
        <v>321</v>
      </c>
      <c r="GP1727" t="s">
        <v>321</v>
      </c>
      <c r="GQ1727" t="s">
        <v>321</v>
      </c>
      <c r="GR1727" t="s">
        <v>321</v>
      </c>
      <c r="GS1727" t="s">
        <v>321</v>
      </c>
      <c r="GT1727" t="s">
        <v>321</v>
      </c>
      <c r="GU1727">
        <v>654600</v>
      </c>
      <c r="GV1727">
        <v>0</v>
      </c>
      <c r="GW1727">
        <v>0</v>
      </c>
      <c r="GX1727">
        <v>0</v>
      </c>
      <c r="GY1727">
        <v>0</v>
      </c>
      <c r="GZ1727">
        <v>0</v>
      </c>
      <c r="HA1727">
        <v>654600</v>
      </c>
      <c r="HB1727">
        <v>0</v>
      </c>
      <c r="HC1727">
        <v>0</v>
      </c>
      <c r="HD1727">
        <v>587500</v>
      </c>
      <c r="HE1727">
        <v>0</v>
      </c>
      <c r="HF1727">
        <v>0</v>
      </c>
      <c r="HG1727">
        <v>0</v>
      </c>
      <c r="HH1727">
        <v>0</v>
      </c>
      <c r="HI1727">
        <v>0</v>
      </c>
      <c r="HJ1727">
        <v>587500</v>
      </c>
      <c r="HK1727">
        <v>0</v>
      </c>
      <c r="HL1727">
        <v>0</v>
      </c>
      <c r="HM1727">
        <v>592200</v>
      </c>
      <c r="HN1727">
        <v>0</v>
      </c>
      <c r="HO1727">
        <v>0</v>
      </c>
      <c r="HP1727">
        <v>0</v>
      </c>
      <c r="HQ1727">
        <v>0</v>
      </c>
      <c r="HR1727">
        <v>0</v>
      </c>
      <c r="HS1727">
        <v>592200</v>
      </c>
      <c r="HT1727">
        <v>0</v>
      </c>
      <c r="HU1727">
        <v>0</v>
      </c>
      <c r="HV1727">
        <v>575500</v>
      </c>
      <c r="HW1727">
        <v>0</v>
      </c>
      <c r="HX1727">
        <v>0</v>
      </c>
      <c r="HY1727">
        <v>0</v>
      </c>
      <c r="HZ1727">
        <v>0</v>
      </c>
      <c r="IA1727">
        <v>0</v>
      </c>
      <c r="IB1727">
        <v>575500</v>
      </c>
      <c r="IC1727">
        <v>0</v>
      </c>
      <c r="ID1727">
        <v>0</v>
      </c>
      <c r="IE1727">
        <v>630000</v>
      </c>
      <c r="IF1727">
        <v>0</v>
      </c>
      <c r="IG1727">
        <v>0</v>
      </c>
      <c r="IH1727">
        <v>0</v>
      </c>
      <c r="II1727">
        <v>0</v>
      </c>
      <c r="IJ1727">
        <v>0</v>
      </c>
      <c r="IK1727">
        <v>630000</v>
      </c>
      <c r="IL1727">
        <v>0</v>
      </c>
      <c r="IM1727">
        <v>0</v>
      </c>
      <c r="IN1727">
        <v>633900</v>
      </c>
      <c r="IO1727">
        <v>0</v>
      </c>
      <c r="IP1727">
        <v>0</v>
      </c>
      <c r="IQ1727">
        <v>0</v>
      </c>
      <c r="IR1727">
        <v>0</v>
      </c>
      <c r="IS1727">
        <v>0</v>
      </c>
      <c r="IT1727">
        <v>633900</v>
      </c>
      <c r="IU1727">
        <v>0</v>
      </c>
      <c r="IV1727">
        <v>0</v>
      </c>
      <c r="IW1727">
        <v>658900</v>
      </c>
      <c r="IX1727">
        <v>0</v>
      </c>
      <c r="IY1727">
        <v>0</v>
      </c>
      <c r="IZ1727">
        <v>0</v>
      </c>
      <c r="JA1727">
        <v>0</v>
      </c>
      <c r="JB1727">
        <v>0</v>
      </c>
      <c r="JC1727">
        <v>658900</v>
      </c>
      <c r="JD1727">
        <v>0</v>
      </c>
      <c r="JE1727">
        <v>0</v>
      </c>
      <c r="JF1727">
        <v>660500</v>
      </c>
      <c r="JG1727">
        <v>0</v>
      </c>
      <c r="JH1727">
        <v>0</v>
      </c>
      <c r="JI1727">
        <v>0</v>
      </c>
      <c r="JJ1727">
        <v>0</v>
      </c>
      <c r="JK1727">
        <v>0</v>
      </c>
      <c r="JL1727">
        <v>660500</v>
      </c>
      <c r="JM1727">
        <v>0</v>
      </c>
      <c r="JN1727">
        <v>0</v>
      </c>
      <c r="JO1727">
        <v>650700</v>
      </c>
      <c r="JP1727">
        <v>0</v>
      </c>
      <c r="JQ1727">
        <v>0</v>
      </c>
      <c r="JR1727">
        <v>0</v>
      </c>
      <c r="JS1727">
        <v>0</v>
      </c>
      <c r="JT1727">
        <v>0</v>
      </c>
      <c r="JU1727">
        <v>650700</v>
      </c>
      <c r="JV1727">
        <v>0</v>
      </c>
      <c r="JW1727">
        <v>0</v>
      </c>
      <c r="JX1727">
        <v>678700</v>
      </c>
      <c r="JY1727">
        <v>0</v>
      </c>
      <c r="JZ1727">
        <v>0</v>
      </c>
      <c r="KA1727">
        <v>0</v>
      </c>
      <c r="KB1727">
        <v>0</v>
      </c>
      <c r="KC1727">
        <v>0</v>
      </c>
      <c r="KD1727">
        <v>678700</v>
      </c>
      <c r="KE1727">
        <v>0</v>
      </c>
      <c r="KF1727">
        <v>0</v>
      </c>
      <c r="KG1727">
        <v>640500</v>
      </c>
      <c r="KH1727">
        <v>0</v>
      </c>
      <c r="KI1727">
        <v>0</v>
      </c>
      <c r="KJ1727">
        <v>0</v>
      </c>
      <c r="KK1727">
        <v>0</v>
      </c>
      <c r="KL1727">
        <v>0</v>
      </c>
      <c r="KM1727">
        <v>640500</v>
      </c>
      <c r="KN1727">
        <v>0</v>
      </c>
      <c r="KO1727">
        <v>0</v>
      </c>
      <c r="KP1727">
        <v>656700</v>
      </c>
      <c r="KQ1727">
        <v>0</v>
      </c>
      <c r="KR1727">
        <v>0</v>
      </c>
      <c r="KS1727">
        <v>0</v>
      </c>
      <c r="KT1727">
        <v>0</v>
      </c>
      <c r="KU1727">
        <v>0</v>
      </c>
      <c r="KV1727">
        <v>656700</v>
      </c>
      <c r="KW1727">
        <v>0</v>
      </c>
      <c r="KX1727">
        <v>0</v>
      </c>
      <c r="KY1727">
        <v>7619700</v>
      </c>
      <c r="KZ1727">
        <v>0</v>
      </c>
      <c r="LA1727">
        <v>0</v>
      </c>
      <c r="LB1727">
        <v>0</v>
      </c>
      <c r="LC1727">
        <v>0</v>
      </c>
      <c r="LD1727">
        <v>0</v>
      </c>
      <c r="LE1727">
        <v>7619700</v>
      </c>
      <c r="LF1727">
        <v>0</v>
      </c>
      <c r="LG1727">
        <v>0</v>
      </c>
      <c r="LH1727" t="s">
        <v>321</v>
      </c>
    </row>
    <row r="1728" spans="1:320" x14ac:dyDescent="0.25">
      <c r="A1728" t="s">
        <v>3816</v>
      </c>
      <c r="B1728" t="s">
        <v>15416</v>
      </c>
      <c r="C1728" t="s">
        <v>12666</v>
      </c>
      <c r="D1728" t="s">
        <v>12647</v>
      </c>
      <c r="E1728" t="s">
        <v>320</v>
      </c>
      <c r="F1728" t="s">
        <v>321</v>
      </c>
      <c r="G1728" t="s">
        <v>321</v>
      </c>
      <c r="H1728" t="s">
        <v>321</v>
      </c>
      <c r="I1728" t="s">
        <v>321</v>
      </c>
      <c r="J1728" t="s">
        <v>321</v>
      </c>
      <c r="K1728" t="s">
        <v>321</v>
      </c>
      <c r="L1728" t="s">
        <v>321</v>
      </c>
      <c r="M1728" t="s">
        <v>322</v>
      </c>
      <c r="N1728" t="s">
        <v>321</v>
      </c>
      <c r="O1728" t="s">
        <v>321</v>
      </c>
      <c r="P1728" t="s">
        <v>417</v>
      </c>
      <c r="Q1728" t="s">
        <v>322</v>
      </c>
      <c r="R1728" t="s">
        <v>321</v>
      </c>
      <c r="S1728" t="s">
        <v>321</v>
      </c>
      <c r="T1728" t="s">
        <v>321</v>
      </c>
      <c r="U1728" t="s">
        <v>321</v>
      </c>
      <c r="V1728" t="s">
        <v>321</v>
      </c>
      <c r="W1728" t="s">
        <v>321</v>
      </c>
      <c r="X1728" t="s">
        <v>321</v>
      </c>
      <c r="Y1728" t="s">
        <v>321</v>
      </c>
      <c r="Z1728" t="s">
        <v>321</v>
      </c>
      <c r="AA1728" t="s">
        <v>321</v>
      </c>
      <c r="AB1728" t="s">
        <v>321</v>
      </c>
      <c r="AC1728" t="s">
        <v>321</v>
      </c>
      <c r="AD1728" t="s">
        <v>321</v>
      </c>
      <c r="AE1728" t="s">
        <v>321</v>
      </c>
      <c r="AF1728" t="s">
        <v>321</v>
      </c>
      <c r="AG1728" t="s">
        <v>321</v>
      </c>
      <c r="AH1728" t="s">
        <v>321</v>
      </c>
      <c r="AI1728" t="s">
        <v>428</v>
      </c>
      <c r="AJ1728" t="s">
        <v>322</v>
      </c>
      <c r="AK1728">
        <v>0</v>
      </c>
      <c r="AL1728">
        <v>0</v>
      </c>
      <c r="AM1728">
        <v>0</v>
      </c>
      <c r="AN1728">
        <v>0</v>
      </c>
      <c r="BQ1728" t="s">
        <v>15417</v>
      </c>
      <c r="BR1728" t="s">
        <v>684</v>
      </c>
      <c r="BS1728" t="s">
        <v>324</v>
      </c>
      <c r="BT1728" t="s">
        <v>324</v>
      </c>
      <c r="BU1728" t="s">
        <v>326</v>
      </c>
      <c r="BV1728" t="s">
        <v>326</v>
      </c>
      <c r="BW1728">
        <v>0</v>
      </c>
      <c r="BX1728" t="s">
        <v>321</v>
      </c>
      <c r="BY1728">
        <v>0</v>
      </c>
      <c r="CA1728" t="s">
        <v>321</v>
      </c>
      <c r="CB1728" t="s">
        <v>321</v>
      </c>
      <c r="CC1728" t="s">
        <v>321</v>
      </c>
      <c r="CD1728" t="s">
        <v>321</v>
      </c>
      <c r="CE1728" t="s">
        <v>321</v>
      </c>
      <c r="CF1728" t="s">
        <v>400</v>
      </c>
      <c r="CG1728" t="s">
        <v>324</v>
      </c>
      <c r="CH1728" t="s">
        <v>324</v>
      </c>
      <c r="CI1728" t="s">
        <v>326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 t="s">
        <v>321</v>
      </c>
      <c r="EA1728">
        <v>48.47</v>
      </c>
      <c r="EB1728">
        <v>0</v>
      </c>
      <c r="EC1728">
        <v>48.47</v>
      </c>
      <c r="ED1728">
        <v>48.47</v>
      </c>
      <c r="EE1728">
        <v>0</v>
      </c>
      <c r="EF1728">
        <v>48.47</v>
      </c>
      <c r="EG1728">
        <v>48.47</v>
      </c>
      <c r="EH1728">
        <v>0</v>
      </c>
      <c r="EI1728">
        <v>48.47</v>
      </c>
      <c r="EJ1728" t="s">
        <v>321</v>
      </c>
      <c r="EK1728" t="s">
        <v>327</v>
      </c>
      <c r="EO1728">
        <v>0</v>
      </c>
      <c r="ES1728">
        <v>0</v>
      </c>
      <c r="ET1728" t="s">
        <v>328</v>
      </c>
      <c r="EX1728">
        <v>0</v>
      </c>
      <c r="FB1728">
        <v>0</v>
      </c>
      <c r="FG1728" t="s">
        <v>329</v>
      </c>
      <c r="FK1728">
        <v>0</v>
      </c>
      <c r="FO1728">
        <v>0</v>
      </c>
      <c r="FR1728">
        <v>0</v>
      </c>
      <c r="FU1728">
        <v>0</v>
      </c>
      <c r="FV1728" t="s">
        <v>369</v>
      </c>
      <c r="FW1728" t="s">
        <v>321</v>
      </c>
      <c r="FX1728" t="s">
        <v>330</v>
      </c>
      <c r="FY1728" t="s">
        <v>321</v>
      </c>
      <c r="GA1728" t="s">
        <v>321</v>
      </c>
      <c r="GC1728" t="s">
        <v>321</v>
      </c>
      <c r="GD1728" t="s">
        <v>321</v>
      </c>
      <c r="GE1728" t="s">
        <v>321</v>
      </c>
      <c r="GF1728" t="s">
        <v>321</v>
      </c>
      <c r="GG1728" t="s">
        <v>321</v>
      </c>
      <c r="GH1728" t="s">
        <v>321</v>
      </c>
      <c r="GI1728" t="s">
        <v>330</v>
      </c>
      <c r="GJ1728" t="s">
        <v>321</v>
      </c>
      <c r="GK1728" t="s">
        <v>331</v>
      </c>
      <c r="GL1728" t="s">
        <v>463</v>
      </c>
      <c r="GM1728" t="s">
        <v>321</v>
      </c>
      <c r="GN1728" t="s">
        <v>321</v>
      </c>
      <c r="GO1728" t="s">
        <v>321</v>
      </c>
      <c r="GP1728" t="s">
        <v>321</v>
      </c>
      <c r="GQ1728" t="s">
        <v>321</v>
      </c>
      <c r="GR1728" t="s">
        <v>321</v>
      </c>
      <c r="GS1728" t="s">
        <v>321</v>
      </c>
      <c r="GT1728" t="s">
        <v>321</v>
      </c>
      <c r="GV1728">
        <v>0</v>
      </c>
      <c r="GW1728">
        <v>23</v>
      </c>
      <c r="GX1728">
        <v>0</v>
      </c>
      <c r="GY1728">
        <v>0</v>
      </c>
      <c r="GZ1728">
        <v>0</v>
      </c>
      <c r="HA1728">
        <v>23.1</v>
      </c>
      <c r="HE1728">
        <v>0</v>
      </c>
      <c r="HF1728">
        <v>12</v>
      </c>
      <c r="HG1728">
        <v>0</v>
      </c>
      <c r="HH1728">
        <v>0</v>
      </c>
      <c r="HI1728">
        <v>0</v>
      </c>
      <c r="HJ1728">
        <v>12.3</v>
      </c>
      <c r="HN1728">
        <v>0</v>
      </c>
      <c r="HO1728">
        <v>19</v>
      </c>
      <c r="HP1728">
        <v>0</v>
      </c>
      <c r="HQ1728">
        <v>0</v>
      </c>
      <c r="HR1728">
        <v>0</v>
      </c>
      <c r="HS1728">
        <v>19.100000000000001</v>
      </c>
      <c r="HW1728">
        <v>0</v>
      </c>
      <c r="HX1728">
        <v>23</v>
      </c>
      <c r="HY1728">
        <v>0</v>
      </c>
      <c r="HZ1728">
        <v>0</v>
      </c>
      <c r="IA1728">
        <v>0</v>
      </c>
      <c r="IB1728">
        <v>22.8</v>
      </c>
      <c r="IF1728">
        <v>0</v>
      </c>
      <c r="IG1728">
        <v>77</v>
      </c>
      <c r="IH1728">
        <v>0</v>
      </c>
      <c r="II1728">
        <v>0</v>
      </c>
      <c r="IJ1728">
        <v>0</v>
      </c>
      <c r="IK1728">
        <v>77</v>
      </c>
      <c r="IO1728">
        <v>0</v>
      </c>
      <c r="IP1728">
        <v>184</v>
      </c>
      <c r="IQ1728">
        <v>0</v>
      </c>
      <c r="IR1728">
        <v>0</v>
      </c>
      <c r="IS1728">
        <v>0</v>
      </c>
      <c r="IT1728">
        <v>184.1</v>
      </c>
      <c r="IX1728">
        <v>0</v>
      </c>
      <c r="IY1728">
        <v>169</v>
      </c>
      <c r="IZ1728">
        <v>0</v>
      </c>
      <c r="JA1728">
        <v>0</v>
      </c>
      <c r="JB1728">
        <v>0</v>
      </c>
      <c r="JC1728">
        <v>169</v>
      </c>
      <c r="JG1728">
        <v>0</v>
      </c>
      <c r="JH1728">
        <v>86</v>
      </c>
      <c r="JI1728">
        <v>0</v>
      </c>
      <c r="JJ1728">
        <v>0</v>
      </c>
      <c r="JK1728">
        <v>0</v>
      </c>
      <c r="JL1728">
        <v>86.3</v>
      </c>
      <c r="JP1728">
        <v>0</v>
      </c>
      <c r="JQ1728">
        <v>76</v>
      </c>
      <c r="JR1728">
        <v>0</v>
      </c>
      <c r="JS1728">
        <v>0</v>
      </c>
      <c r="JT1728">
        <v>0</v>
      </c>
      <c r="JU1728">
        <v>76.400000000000006</v>
      </c>
      <c r="JY1728">
        <v>0</v>
      </c>
      <c r="JZ1728">
        <v>40</v>
      </c>
      <c r="KA1728">
        <v>0</v>
      </c>
      <c r="KB1728">
        <v>0</v>
      </c>
      <c r="KC1728">
        <v>0</v>
      </c>
      <c r="KD1728">
        <v>40.200000000000003</v>
      </c>
      <c r="KH1728">
        <v>0</v>
      </c>
      <c r="KI1728">
        <v>26</v>
      </c>
      <c r="KJ1728">
        <v>0</v>
      </c>
      <c r="KK1728">
        <v>0</v>
      </c>
      <c r="KL1728">
        <v>0</v>
      </c>
      <c r="KM1728">
        <v>25.5</v>
      </c>
      <c r="KQ1728">
        <v>0</v>
      </c>
      <c r="KR1728">
        <v>16</v>
      </c>
      <c r="KS1728">
        <v>0</v>
      </c>
      <c r="KT1728">
        <v>0</v>
      </c>
      <c r="KU1728">
        <v>0</v>
      </c>
      <c r="KV1728">
        <v>15.9</v>
      </c>
      <c r="KY1728">
        <v>0</v>
      </c>
      <c r="KZ1728">
        <v>0</v>
      </c>
      <c r="LA1728">
        <v>752</v>
      </c>
      <c r="LB1728">
        <v>0</v>
      </c>
      <c r="LC1728">
        <v>0</v>
      </c>
      <c r="LD1728">
        <v>0</v>
      </c>
      <c r="LE1728">
        <v>751.7</v>
      </c>
      <c r="LF1728">
        <v>0</v>
      </c>
      <c r="LG1728">
        <v>0</v>
      </c>
      <c r="LH1728" t="s">
        <v>321</v>
      </c>
    </row>
    <row r="1729" spans="1:320" x14ac:dyDescent="0.25">
      <c r="A1729" t="s">
        <v>926</v>
      </c>
      <c r="B1729" t="s">
        <v>15418</v>
      </c>
      <c r="C1729" t="s">
        <v>322</v>
      </c>
      <c r="D1729" t="s">
        <v>12647</v>
      </c>
      <c r="E1729" t="s">
        <v>320</v>
      </c>
      <c r="F1729" t="s">
        <v>321</v>
      </c>
      <c r="G1729" t="s">
        <v>360</v>
      </c>
      <c r="H1729" t="s">
        <v>321</v>
      </c>
      <c r="I1729" t="s">
        <v>321</v>
      </c>
      <c r="J1729" t="s">
        <v>321</v>
      </c>
      <c r="K1729" t="s">
        <v>321</v>
      </c>
      <c r="L1729" t="s">
        <v>321</v>
      </c>
      <c r="M1729" t="s">
        <v>322</v>
      </c>
      <c r="N1729" t="s">
        <v>321</v>
      </c>
      <c r="O1729" t="s">
        <v>321</v>
      </c>
      <c r="P1729" t="s">
        <v>363</v>
      </c>
      <c r="Q1729" t="s">
        <v>324</v>
      </c>
      <c r="R1729" t="s">
        <v>321</v>
      </c>
      <c r="S1729" t="s">
        <v>321</v>
      </c>
      <c r="T1729" t="s">
        <v>321</v>
      </c>
      <c r="U1729" t="s">
        <v>321</v>
      </c>
      <c r="V1729" t="s">
        <v>321</v>
      </c>
      <c r="W1729" t="s">
        <v>321</v>
      </c>
      <c r="X1729" t="s">
        <v>321</v>
      </c>
      <c r="Y1729" t="s">
        <v>321</v>
      </c>
      <c r="Z1729" t="s">
        <v>321</v>
      </c>
      <c r="AA1729" t="s">
        <v>321</v>
      </c>
      <c r="AB1729" t="s">
        <v>321</v>
      </c>
      <c r="AC1729" t="s">
        <v>321</v>
      </c>
      <c r="AD1729" t="s">
        <v>321</v>
      </c>
      <c r="AE1729" t="s">
        <v>321</v>
      </c>
      <c r="AF1729" t="s">
        <v>321</v>
      </c>
      <c r="AG1729" t="s">
        <v>321</v>
      </c>
      <c r="AH1729" t="s">
        <v>321</v>
      </c>
      <c r="AI1729" t="s">
        <v>428</v>
      </c>
      <c r="AJ1729" t="s">
        <v>473</v>
      </c>
      <c r="AK1729">
        <v>3500</v>
      </c>
      <c r="AL1729">
        <v>28.61</v>
      </c>
      <c r="AM1729">
        <v>3500</v>
      </c>
      <c r="AN1729">
        <v>28.61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 t="s">
        <v>15419</v>
      </c>
      <c r="BR1729" t="s">
        <v>927</v>
      </c>
      <c r="BS1729" t="s">
        <v>928</v>
      </c>
      <c r="BT1729" t="s">
        <v>321</v>
      </c>
      <c r="BU1729" t="s">
        <v>367</v>
      </c>
      <c r="BV1729" t="s">
        <v>367</v>
      </c>
      <c r="BW1729">
        <v>1000</v>
      </c>
      <c r="BX1729" t="s">
        <v>15420</v>
      </c>
      <c r="BY1729">
        <v>0</v>
      </c>
      <c r="BZ1729">
        <v>1000</v>
      </c>
      <c r="CA1729" t="s">
        <v>476</v>
      </c>
      <c r="CB1729" t="s">
        <v>321</v>
      </c>
      <c r="CC1729" t="s">
        <v>321</v>
      </c>
      <c r="CD1729" t="s">
        <v>321</v>
      </c>
      <c r="CE1729" t="s">
        <v>321</v>
      </c>
      <c r="CF1729" t="s">
        <v>321</v>
      </c>
      <c r="CG1729" t="s">
        <v>321</v>
      </c>
      <c r="CH1729" t="s">
        <v>321</v>
      </c>
      <c r="CI1729" t="s">
        <v>367</v>
      </c>
      <c r="CJ1729">
        <v>29.18</v>
      </c>
      <c r="CK1729">
        <v>1000</v>
      </c>
      <c r="CL1729">
        <v>0.7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 t="s">
        <v>321</v>
      </c>
      <c r="EA1729">
        <v>28.61</v>
      </c>
      <c r="EB1729">
        <v>0</v>
      </c>
      <c r="EC1729">
        <v>28.61</v>
      </c>
      <c r="ED1729">
        <v>28.61</v>
      </c>
      <c r="EE1729">
        <v>0</v>
      </c>
      <c r="EF1729">
        <v>28.61</v>
      </c>
      <c r="EG1729">
        <v>28.61</v>
      </c>
      <c r="EH1729">
        <v>0</v>
      </c>
      <c r="EI1729">
        <v>28.61</v>
      </c>
      <c r="EJ1729" t="s">
        <v>321</v>
      </c>
      <c r="EK1729" t="s">
        <v>321</v>
      </c>
      <c r="EL1729">
        <v>341</v>
      </c>
      <c r="EM1729">
        <v>0</v>
      </c>
      <c r="EN1729">
        <v>0</v>
      </c>
      <c r="EO1729">
        <v>341</v>
      </c>
      <c r="EP1729">
        <v>0</v>
      </c>
      <c r="EQ1729">
        <v>0</v>
      </c>
      <c r="ER1729">
        <v>0</v>
      </c>
      <c r="ES1729">
        <v>0</v>
      </c>
      <c r="ET1729" t="s">
        <v>321</v>
      </c>
      <c r="EU1729">
        <v>3</v>
      </c>
      <c r="EV1729">
        <v>0</v>
      </c>
      <c r="EW1729">
        <v>0</v>
      </c>
      <c r="EX1729">
        <v>3</v>
      </c>
      <c r="EY1729">
        <v>0</v>
      </c>
      <c r="EZ1729">
        <v>0</v>
      </c>
      <c r="FA1729">
        <v>0</v>
      </c>
      <c r="FB1729">
        <v>0</v>
      </c>
      <c r="FC1729">
        <v>50</v>
      </c>
      <c r="FD1729">
        <v>0</v>
      </c>
      <c r="FE1729">
        <v>100</v>
      </c>
      <c r="FF1729">
        <v>0</v>
      </c>
      <c r="FG1729" t="s">
        <v>321</v>
      </c>
      <c r="FH1729">
        <v>5</v>
      </c>
      <c r="FI1729">
        <v>0</v>
      </c>
      <c r="FJ1729">
        <v>0</v>
      </c>
      <c r="FK1729">
        <v>5</v>
      </c>
      <c r="FL1729">
        <v>0</v>
      </c>
      <c r="FM1729">
        <v>0</v>
      </c>
      <c r="FN1729">
        <v>0</v>
      </c>
      <c r="FO1729">
        <v>0</v>
      </c>
      <c r="FP1729">
        <v>3</v>
      </c>
      <c r="FQ1729">
        <v>0</v>
      </c>
      <c r="FR1729">
        <v>3</v>
      </c>
      <c r="FS1729">
        <v>0</v>
      </c>
      <c r="FT1729">
        <v>0</v>
      </c>
      <c r="FU1729">
        <v>0</v>
      </c>
      <c r="FV1729" t="s">
        <v>330</v>
      </c>
      <c r="FW1729" t="s">
        <v>321</v>
      </c>
      <c r="FX1729" t="s">
        <v>330</v>
      </c>
      <c r="FY1729" t="s">
        <v>321</v>
      </c>
      <c r="GA1729" t="s">
        <v>321</v>
      </c>
      <c r="GC1729" t="s">
        <v>321</v>
      </c>
      <c r="GD1729" t="s">
        <v>321</v>
      </c>
      <c r="GE1729" t="s">
        <v>321</v>
      </c>
      <c r="GF1729" t="s">
        <v>321</v>
      </c>
      <c r="GG1729" t="s">
        <v>321</v>
      </c>
      <c r="GH1729" t="s">
        <v>321</v>
      </c>
      <c r="GI1729" t="s">
        <v>369</v>
      </c>
      <c r="GJ1729" t="s">
        <v>321</v>
      </c>
      <c r="GK1729" t="s">
        <v>321</v>
      </c>
      <c r="GL1729" t="s">
        <v>478</v>
      </c>
      <c r="GM1729" t="s">
        <v>321</v>
      </c>
      <c r="GN1729" t="s">
        <v>321</v>
      </c>
      <c r="GO1729" t="s">
        <v>321</v>
      </c>
      <c r="GP1729" t="s">
        <v>321</v>
      </c>
      <c r="GQ1729" t="s">
        <v>321</v>
      </c>
      <c r="GR1729" t="s">
        <v>321</v>
      </c>
      <c r="GS1729" t="s">
        <v>321</v>
      </c>
      <c r="GT1729" t="s">
        <v>321</v>
      </c>
      <c r="GU1729">
        <v>3.78</v>
      </c>
      <c r="GV1729">
        <v>0</v>
      </c>
      <c r="GW1729">
        <v>1</v>
      </c>
      <c r="GX1729">
        <v>0</v>
      </c>
      <c r="GY1729">
        <v>0</v>
      </c>
      <c r="GZ1729">
        <v>1</v>
      </c>
      <c r="HA1729">
        <v>5.68</v>
      </c>
      <c r="HB1729">
        <v>0</v>
      </c>
      <c r="HC1729">
        <v>0</v>
      </c>
      <c r="HD1729">
        <v>3.41</v>
      </c>
      <c r="HE1729">
        <v>0</v>
      </c>
      <c r="HF1729">
        <v>1</v>
      </c>
      <c r="HG1729">
        <v>0</v>
      </c>
      <c r="HH1729">
        <v>0</v>
      </c>
      <c r="HI1729">
        <v>1</v>
      </c>
      <c r="HJ1729">
        <v>5.21</v>
      </c>
      <c r="HK1729">
        <v>0</v>
      </c>
      <c r="HL1729">
        <v>0</v>
      </c>
      <c r="HM1729">
        <v>3.72</v>
      </c>
      <c r="HN1729">
        <v>0</v>
      </c>
      <c r="HO1729">
        <v>1</v>
      </c>
      <c r="HP1729">
        <v>0</v>
      </c>
      <c r="HQ1729">
        <v>0</v>
      </c>
      <c r="HR1729">
        <v>1</v>
      </c>
      <c r="HS1729">
        <v>5.66</v>
      </c>
      <c r="HT1729">
        <v>0</v>
      </c>
      <c r="HU1729">
        <v>0</v>
      </c>
      <c r="HV1729">
        <v>4.3600000000000003</v>
      </c>
      <c r="HW1729">
        <v>0</v>
      </c>
      <c r="HX1729">
        <v>2</v>
      </c>
      <c r="HY1729">
        <v>0</v>
      </c>
      <c r="HZ1729">
        <v>0</v>
      </c>
      <c r="IA1729">
        <v>1</v>
      </c>
      <c r="IB1729">
        <v>6.42</v>
      </c>
      <c r="IC1729">
        <v>0</v>
      </c>
      <c r="ID1729">
        <v>0</v>
      </c>
      <c r="IE1729">
        <v>6.55</v>
      </c>
      <c r="IF1729">
        <v>0</v>
      </c>
      <c r="IG1729">
        <v>2</v>
      </c>
      <c r="IH1729">
        <v>0</v>
      </c>
      <c r="II1729">
        <v>0</v>
      </c>
      <c r="IJ1729">
        <v>1</v>
      </c>
      <c r="IK1729">
        <v>9.85</v>
      </c>
      <c r="IL1729">
        <v>0</v>
      </c>
      <c r="IM1729">
        <v>0</v>
      </c>
      <c r="IN1729">
        <v>9.6</v>
      </c>
      <c r="IO1729">
        <v>0</v>
      </c>
      <c r="IP1729">
        <v>3</v>
      </c>
      <c r="IQ1729">
        <v>0</v>
      </c>
      <c r="IR1729">
        <v>0</v>
      </c>
      <c r="IS1729">
        <v>1</v>
      </c>
      <c r="IT1729">
        <v>14.11</v>
      </c>
      <c r="IU1729">
        <v>0</v>
      </c>
      <c r="IV1729">
        <v>0</v>
      </c>
      <c r="IW1729">
        <v>12.4</v>
      </c>
      <c r="IX1729">
        <v>0</v>
      </c>
      <c r="IY1729">
        <v>4</v>
      </c>
      <c r="IZ1729">
        <v>0</v>
      </c>
      <c r="JA1729">
        <v>0</v>
      </c>
      <c r="JB1729">
        <v>2</v>
      </c>
      <c r="JC1729">
        <v>18.39</v>
      </c>
      <c r="JD1729">
        <v>0</v>
      </c>
      <c r="JE1729">
        <v>0</v>
      </c>
      <c r="JF1729">
        <v>10.55</v>
      </c>
      <c r="JG1729">
        <v>0</v>
      </c>
      <c r="JH1729">
        <v>4</v>
      </c>
      <c r="JI1729">
        <v>0</v>
      </c>
      <c r="JJ1729">
        <v>0</v>
      </c>
      <c r="JK1729">
        <v>1</v>
      </c>
      <c r="JL1729">
        <v>15.82</v>
      </c>
      <c r="JM1729">
        <v>0</v>
      </c>
      <c r="JN1729">
        <v>0</v>
      </c>
      <c r="JO1729">
        <v>7.73</v>
      </c>
      <c r="JP1729">
        <v>0</v>
      </c>
      <c r="JQ1729">
        <v>3</v>
      </c>
      <c r="JR1729">
        <v>0</v>
      </c>
      <c r="JS1729">
        <v>0</v>
      </c>
      <c r="JT1729">
        <v>1</v>
      </c>
      <c r="JU1729">
        <v>11.2</v>
      </c>
      <c r="JV1729">
        <v>0</v>
      </c>
      <c r="JW1729">
        <v>0</v>
      </c>
      <c r="JX1729">
        <v>4.46</v>
      </c>
      <c r="JY1729">
        <v>0</v>
      </c>
      <c r="JZ1729">
        <v>1</v>
      </c>
      <c r="KA1729">
        <v>0</v>
      </c>
      <c r="KB1729">
        <v>0</v>
      </c>
      <c r="KC1729">
        <v>1</v>
      </c>
      <c r="KD1729">
        <v>6.53</v>
      </c>
      <c r="KE1729">
        <v>0</v>
      </c>
      <c r="KF1729">
        <v>0</v>
      </c>
      <c r="KG1729">
        <v>3.54</v>
      </c>
      <c r="KH1729">
        <v>0</v>
      </c>
      <c r="KI1729">
        <v>1</v>
      </c>
      <c r="KJ1729">
        <v>0</v>
      </c>
      <c r="KK1729">
        <v>0</v>
      </c>
      <c r="KL1729">
        <v>1</v>
      </c>
      <c r="KM1729">
        <v>5.41</v>
      </c>
      <c r="KN1729">
        <v>0</v>
      </c>
      <c r="KO1729">
        <v>0</v>
      </c>
      <c r="KP1729">
        <v>3.61</v>
      </c>
      <c r="KQ1729">
        <v>0</v>
      </c>
      <c r="KR1729">
        <v>1</v>
      </c>
      <c r="KS1729">
        <v>0</v>
      </c>
      <c r="KT1729">
        <v>0</v>
      </c>
      <c r="KU1729">
        <v>1</v>
      </c>
      <c r="KV1729">
        <v>5.46</v>
      </c>
      <c r="KW1729">
        <v>0</v>
      </c>
      <c r="KX1729">
        <v>0</v>
      </c>
      <c r="KY1729">
        <v>73.709999999999994</v>
      </c>
      <c r="KZ1729">
        <v>0</v>
      </c>
      <c r="LA1729">
        <v>26</v>
      </c>
      <c r="LB1729">
        <v>0</v>
      </c>
      <c r="LC1729">
        <v>0</v>
      </c>
      <c r="LD1729">
        <v>10</v>
      </c>
      <c r="LE1729">
        <v>109.74</v>
      </c>
      <c r="LF1729">
        <v>0</v>
      </c>
      <c r="LG1729">
        <v>0</v>
      </c>
      <c r="LH1729" t="s">
        <v>321</v>
      </c>
    </row>
    <row r="1730" spans="1:320" x14ac:dyDescent="0.25">
      <c r="A1730" t="s">
        <v>3633</v>
      </c>
      <c r="B1730" t="s">
        <v>15421</v>
      </c>
      <c r="C1730" t="s">
        <v>4767</v>
      </c>
      <c r="D1730" t="s">
        <v>8121</v>
      </c>
      <c r="E1730" t="s">
        <v>321</v>
      </c>
      <c r="F1730" t="s">
        <v>321</v>
      </c>
      <c r="G1730" t="s">
        <v>321</v>
      </c>
      <c r="H1730" t="s">
        <v>321</v>
      </c>
      <c r="I1730" t="s">
        <v>321</v>
      </c>
      <c r="J1730" t="s">
        <v>321</v>
      </c>
      <c r="K1730" t="s">
        <v>321</v>
      </c>
      <c r="L1730" t="s">
        <v>321</v>
      </c>
      <c r="M1730" t="s">
        <v>322</v>
      </c>
      <c r="N1730" t="s">
        <v>321</v>
      </c>
      <c r="O1730" t="s">
        <v>335</v>
      </c>
      <c r="P1730" t="s">
        <v>322</v>
      </c>
      <c r="Q1730" t="s">
        <v>322</v>
      </c>
      <c r="R1730" t="s">
        <v>321</v>
      </c>
      <c r="S1730" t="s">
        <v>321</v>
      </c>
      <c r="T1730" t="s">
        <v>321</v>
      </c>
      <c r="U1730" t="s">
        <v>321</v>
      </c>
      <c r="V1730" t="s">
        <v>321</v>
      </c>
      <c r="W1730" t="s">
        <v>321</v>
      </c>
      <c r="X1730" t="s">
        <v>321</v>
      </c>
      <c r="Y1730" t="s">
        <v>321</v>
      </c>
      <c r="Z1730" t="s">
        <v>321</v>
      </c>
      <c r="AA1730" t="s">
        <v>321</v>
      </c>
      <c r="AB1730" t="s">
        <v>321</v>
      </c>
      <c r="AC1730" t="s">
        <v>321</v>
      </c>
      <c r="AD1730" t="s">
        <v>321</v>
      </c>
      <c r="AE1730" t="s">
        <v>321</v>
      </c>
      <c r="AF1730" t="s">
        <v>321</v>
      </c>
      <c r="AG1730" t="s">
        <v>321</v>
      </c>
      <c r="AH1730" t="s">
        <v>321</v>
      </c>
      <c r="AI1730" t="s">
        <v>321</v>
      </c>
      <c r="AJ1730" t="s">
        <v>322</v>
      </c>
      <c r="BQ1730" t="s">
        <v>321</v>
      </c>
      <c r="BR1730" t="s">
        <v>321</v>
      </c>
      <c r="BS1730" t="s">
        <v>321</v>
      </c>
      <c r="BT1730" t="s">
        <v>321</v>
      </c>
      <c r="BU1730" t="s">
        <v>322</v>
      </c>
      <c r="BV1730" t="s">
        <v>322</v>
      </c>
      <c r="BX1730" t="s">
        <v>321</v>
      </c>
      <c r="CA1730" t="s">
        <v>321</v>
      </c>
      <c r="CB1730" t="s">
        <v>321</v>
      </c>
      <c r="CC1730" t="s">
        <v>321</v>
      </c>
      <c r="CD1730" t="s">
        <v>321</v>
      </c>
      <c r="CE1730" t="s">
        <v>321</v>
      </c>
      <c r="CF1730" t="s">
        <v>321</v>
      </c>
      <c r="CG1730" t="s">
        <v>321</v>
      </c>
      <c r="CH1730" t="s">
        <v>321</v>
      </c>
      <c r="CI1730" t="s">
        <v>322</v>
      </c>
      <c r="DZ1730" t="s">
        <v>321</v>
      </c>
      <c r="EC1730">
        <v>0</v>
      </c>
      <c r="EF1730">
        <v>0</v>
      </c>
      <c r="EI1730">
        <v>0</v>
      </c>
      <c r="EJ1730" t="s">
        <v>321</v>
      </c>
      <c r="EK1730" t="s">
        <v>321</v>
      </c>
      <c r="EO1730">
        <v>0</v>
      </c>
      <c r="ES1730">
        <v>0</v>
      </c>
      <c r="ET1730" t="s">
        <v>321</v>
      </c>
      <c r="EX1730">
        <v>0</v>
      </c>
      <c r="FB1730">
        <v>0</v>
      </c>
      <c r="FG1730" t="s">
        <v>321</v>
      </c>
      <c r="FK1730">
        <v>0</v>
      </c>
      <c r="FO1730">
        <v>0</v>
      </c>
      <c r="FR1730">
        <v>0</v>
      </c>
      <c r="FU1730">
        <v>0</v>
      </c>
      <c r="FV1730" t="s">
        <v>322</v>
      </c>
      <c r="FW1730" t="s">
        <v>321</v>
      </c>
      <c r="FX1730" t="s">
        <v>322</v>
      </c>
      <c r="FY1730" t="s">
        <v>321</v>
      </c>
      <c r="GA1730" t="s">
        <v>321</v>
      </c>
      <c r="GC1730" t="s">
        <v>321</v>
      </c>
      <c r="GD1730" t="s">
        <v>321</v>
      </c>
      <c r="GE1730" t="s">
        <v>321</v>
      </c>
      <c r="GF1730" t="s">
        <v>321</v>
      </c>
      <c r="GG1730" t="s">
        <v>321</v>
      </c>
      <c r="GH1730" t="s">
        <v>321</v>
      </c>
      <c r="GI1730" t="s">
        <v>322</v>
      </c>
      <c r="GJ1730" t="s">
        <v>321</v>
      </c>
      <c r="GK1730" t="s">
        <v>331</v>
      </c>
      <c r="GL1730" t="s">
        <v>322</v>
      </c>
      <c r="GM1730" t="s">
        <v>321</v>
      </c>
      <c r="GN1730" t="s">
        <v>321</v>
      </c>
      <c r="GO1730" t="s">
        <v>321</v>
      </c>
      <c r="GP1730" t="s">
        <v>321</v>
      </c>
      <c r="GQ1730" t="s">
        <v>321</v>
      </c>
      <c r="GR1730" t="s">
        <v>321</v>
      </c>
      <c r="GS1730" t="s">
        <v>321</v>
      </c>
      <c r="GT1730" t="s">
        <v>321</v>
      </c>
      <c r="HA1730">
        <v>0</v>
      </c>
      <c r="HJ1730">
        <v>0</v>
      </c>
      <c r="HS1730">
        <v>0</v>
      </c>
      <c r="IB1730">
        <v>0</v>
      </c>
      <c r="IK1730">
        <v>0</v>
      </c>
      <c r="IT1730">
        <v>0</v>
      </c>
      <c r="JC1730">
        <v>0</v>
      </c>
      <c r="JL1730">
        <v>0</v>
      </c>
      <c r="JU1730">
        <v>0</v>
      </c>
      <c r="KD1730">
        <v>0</v>
      </c>
      <c r="KM1730">
        <v>0</v>
      </c>
      <c r="KV1730">
        <v>0</v>
      </c>
      <c r="KY1730">
        <v>0</v>
      </c>
      <c r="KZ1730">
        <v>0</v>
      </c>
      <c r="LA1730">
        <v>0</v>
      </c>
      <c r="LB1730">
        <v>0</v>
      </c>
      <c r="LC1730">
        <v>0</v>
      </c>
      <c r="LD1730">
        <v>0</v>
      </c>
      <c r="LE1730">
        <v>0</v>
      </c>
      <c r="LF1730">
        <v>0</v>
      </c>
      <c r="LG1730">
        <v>0</v>
      </c>
      <c r="LH1730" t="s">
        <v>321</v>
      </c>
    </row>
    <row r="1731" spans="1:320" x14ac:dyDescent="0.25">
      <c r="A1731" t="s">
        <v>3634</v>
      </c>
      <c r="B1731" t="s">
        <v>15422</v>
      </c>
      <c r="C1731" t="s">
        <v>4767</v>
      </c>
      <c r="D1731" t="s">
        <v>8121</v>
      </c>
      <c r="E1731" t="s">
        <v>321</v>
      </c>
      <c r="F1731" t="s">
        <v>321</v>
      </c>
      <c r="G1731" t="s">
        <v>321</v>
      </c>
      <c r="H1731" t="s">
        <v>321</v>
      </c>
      <c r="I1731" t="s">
        <v>321</v>
      </c>
      <c r="J1731" t="s">
        <v>321</v>
      </c>
      <c r="K1731" t="s">
        <v>321</v>
      </c>
      <c r="L1731" t="s">
        <v>321</v>
      </c>
      <c r="M1731" t="s">
        <v>322</v>
      </c>
      <c r="N1731" t="s">
        <v>321</v>
      </c>
      <c r="O1731" t="s">
        <v>335</v>
      </c>
      <c r="P1731" t="s">
        <v>322</v>
      </c>
      <c r="Q1731" t="s">
        <v>322</v>
      </c>
      <c r="R1731" t="s">
        <v>321</v>
      </c>
      <c r="S1731" t="s">
        <v>321</v>
      </c>
      <c r="T1731" t="s">
        <v>321</v>
      </c>
      <c r="U1731" t="s">
        <v>321</v>
      </c>
      <c r="V1731" t="s">
        <v>321</v>
      </c>
      <c r="W1731" t="s">
        <v>321</v>
      </c>
      <c r="X1731" t="s">
        <v>321</v>
      </c>
      <c r="Y1731" t="s">
        <v>321</v>
      </c>
      <c r="Z1731" t="s">
        <v>321</v>
      </c>
      <c r="AA1731" t="s">
        <v>321</v>
      </c>
      <c r="AB1731" t="s">
        <v>321</v>
      </c>
      <c r="AC1731" t="s">
        <v>321</v>
      </c>
      <c r="AD1731" t="s">
        <v>321</v>
      </c>
      <c r="AE1731" t="s">
        <v>321</v>
      </c>
      <c r="AF1731" t="s">
        <v>321</v>
      </c>
      <c r="AG1731" t="s">
        <v>321</v>
      </c>
      <c r="AH1731" t="s">
        <v>321</v>
      </c>
      <c r="AI1731" t="s">
        <v>321</v>
      </c>
      <c r="AJ1731" t="s">
        <v>322</v>
      </c>
      <c r="BQ1731" t="s">
        <v>321</v>
      </c>
      <c r="BR1731" t="s">
        <v>321</v>
      </c>
      <c r="BS1731" t="s">
        <v>321</v>
      </c>
      <c r="BT1731" t="s">
        <v>321</v>
      </c>
      <c r="BU1731" t="s">
        <v>322</v>
      </c>
      <c r="BV1731" t="s">
        <v>322</v>
      </c>
      <c r="BX1731" t="s">
        <v>321</v>
      </c>
      <c r="CA1731" t="s">
        <v>321</v>
      </c>
      <c r="CB1731" t="s">
        <v>321</v>
      </c>
      <c r="CC1731" t="s">
        <v>321</v>
      </c>
      <c r="CD1731" t="s">
        <v>321</v>
      </c>
      <c r="CE1731" t="s">
        <v>321</v>
      </c>
      <c r="CF1731" t="s">
        <v>321</v>
      </c>
      <c r="CG1731" t="s">
        <v>321</v>
      </c>
      <c r="CH1731" t="s">
        <v>321</v>
      </c>
      <c r="CI1731" t="s">
        <v>322</v>
      </c>
      <c r="DZ1731" t="s">
        <v>321</v>
      </c>
      <c r="EC1731">
        <v>0</v>
      </c>
      <c r="EF1731">
        <v>0</v>
      </c>
      <c r="EI1731">
        <v>0</v>
      </c>
      <c r="EJ1731" t="s">
        <v>321</v>
      </c>
      <c r="EK1731" t="s">
        <v>321</v>
      </c>
      <c r="EO1731">
        <v>0</v>
      </c>
      <c r="ES1731">
        <v>0</v>
      </c>
      <c r="ET1731" t="s">
        <v>321</v>
      </c>
      <c r="EX1731">
        <v>0</v>
      </c>
      <c r="FB1731">
        <v>0</v>
      </c>
      <c r="FG1731" t="s">
        <v>321</v>
      </c>
      <c r="FK1731">
        <v>0</v>
      </c>
      <c r="FO1731">
        <v>0</v>
      </c>
      <c r="FR1731">
        <v>0</v>
      </c>
      <c r="FU1731">
        <v>0</v>
      </c>
      <c r="FV1731" t="s">
        <v>322</v>
      </c>
      <c r="FW1731" t="s">
        <v>321</v>
      </c>
      <c r="FX1731" t="s">
        <v>322</v>
      </c>
      <c r="FY1731" t="s">
        <v>321</v>
      </c>
      <c r="GA1731" t="s">
        <v>321</v>
      </c>
      <c r="GC1731" t="s">
        <v>321</v>
      </c>
      <c r="GD1731" t="s">
        <v>321</v>
      </c>
      <c r="GE1731" t="s">
        <v>321</v>
      </c>
      <c r="GF1731" t="s">
        <v>321</v>
      </c>
      <c r="GG1731" t="s">
        <v>321</v>
      </c>
      <c r="GH1731" t="s">
        <v>321</v>
      </c>
      <c r="GI1731" t="s">
        <v>322</v>
      </c>
      <c r="GJ1731" t="s">
        <v>321</v>
      </c>
      <c r="GK1731" t="s">
        <v>331</v>
      </c>
      <c r="GL1731" t="s">
        <v>322</v>
      </c>
      <c r="GM1731" t="s">
        <v>321</v>
      </c>
      <c r="GN1731" t="s">
        <v>321</v>
      </c>
      <c r="GO1731" t="s">
        <v>321</v>
      </c>
      <c r="GP1731" t="s">
        <v>321</v>
      </c>
      <c r="GQ1731" t="s">
        <v>321</v>
      </c>
      <c r="GR1731" t="s">
        <v>321</v>
      </c>
      <c r="GS1731" t="s">
        <v>321</v>
      </c>
      <c r="GT1731" t="s">
        <v>321</v>
      </c>
      <c r="HA1731">
        <v>0</v>
      </c>
      <c r="HJ1731">
        <v>0</v>
      </c>
      <c r="HS1731">
        <v>0</v>
      </c>
      <c r="IB1731">
        <v>0</v>
      </c>
      <c r="IK1731">
        <v>0</v>
      </c>
      <c r="IT1731">
        <v>0</v>
      </c>
      <c r="JC1731">
        <v>0</v>
      </c>
      <c r="JL1731">
        <v>0</v>
      </c>
      <c r="JU1731">
        <v>0</v>
      </c>
      <c r="KD1731">
        <v>0</v>
      </c>
      <c r="KM1731">
        <v>0</v>
      </c>
      <c r="KV1731">
        <v>0</v>
      </c>
      <c r="KY1731">
        <v>0</v>
      </c>
      <c r="KZ1731">
        <v>0</v>
      </c>
      <c r="LA1731">
        <v>0</v>
      </c>
      <c r="LB1731">
        <v>0</v>
      </c>
      <c r="LC1731">
        <v>0</v>
      </c>
      <c r="LD1731">
        <v>0</v>
      </c>
      <c r="LE1731">
        <v>0</v>
      </c>
      <c r="LF1731">
        <v>0</v>
      </c>
      <c r="LG1731">
        <v>0</v>
      </c>
      <c r="LH1731" t="s">
        <v>321</v>
      </c>
    </row>
    <row r="1732" spans="1:320" x14ac:dyDescent="0.25">
      <c r="A1732" t="s">
        <v>906</v>
      </c>
      <c r="B1732" t="s">
        <v>15423</v>
      </c>
      <c r="C1732" t="s">
        <v>322</v>
      </c>
      <c r="D1732" t="s">
        <v>8121</v>
      </c>
      <c r="E1732" t="s">
        <v>320</v>
      </c>
      <c r="F1732" t="s">
        <v>321</v>
      </c>
      <c r="G1732" t="s">
        <v>321</v>
      </c>
      <c r="H1732" t="s">
        <v>321</v>
      </c>
      <c r="I1732" t="s">
        <v>362</v>
      </c>
      <c r="J1732" t="s">
        <v>321</v>
      </c>
      <c r="K1732" t="s">
        <v>321</v>
      </c>
      <c r="L1732" t="s">
        <v>321</v>
      </c>
      <c r="M1732" t="s">
        <v>322</v>
      </c>
      <c r="N1732" t="s">
        <v>321</v>
      </c>
      <c r="O1732" t="s">
        <v>321</v>
      </c>
      <c r="P1732" t="s">
        <v>322</v>
      </c>
      <c r="Q1732" t="s">
        <v>322</v>
      </c>
      <c r="R1732" t="s">
        <v>321</v>
      </c>
      <c r="S1732" t="s">
        <v>321</v>
      </c>
      <c r="T1732" t="s">
        <v>321</v>
      </c>
      <c r="U1732" t="s">
        <v>321</v>
      </c>
      <c r="V1732" t="s">
        <v>321</v>
      </c>
      <c r="W1732" t="s">
        <v>321</v>
      </c>
      <c r="X1732" t="s">
        <v>321</v>
      </c>
      <c r="Y1732" t="s">
        <v>321</v>
      </c>
      <c r="Z1732" t="s">
        <v>321</v>
      </c>
      <c r="AA1732" t="s">
        <v>321</v>
      </c>
      <c r="AB1732" t="s">
        <v>321</v>
      </c>
      <c r="AC1732" t="s">
        <v>321</v>
      </c>
      <c r="AD1732" t="s">
        <v>321</v>
      </c>
      <c r="AE1732" t="s">
        <v>321</v>
      </c>
      <c r="AF1732" t="s">
        <v>321</v>
      </c>
      <c r="AG1732" t="s">
        <v>321</v>
      </c>
      <c r="AH1732" t="s">
        <v>321</v>
      </c>
      <c r="AI1732" t="s">
        <v>321</v>
      </c>
      <c r="AJ1732" t="s">
        <v>322</v>
      </c>
      <c r="AK1732">
        <v>44</v>
      </c>
      <c r="BQ1732" t="s">
        <v>321</v>
      </c>
      <c r="BR1732" t="s">
        <v>321</v>
      </c>
      <c r="BS1732" t="s">
        <v>321</v>
      </c>
      <c r="BT1732" t="s">
        <v>321</v>
      </c>
      <c r="BU1732" t="s">
        <v>402</v>
      </c>
      <c r="BV1732" t="s">
        <v>402</v>
      </c>
      <c r="BX1732" t="s">
        <v>321</v>
      </c>
      <c r="CA1732" t="s">
        <v>321</v>
      </c>
      <c r="CB1732" t="s">
        <v>321</v>
      </c>
      <c r="CC1732" t="s">
        <v>321</v>
      </c>
      <c r="CD1732" t="s">
        <v>321</v>
      </c>
      <c r="CE1732" t="s">
        <v>321</v>
      </c>
      <c r="CF1732" t="s">
        <v>321</v>
      </c>
      <c r="CG1732" t="s">
        <v>321</v>
      </c>
      <c r="CH1732" t="s">
        <v>321</v>
      </c>
      <c r="CI1732" t="s">
        <v>322</v>
      </c>
      <c r="DZ1732" t="s">
        <v>321</v>
      </c>
      <c r="EC1732">
        <v>0</v>
      </c>
      <c r="EF1732">
        <v>0</v>
      </c>
      <c r="EI1732">
        <v>0</v>
      </c>
      <c r="EJ1732" t="s">
        <v>321</v>
      </c>
      <c r="EK1732" t="s">
        <v>327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 t="s">
        <v>328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G1732" t="s">
        <v>321</v>
      </c>
      <c r="FK1732">
        <v>0</v>
      </c>
      <c r="FO1732">
        <v>0</v>
      </c>
      <c r="FR1732">
        <v>0</v>
      </c>
      <c r="FU1732">
        <v>0</v>
      </c>
      <c r="FV1732" t="s">
        <v>330</v>
      </c>
      <c r="FW1732" t="s">
        <v>321</v>
      </c>
      <c r="FX1732" t="s">
        <v>369</v>
      </c>
      <c r="FY1732" t="s">
        <v>321</v>
      </c>
      <c r="GA1732" t="s">
        <v>907</v>
      </c>
      <c r="GB1732">
        <v>4</v>
      </c>
      <c r="GC1732" t="s">
        <v>321</v>
      </c>
      <c r="GD1732" t="s">
        <v>321</v>
      </c>
      <c r="GE1732" t="s">
        <v>321</v>
      </c>
      <c r="GF1732" t="s">
        <v>321</v>
      </c>
      <c r="GG1732" t="s">
        <v>400</v>
      </c>
      <c r="GH1732" t="s">
        <v>908</v>
      </c>
      <c r="GI1732" t="s">
        <v>330</v>
      </c>
      <c r="GJ1732" t="s">
        <v>321</v>
      </c>
      <c r="GK1732" t="s">
        <v>331</v>
      </c>
      <c r="GL1732" t="s">
        <v>332</v>
      </c>
      <c r="GM1732" t="s">
        <v>321</v>
      </c>
      <c r="GN1732" t="s">
        <v>321</v>
      </c>
      <c r="GO1732" t="s">
        <v>321</v>
      </c>
      <c r="GP1732" t="s">
        <v>321</v>
      </c>
      <c r="GQ1732" t="s">
        <v>321</v>
      </c>
      <c r="GR1732" t="s">
        <v>321</v>
      </c>
      <c r="GS1732" t="s">
        <v>321</v>
      </c>
      <c r="GT1732" t="s">
        <v>321</v>
      </c>
      <c r="HA1732">
        <v>0</v>
      </c>
      <c r="HJ1732">
        <v>0</v>
      </c>
      <c r="HS1732">
        <v>0</v>
      </c>
      <c r="IB1732">
        <v>0</v>
      </c>
      <c r="IK1732">
        <v>0</v>
      </c>
      <c r="IT1732">
        <v>0</v>
      </c>
      <c r="JC1732">
        <v>0</v>
      </c>
      <c r="JL1732">
        <v>0</v>
      </c>
      <c r="JU1732">
        <v>0</v>
      </c>
      <c r="KD1732">
        <v>0</v>
      </c>
      <c r="KM1732">
        <v>0</v>
      </c>
      <c r="KV1732">
        <v>0</v>
      </c>
      <c r="KY1732">
        <v>0</v>
      </c>
      <c r="KZ1732">
        <v>0</v>
      </c>
      <c r="LA1732">
        <v>0</v>
      </c>
      <c r="LB1732">
        <v>0</v>
      </c>
      <c r="LC1732">
        <v>0</v>
      </c>
      <c r="LD1732">
        <v>0</v>
      </c>
      <c r="LE1732">
        <v>0</v>
      </c>
      <c r="LF1732">
        <v>0</v>
      </c>
      <c r="LG1732">
        <v>0</v>
      </c>
      <c r="LH1732" t="s">
        <v>321</v>
      </c>
    </row>
    <row r="1733" spans="1:320" x14ac:dyDescent="0.25">
      <c r="A1733" t="s">
        <v>3636</v>
      </c>
      <c r="B1733" t="s">
        <v>15424</v>
      </c>
      <c r="C1733" t="s">
        <v>322</v>
      </c>
      <c r="D1733" t="s">
        <v>12647</v>
      </c>
      <c r="E1733" t="s">
        <v>321</v>
      </c>
      <c r="F1733" t="s">
        <v>321</v>
      </c>
      <c r="G1733" t="s">
        <v>321</v>
      </c>
      <c r="H1733" t="s">
        <v>321</v>
      </c>
      <c r="I1733" t="s">
        <v>321</v>
      </c>
      <c r="J1733" t="s">
        <v>321</v>
      </c>
      <c r="K1733" t="s">
        <v>321</v>
      </c>
      <c r="L1733" t="s">
        <v>321</v>
      </c>
      <c r="M1733" t="s">
        <v>381</v>
      </c>
      <c r="N1733" t="s">
        <v>321</v>
      </c>
      <c r="O1733" t="s">
        <v>321</v>
      </c>
      <c r="P1733" t="s">
        <v>322</v>
      </c>
      <c r="Q1733" t="s">
        <v>322</v>
      </c>
      <c r="R1733" t="s">
        <v>321</v>
      </c>
      <c r="S1733" t="s">
        <v>321</v>
      </c>
      <c r="T1733" t="s">
        <v>321</v>
      </c>
      <c r="U1733" t="s">
        <v>321</v>
      </c>
      <c r="V1733" t="s">
        <v>321</v>
      </c>
      <c r="W1733" t="s">
        <v>321</v>
      </c>
      <c r="X1733" t="s">
        <v>321</v>
      </c>
      <c r="Y1733" t="s">
        <v>321</v>
      </c>
      <c r="Z1733" t="s">
        <v>321</v>
      </c>
      <c r="AA1733" t="s">
        <v>321</v>
      </c>
      <c r="AB1733" t="s">
        <v>321</v>
      </c>
      <c r="AC1733" t="s">
        <v>321</v>
      </c>
      <c r="AD1733" t="s">
        <v>321</v>
      </c>
      <c r="AE1733" t="s">
        <v>321</v>
      </c>
      <c r="AF1733" t="s">
        <v>321</v>
      </c>
      <c r="AG1733" t="s">
        <v>321</v>
      </c>
      <c r="AH1733" t="s">
        <v>321</v>
      </c>
      <c r="AI1733" t="s">
        <v>321</v>
      </c>
      <c r="AJ1733" t="s">
        <v>322</v>
      </c>
      <c r="BQ1733" t="s">
        <v>321</v>
      </c>
      <c r="BR1733" t="s">
        <v>321</v>
      </c>
      <c r="BS1733" t="s">
        <v>321</v>
      </c>
      <c r="BT1733" t="s">
        <v>321</v>
      </c>
      <c r="BU1733" t="s">
        <v>322</v>
      </c>
      <c r="BV1733" t="s">
        <v>322</v>
      </c>
      <c r="BX1733" t="s">
        <v>321</v>
      </c>
      <c r="CA1733" t="s">
        <v>321</v>
      </c>
      <c r="CB1733" t="s">
        <v>321</v>
      </c>
      <c r="CC1733" t="s">
        <v>321</v>
      </c>
      <c r="CD1733" t="s">
        <v>321</v>
      </c>
      <c r="CE1733" t="s">
        <v>321</v>
      </c>
      <c r="CF1733" t="s">
        <v>321</v>
      </c>
      <c r="CG1733" t="s">
        <v>321</v>
      </c>
      <c r="CH1733" t="s">
        <v>321</v>
      </c>
      <c r="CI1733" t="s">
        <v>322</v>
      </c>
      <c r="DZ1733" t="s">
        <v>321</v>
      </c>
      <c r="EC1733">
        <v>0</v>
      </c>
      <c r="EF1733">
        <v>0</v>
      </c>
      <c r="EI1733">
        <v>0</v>
      </c>
      <c r="EJ1733" t="s">
        <v>321</v>
      </c>
      <c r="EK1733" t="s">
        <v>327</v>
      </c>
      <c r="EO1733">
        <v>0</v>
      </c>
      <c r="ES1733">
        <v>0</v>
      </c>
      <c r="ET1733" t="s">
        <v>328</v>
      </c>
      <c r="EX1733">
        <v>0</v>
      </c>
      <c r="FB1733">
        <v>0</v>
      </c>
      <c r="FG1733" t="s">
        <v>329</v>
      </c>
      <c r="FK1733">
        <v>0</v>
      </c>
      <c r="FO1733">
        <v>0</v>
      </c>
      <c r="FR1733">
        <v>0</v>
      </c>
      <c r="FU1733">
        <v>0</v>
      </c>
      <c r="FV1733" t="s">
        <v>330</v>
      </c>
      <c r="FW1733" t="s">
        <v>321</v>
      </c>
      <c r="FX1733" t="s">
        <v>330</v>
      </c>
      <c r="FY1733" t="s">
        <v>321</v>
      </c>
      <c r="GA1733" t="s">
        <v>321</v>
      </c>
      <c r="GC1733" t="s">
        <v>321</v>
      </c>
      <c r="GD1733" t="s">
        <v>321</v>
      </c>
      <c r="GE1733" t="s">
        <v>321</v>
      </c>
      <c r="GF1733" t="s">
        <v>321</v>
      </c>
      <c r="GG1733" t="s">
        <v>321</v>
      </c>
      <c r="GH1733" t="s">
        <v>321</v>
      </c>
      <c r="GI1733" t="s">
        <v>330</v>
      </c>
      <c r="GJ1733" t="s">
        <v>321</v>
      </c>
      <c r="GK1733" t="s">
        <v>331</v>
      </c>
      <c r="GL1733" t="s">
        <v>322</v>
      </c>
      <c r="GM1733" t="s">
        <v>321</v>
      </c>
      <c r="GN1733" t="s">
        <v>321</v>
      </c>
      <c r="GO1733" t="s">
        <v>321</v>
      </c>
      <c r="GP1733" t="s">
        <v>321</v>
      </c>
      <c r="GQ1733" t="s">
        <v>321</v>
      </c>
      <c r="GR1733" t="s">
        <v>321</v>
      </c>
      <c r="GS1733" t="s">
        <v>321</v>
      </c>
      <c r="GT1733" t="s">
        <v>321</v>
      </c>
      <c r="HA1733">
        <v>0</v>
      </c>
      <c r="HJ1733">
        <v>0</v>
      </c>
      <c r="HS1733">
        <v>0</v>
      </c>
      <c r="IB1733">
        <v>0</v>
      </c>
      <c r="IK1733">
        <v>0</v>
      </c>
      <c r="IT1733">
        <v>0</v>
      </c>
      <c r="JC1733">
        <v>0</v>
      </c>
      <c r="JL1733">
        <v>0</v>
      </c>
      <c r="JU1733">
        <v>0</v>
      </c>
      <c r="KD1733">
        <v>0</v>
      </c>
      <c r="KM1733">
        <v>0</v>
      </c>
      <c r="KV1733">
        <v>0</v>
      </c>
      <c r="KY1733">
        <v>0</v>
      </c>
      <c r="KZ1733">
        <v>0</v>
      </c>
      <c r="LA1733">
        <v>0</v>
      </c>
      <c r="LB1733">
        <v>0</v>
      </c>
      <c r="LC1733">
        <v>0</v>
      </c>
      <c r="LD1733">
        <v>0</v>
      </c>
      <c r="LE1733">
        <v>0</v>
      </c>
      <c r="LF1733">
        <v>0</v>
      </c>
      <c r="LG1733">
        <v>0</v>
      </c>
      <c r="LH1733" t="s">
        <v>321</v>
      </c>
    </row>
    <row r="1734" spans="1:320" x14ac:dyDescent="0.25">
      <c r="A1734" t="s">
        <v>3644</v>
      </c>
      <c r="B1734" t="s">
        <v>15425</v>
      </c>
      <c r="C1734" t="s">
        <v>12673</v>
      </c>
      <c r="D1734" t="s">
        <v>12647</v>
      </c>
      <c r="E1734" t="s">
        <v>321</v>
      </c>
      <c r="F1734" t="s">
        <v>321</v>
      </c>
      <c r="G1734" t="s">
        <v>321</v>
      </c>
      <c r="H1734" t="s">
        <v>321</v>
      </c>
      <c r="I1734" t="s">
        <v>321</v>
      </c>
      <c r="J1734" t="s">
        <v>321</v>
      </c>
      <c r="K1734" t="s">
        <v>321</v>
      </c>
      <c r="L1734" t="s">
        <v>321</v>
      </c>
      <c r="M1734" t="s">
        <v>322</v>
      </c>
      <c r="N1734" t="s">
        <v>321</v>
      </c>
      <c r="O1734" t="s">
        <v>335</v>
      </c>
      <c r="P1734" t="s">
        <v>322</v>
      </c>
      <c r="Q1734" t="s">
        <v>322</v>
      </c>
      <c r="R1734" t="s">
        <v>321</v>
      </c>
      <c r="S1734" t="s">
        <v>321</v>
      </c>
      <c r="T1734" t="s">
        <v>321</v>
      </c>
      <c r="U1734" t="s">
        <v>321</v>
      </c>
      <c r="V1734" t="s">
        <v>321</v>
      </c>
      <c r="W1734" t="s">
        <v>321</v>
      </c>
      <c r="X1734" t="s">
        <v>321</v>
      </c>
      <c r="Y1734" t="s">
        <v>321</v>
      </c>
      <c r="Z1734" t="s">
        <v>321</v>
      </c>
      <c r="AA1734" t="s">
        <v>321</v>
      </c>
      <c r="AB1734" t="s">
        <v>321</v>
      </c>
      <c r="AC1734" t="s">
        <v>321</v>
      </c>
      <c r="AD1734" t="s">
        <v>321</v>
      </c>
      <c r="AE1734" t="s">
        <v>321</v>
      </c>
      <c r="AF1734" t="s">
        <v>321</v>
      </c>
      <c r="AG1734" t="s">
        <v>321</v>
      </c>
      <c r="AH1734" t="s">
        <v>321</v>
      </c>
      <c r="AI1734" t="s">
        <v>321</v>
      </c>
      <c r="AJ1734" t="s">
        <v>322</v>
      </c>
      <c r="BQ1734" t="s">
        <v>321</v>
      </c>
      <c r="BR1734" t="s">
        <v>321</v>
      </c>
      <c r="BS1734" t="s">
        <v>321</v>
      </c>
      <c r="BT1734" t="s">
        <v>321</v>
      </c>
      <c r="BU1734" t="s">
        <v>322</v>
      </c>
      <c r="BV1734" t="s">
        <v>322</v>
      </c>
      <c r="BX1734" t="s">
        <v>321</v>
      </c>
      <c r="CA1734" t="s">
        <v>321</v>
      </c>
      <c r="CB1734" t="s">
        <v>321</v>
      </c>
      <c r="CC1734" t="s">
        <v>321</v>
      </c>
      <c r="CD1734" t="s">
        <v>321</v>
      </c>
      <c r="CE1734" t="s">
        <v>321</v>
      </c>
      <c r="CF1734" t="s">
        <v>321</v>
      </c>
      <c r="CG1734" t="s">
        <v>321</v>
      </c>
      <c r="CH1734" t="s">
        <v>321</v>
      </c>
      <c r="CI1734" t="s">
        <v>322</v>
      </c>
      <c r="DZ1734" t="s">
        <v>321</v>
      </c>
      <c r="EC1734">
        <v>0</v>
      </c>
      <c r="EF1734">
        <v>0</v>
      </c>
      <c r="EI1734">
        <v>0</v>
      </c>
      <c r="EJ1734" t="s">
        <v>321</v>
      </c>
      <c r="EK1734" t="s">
        <v>327</v>
      </c>
      <c r="EO1734">
        <v>0</v>
      </c>
      <c r="ES1734">
        <v>0</v>
      </c>
      <c r="ET1734" t="s">
        <v>328</v>
      </c>
      <c r="EX1734">
        <v>0</v>
      </c>
      <c r="FB1734">
        <v>0</v>
      </c>
      <c r="FG1734" t="s">
        <v>329</v>
      </c>
      <c r="FK1734">
        <v>0</v>
      </c>
      <c r="FO1734">
        <v>0</v>
      </c>
      <c r="FR1734">
        <v>0</v>
      </c>
      <c r="FU1734">
        <v>0</v>
      </c>
      <c r="FV1734" t="s">
        <v>322</v>
      </c>
      <c r="FW1734" t="s">
        <v>321</v>
      </c>
      <c r="FX1734" t="s">
        <v>322</v>
      </c>
      <c r="FY1734" t="s">
        <v>321</v>
      </c>
      <c r="GA1734" t="s">
        <v>321</v>
      </c>
      <c r="GC1734" t="s">
        <v>321</v>
      </c>
      <c r="GD1734" t="s">
        <v>321</v>
      </c>
      <c r="GE1734" t="s">
        <v>321</v>
      </c>
      <c r="GF1734" t="s">
        <v>321</v>
      </c>
      <c r="GG1734" t="s">
        <v>321</v>
      </c>
      <c r="GH1734" t="s">
        <v>321</v>
      </c>
      <c r="GI1734" t="s">
        <v>322</v>
      </c>
      <c r="GJ1734" t="s">
        <v>321</v>
      </c>
      <c r="GK1734" t="s">
        <v>331</v>
      </c>
      <c r="GL1734" t="s">
        <v>322</v>
      </c>
      <c r="GM1734" t="s">
        <v>321</v>
      </c>
      <c r="GN1734" t="s">
        <v>321</v>
      </c>
      <c r="GO1734" t="s">
        <v>321</v>
      </c>
      <c r="GP1734" t="s">
        <v>321</v>
      </c>
      <c r="GQ1734" t="s">
        <v>321</v>
      </c>
      <c r="GR1734" t="s">
        <v>321</v>
      </c>
      <c r="GS1734" t="s">
        <v>321</v>
      </c>
      <c r="GT1734" t="s">
        <v>321</v>
      </c>
      <c r="HA1734">
        <v>0</v>
      </c>
      <c r="HJ1734">
        <v>0</v>
      </c>
      <c r="HS1734">
        <v>0</v>
      </c>
      <c r="IB1734">
        <v>0</v>
      </c>
      <c r="IK1734">
        <v>0</v>
      </c>
      <c r="IT1734">
        <v>0</v>
      </c>
      <c r="JC1734">
        <v>0</v>
      </c>
      <c r="JL1734">
        <v>0</v>
      </c>
      <c r="JU1734">
        <v>0</v>
      </c>
      <c r="KD1734">
        <v>0</v>
      </c>
      <c r="KM1734">
        <v>0</v>
      </c>
      <c r="KV1734">
        <v>0</v>
      </c>
      <c r="KY1734">
        <v>0</v>
      </c>
      <c r="KZ1734">
        <v>0</v>
      </c>
      <c r="LA1734">
        <v>0</v>
      </c>
      <c r="LB1734">
        <v>0</v>
      </c>
      <c r="LC1734">
        <v>0</v>
      </c>
      <c r="LD1734">
        <v>0</v>
      </c>
      <c r="LE1734">
        <v>0</v>
      </c>
      <c r="LF1734">
        <v>0</v>
      </c>
      <c r="LG1734">
        <v>0</v>
      </c>
      <c r="LH1734" t="s">
        <v>321</v>
      </c>
    </row>
    <row r="1735" spans="1:320" x14ac:dyDescent="0.25">
      <c r="A1735" t="s">
        <v>3643</v>
      </c>
      <c r="B1735" t="s">
        <v>15426</v>
      </c>
      <c r="C1735" t="s">
        <v>322</v>
      </c>
      <c r="D1735" t="s">
        <v>12651</v>
      </c>
      <c r="E1735" t="s">
        <v>321</v>
      </c>
      <c r="F1735" t="s">
        <v>321</v>
      </c>
      <c r="G1735" t="s">
        <v>321</v>
      </c>
      <c r="H1735" t="s">
        <v>321</v>
      </c>
      <c r="I1735" t="s">
        <v>321</v>
      </c>
      <c r="J1735" t="s">
        <v>321</v>
      </c>
      <c r="K1735" t="s">
        <v>321</v>
      </c>
      <c r="L1735" t="s">
        <v>321</v>
      </c>
      <c r="M1735" t="s">
        <v>322</v>
      </c>
      <c r="N1735" t="s">
        <v>321</v>
      </c>
      <c r="O1735" t="s">
        <v>335</v>
      </c>
      <c r="P1735" t="s">
        <v>322</v>
      </c>
      <c r="Q1735" t="s">
        <v>322</v>
      </c>
      <c r="R1735" t="s">
        <v>321</v>
      </c>
      <c r="S1735" t="s">
        <v>321</v>
      </c>
      <c r="T1735" t="s">
        <v>321</v>
      </c>
      <c r="U1735" t="s">
        <v>321</v>
      </c>
      <c r="V1735" t="s">
        <v>321</v>
      </c>
      <c r="W1735" t="s">
        <v>321</v>
      </c>
      <c r="X1735" t="s">
        <v>321</v>
      </c>
      <c r="Y1735" t="s">
        <v>321</v>
      </c>
      <c r="Z1735" t="s">
        <v>321</v>
      </c>
      <c r="AA1735" t="s">
        <v>321</v>
      </c>
      <c r="AB1735" t="s">
        <v>321</v>
      </c>
      <c r="AC1735" t="s">
        <v>321</v>
      </c>
      <c r="AD1735" t="s">
        <v>321</v>
      </c>
      <c r="AE1735" t="s">
        <v>321</v>
      </c>
      <c r="AF1735" t="s">
        <v>321</v>
      </c>
      <c r="AG1735" t="s">
        <v>321</v>
      </c>
      <c r="AH1735" t="s">
        <v>321</v>
      </c>
      <c r="AI1735" t="s">
        <v>321</v>
      </c>
      <c r="AJ1735" t="s">
        <v>322</v>
      </c>
      <c r="BQ1735" t="s">
        <v>321</v>
      </c>
      <c r="BR1735" t="s">
        <v>321</v>
      </c>
      <c r="BS1735" t="s">
        <v>321</v>
      </c>
      <c r="BT1735" t="s">
        <v>321</v>
      </c>
      <c r="BU1735" t="s">
        <v>322</v>
      </c>
      <c r="BV1735" t="s">
        <v>322</v>
      </c>
      <c r="BX1735" t="s">
        <v>321</v>
      </c>
      <c r="CA1735" t="s">
        <v>321</v>
      </c>
      <c r="CB1735" t="s">
        <v>321</v>
      </c>
      <c r="CC1735" t="s">
        <v>321</v>
      </c>
      <c r="CD1735" t="s">
        <v>321</v>
      </c>
      <c r="CE1735" t="s">
        <v>321</v>
      </c>
      <c r="CF1735" t="s">
        <v>321</v>
      </c>
      <c r="CG1735" t="s">
        <v>321</v>
      </c>
      <c r="CH1735" t="s">
        <v>321</v>
      </c>
      <c r="CI1735" t="s">
        <v>322</v>
      </c>
      <c r="DZ1735" t="s">
        <v>321</v>
      </c>
      <c r="EC1735">
        <v>0</v>
      </c>
      <c r="EF1735">
        <v>0</v>
      </c>
      <c r="EI1735">
        <v>0</v>
      </c>
      <c r="EJ1735" t="s">
        <v>321</v>
      </c>
      <c r="EK1735" t="s">
        <v>327</v>
      </c>
      <c r="EO1735">
        <v>0</v>
      </c>
      <c r="ES1735">
        <v>0</v>
      </c>
      <c r="ET1735" t="s">
        <v>328</v>
      </c>
      <c r="EX1735">
        <v>0</v>
      </c>
      <c r="FB1735">
        <v>0</v>
      </c>
      <c r="FG1735" t="s">
        <v>329</v>
      </c>
      <c r="FK1735">
        <v>0</v>
      </c>
      <c r="FO1735">
        <v>0</v>
      </c>
      <c r="FR1735">
        <v>0</v>
      </c>
      <c r="FU1735">
        <v>0</v>
      </c>
      <c r="FV1735" t="s">
        <v>322</v>
      </c>
      <c r="FW1735" t="s">
        <v>321</v>
      </c>
      <c r="FX1735" t="s">
        <v>322</v>
      </c>
      <c r="FY1735" t="s">
        <v>321</v>
      </c>
      <c r="GA1735" t="s">
        <v>321</v>
      </c>
      <c r="GC1735" t="s">
        <v>321</v>
      </c>
      <c r="GD1735" t="s">
        <v>321</v>
      </c>
      <c r="GE1735" t="s">
        <v>321</v>
      </c>
      <c r="GF1735" t="s">
        <v>321</v>
      </c>
      <c r="GG1735" t="s">
        <v>321</v>
      </c>
      <c r="GH1735" t="s">
        <v>321</v>
      </c>
      <c r="GI1735" t="s">
        <v>322</v>
      </c>
      <c r="GJ1735" t="s">
        <v>321</v>
      </c>
      <c r="GK1735" t="s">
        <v>331</v>
      </c>
      <c r="GL1735" t="s">
        <v>322</v>
      </c>
      <c r="GM1735" t="s">
        <v>321</v>
      </c>
      <c r="GN1735" t="s">
        <v>321</v>
      </c>
      <c r="GO1735" t="s">
        <v>321</v>
      </c>
      <c r="GP1735" t="s">
        <v>321</v>
      </c>
      <c r="GQ1735" t="s">
        <v>321</v>
      </c>
      <c r="GR1735" t="s">
        <v>321</v>
      </c>
      <c r="GS1735" t="s">
        <v>321</v>
      </c>
      <c r="GT1735" t="s">
        <v>321</v>
      </c>
      <c r="HA1735">
        <v>0</v>
      </c>
      <c r="HJ1735">
        <v>0</v>
      </c>
      <c r="HS1735">
        <v>0</v>
      </c>
      <c r="IB1735">
        <v>0</v>
      </c>
      <c r="IK1735">
        <v>0</v>
      </c>
      <c r="IT1735">
        <v>0</v>
      </c>
      <c r="JC1735">
        <v>0</v>
      </c>
      <c r="JL1735">
        <v>0</v>
      </c>
      <c r="JU1735">
        <v>0</v>
      </c>
      <c r="KD1735">
        <v>0</v>
      </c>
      <c r="KM1735">
        <v>0</v>
      </c>
      <c r="KV1735">
        <v>0</v>
      </c>
      <c r="KY1735">
        <v>0</v>
      </c>
      <c r="KZ1735">
        <v>0</v>
      </c>
      <c r="LA1735">
        <v>0</v>
      </c>
      <c r="LB1735">
        <v>0</v>
      </c>
      <c r="LC1735">
        <v>0</v>
      </c>
      <c r="LD1735">
        <v>0</v>
      </c>
      <c r="LE1735">
        <v>0</v>
      </c>
      <c r="LF1735">
        <v>0</v>
      </c>
      <c r="LG1735">
        <v>0</v>
      </c>
      <c r="LH1735" t="s">
        <v>321</v>
      </c>
    </row>
    <row r="1736" spans="1:320" x14ac:dyDescent="0.25">
      <c r="A1736" t="s">
        <v>3641</v>
      </c>
      <c r="B1736" t="s">
        <v>15427</v>
      </c>
      <c r="C1736" t="s">
        <v>322</v>
      </c>
      <c r="D1736" t="s">
        <v>12651</v>
      </c>
      <c r="E1736" t="s">
        <v>321</v>
      </c>
      <c r="F1736" t="s">
        <v>321</v>
      </c>
      <c r="G1736" t="s">
        <v>321</v>
      </c>
      <c r="H1736" t="s">
        <v>321</v>
      </c>
      <c r="I1736" t="s">
        <v>321</v>
      </c>
      <c r="J1736" t="s">
        <v>321</v>
      </c>
      <c r="K1736" t="s">
        <v>321</v>
      </c>
      <c r="L1736" t="s">
        <v>321</v>
      </c>
      <c r="M1736" t="s">
        <v>412</v>
      </c>
      <c r="N1736" t="s">
        <v>3642</v>
      </c>
      <c r="O1736" t="s">
        <v>335</v>
      </c>
      <c r="P1736" t="s">
        <v>322</v>
      </c>
      <c r="Q1736" t="s">
        <v>322</v>
      </c>
      <c r="R1736" t="s">
        <v>321</v>
      </c>
      <c r="S1736" t="s">
        <v>321</v>
      </c>
      <c r="T1736" t="s">
        <v>321</v>
      </c>
      <c r="U1736" t="s">
        <v>321</v>
      </c>
      <c r="V1736" t="s">
        <v>321</v>
      </c>
      <c r="W1736" t="s">
        <v>321</v>
      </c>
      <c r="X1736" t="s">
        <v>321</v>
      </c>
      <c r="Y1736" t="s">
        <v>321</v>
      </c>
      <c r="Z1736" t="s">
        <v>321</v>
      </c>
      <c r="AA1736" t="s">
        <v>321</v>
      </c>
      <c r="AB1736" t="s">
        <v>321</v>
      </c>
      <c r="AC1736" t="s">
        <v>321</v>
      </c>
      <c r="AD1736" t="s">
        <v>321</v>
      </c>
      <c r="AE1736" t="s">
        <v>321</v>
      </c>
      <c r="AF1736" t="s">
        <v>321</v>
      </c>
      <c r="AG1736" t="s">
        <v>321</v>
      </c>
      <c r="AH1736" t="s">
        <v>321</v>
      </c>
      <c r="AI1736" t="s">
        <v>321</v>
      </c>
      <c r="AJ1736" t="s">
        <v>322</v>
      </c>
      <c r="BQ1736" t="s">
        <v>321</v>
      </c>
      <c r="BR1736" t="s">
        <v>321</v>
      </c>
      <c r="BS1736" t="s">
        <v>321</v>
      </c>
      <c r="BT1736" t="s">
        <v>321</v>
      </c>
      <c r="BU1736" t="s">
        <v>322</v>
      </c>
      <c r="BV1736" t="s">
        <v>322</v>
      </c>
      <c r="BX1736" t="s">
        <v>321</v>
      </c>
      <c r="CA1736" t="s">
        <v>321</v>
      </c>
      <c r="CB1736" t="s">
        <v>321</v>
      </c>
      <c r="CC1736" t="s">
        <v>321</v>
      </c>
      <c r="CD1736" t="s">
        <v>321</v>
      </c>
      <c r="CE1736" t="s">
        <v>321</v>
      </c>
      <c r="CF1736" t="s">
        <v>321</v>
      </c>
      <c r="CG1736" t="s">
        <v>321</v>
      </c>
      <c r="CH1736" t="s">
        <v>321</v>
      </c>
      <c r="CI1736" t="s">
        <v>322</v>
      </c>
      <c r="DZ1736" t="s">
        <v>321</v>
      </c>
      <c r="EC1736">
        <v>0</v>
      </c>
      <c r="EF1736">
        <v>0</v>
      </c>
      <c r="EI1736">
        <v>0</v>
      </c>
      <c r="EJ1736" t="s">
        <v>321</v>
      </c>
      <c r="EK1736" t="s">
        <v>327</v>
      </c>
      <c r="EO1736">
        <v>0</v>
      </c>
      <c r="ES1736">
        <v>0</v>
      </c>
      <c r="ET1736" t="s">
        <v>328</v>
      </c>
      <c r="EX1736">
        <v>0</v>
      </c>
      <c r="FB1736">
        <v>0</v>
      </c>
      <c r="FG1736" t="s">
        <v>329</v>
      </c>
      <c r="FK1736">
        <v>0</v>
      </c>
      <c r="FO1736">
        <v>0</v>
      </c>
      <c r="FR1736">
        <v>0</v>
      </c>
      <c r="FU1736">
        <v>0</v>
      </c>
      <c r="FV1736" t="s">
        <v>330</v>
      </c>
      <c r="FW1736" t="s">
        <v>321</v>
      </c>
      <c r="FX1736" t="s">
        <v>330</v>
      </c>
      <c r="FY1736" t="s">
        <v>321</v>
      </c>
      <c r="GA1736" t="s">
        <v>321</v>
      </c>
      <c r="GC1736" t="s">
        <v>321</v>
      </c>
      <c r="GD1736" t="s">
        <v>321</v>
      </c>
      <c r="GE1736" t="s">
        <v>321</v>
      </c>
      <c r="GF1736" t="s">
        <v>321</v>
      </c>
      <c r="GG1736" t="s">
        <v>321</v>
      </c>
      <c r="GH1736" t="s">
        <v>321</v>
      </c>
      <c r="GI1736" t="s">
        <v>322</v>
      </c>
      <c r="GJ1736" t="s">
        <v>321</v>
      </c>
      <c r="GK1736" t="s">
        <v>331</v>
      </c>
      <c r="GL1736" t="s">
        <v>322</v>
      </c>
      <c r="GM1736" t="s">
        <v>321</v>
      </c>
      <c r="GN1736" t="s">
        <v>321</v>
      </c>
      <c r="GO1736" t="s">
        <v>321</v>
      </c>
      <c r="GP1736" t="s">
        <v>321</v>
      </c>
      <c r="GQ1736" t="s">
        <v>321</v>
      </c>
      <c r="GR1736" t="s">
        <v>321</v>
      </c>
      <c r="GS1736" t="s">
        <v>321</v>
      </c>
      <c r="GT1736" t="s">
        <v>321</v>
      </c>
      <c r="HA1736">
        <v>0</v>
      </c>
      <c r="HJ1736">
        <v>0</v>
      </c>
      <c r="HS1736">
        <v>0</v>
      </c>
      <c r="IB1736">
        <v>0</v>
      </c>
      <c r="IK1736">
        <v>0</v>
      </c>
      <c r="IT1736">
        <v>0</v>
      </c>
      <c r="JC1736">
        <v>0</v>
      </c>
      <c r="JL1736">
        <v>0</v>
      </c>
      <c r="JU1736">
        <v>0</v>
      </c>
      <c r="KD1736">
        <v>0</v>
      </c>
      <c r="KM1736">
        <v>0</v>
      </c>
      <c r="KV1736">
        <v>0</v>
      </c>
      <c r="KY1736">
        <v>0</v>
      </c>
      <c r="KZ1736">
        <v>0</v>
      </c>
      <c r="LA1736">
        <v>0</v>
      </c>
      <c r="LB1736">
        <v>0</v>
      </c>
      <c r="LC1736">
        <v>0</v>
      </c>
      <c r="LD1736">
        <v>0</v>
      </c>
      <c r="LE1736">
        <v>0</v>
      </c>
      <c r="LF1736">
        <v>0</v>
      </c>
      <c r="LG1736">
        <v>0</v>
      </c>
      <c r="LH1736" t="s">
        <v>321</v>
      </c>
    </row>
    <row r="1737" spans="1:320" x14ac:dyDescent="0.25">
      <c r="A1737" t="s">
        <v>3640</v>
      </c>
      <c r="B1737" t="s">
        <v>15428</v>
      </c>
      <c r="C1737" t="s">
        <v>322</v>
      </c>
      <c r="D1737" t="s">
        <v>12651</v>
      </c>
      <c r="E1737" t="s">
        <v>321</v>
      </c>
      <c r="F1737" t="s">
        <v>321</v>
      </c>
      <c r="G1737" t="s">
        <v>321</v>
      </c>
      <c r="H1737" t="s">
        <v>321</v>
      </c>
      <c r="I1737" t="s">
        <v>321</v>
      </c>
      <c r="J1737" t="s">
        <v>321</v>
      </c>
      <c r="K1737" t="s">
        <v>321</v>
      </c>
      <c r="L1737" t="s">
        <v>321</v>
      </c>
      <c r="M1737" t="s">
        <v>322</v>
      </c>
      <c r="N1737" t="s">
        <v>321</v>
      </c>
      <c r="O1737" t="s">
        <v>335</v>
      </c>
      <c r="P1737" t="s">
        <v>322</v>
      </c>
      <c r="Q1737" t="s">
        <v>322</v>
      </c>
      <c r="R1737" t="s">
        <v>321</v>
      </c>
      <c r="S1737" t="s">
        <v>321</v>
      </c>
      <c r="T1737" t="s">
        <v>321</v>
      </c>
      <c r="U1737" t="s">
        <v>321</v>
      </c>
      <c r="V1737" t="s">
        <v>321</v>
      </c>
      <c r="W1737" t="s">
        <v>321</v>
      </c>
      <c r="X1737" t="s">
        <v>321</v>
      </c>
      <c r="Y1737" t="s">
        <v>321</v>
      </c>
      <c r="Z1737" t="s">
        <v>321</v>
      </c>
      <c r="AA1737" t="s">
        <v>321</v>
      </c>
      <c r="AB1737" t="s">
        <v>321</v>
      </c>
      <c r="AC1737" t="s">
        <v>321</v>
      </c>
      <c r="AD1737" t="s">
        <v>321</v>
      </c>
      <c r="AE1737" t="s">
        <v>321</v>
      </c>
      <c r="AF1737" t="s">
        <v>321</v>
      </c>
      <c r="AG1737" t="s">
        <v>321</v>
      </c>
      <c r="AH1737" t="s">
        <v>321</v>
      </c>
      <c r="AI1737" t="s">
        <v>321</v>
      </c>
      <c r="AJ1737" t="s">
        <v>322</v>
      </c>
      <c r="BQ1737" t="s">
        <v>321</v>
      </c>
      <c r="BR1737" t="s">
        <v>321</v>
      </c>
      <c r="BS1737" t="s">
        <v>321</v>
      </c>
      <c r="BT1737" t="s">
        <v>321</v>
      </c>
      <c r="BU1737" t="s">
        <v>322</v>
      </c>
      <c r="BV1737" t="s">
        <v>322</v>
      </c>
      <c r="BX1737" t="s">
        <v>321</v>
      </c>
      <c r="CA1737" t="s">
        <v>321</v>
      </c>
      <c r="CB1737" t="s">
        <v>321</v>
      </c>
      <c r="CC1737" t="s">
        <v>321</v>
      </c>
      <c r="CD1737" t="s">
        <v>321</v>
      </c>
      <c r="CE1737" t="s">
        <v>321</v>
      </c>
      <c r="CF1737" t="s">
        <v>321</v>
      </c>
      <c r="CG1737" t="s">
        <v>321</v>
      </c>
      <c r="CH1737" t="s">
        <v>321</v>
      </c>
      <c r="CI1737" t="s">
        <v>322</v>
      </c>
      <c r="DZ1737" t="s">
        <v>321</v>
      </c>
      <c r="EC1737">
        <v>0</v>
      </c>
      <c r="EF1737">
        <v>0</v>
      </c>
      <c r="EI1737">
        <v>0</v>
      </c>
      <c r="EJ1737" t="s">
        <v>321</v>
      </c>
      <c r="EK1737" t="s">
        <v>327</v>
      </c>
      <c r="EO1737">
        <v>0</v>
      </c>
      <c r="ES1737">
        <v>0</v>
      </c>
      <c r="ET1737" t="s">
        <v>328</v>
      </c>
      <c r="EX1737">
        <v>0</v>
      </c>
      <c r="FB1737">
        <v>0</v>
      </c>
      <c r="FG1737" t="s">
        <v>329</v>
      </c>
      <c r="FK1737">
        <v>0</v>
      </c>
      <c r="FO1737">
        <v>0</v>
      </c>
      <c r="FR1737">
        <v>0</v>
      </c>
      <c r="FU1737">
        <v>0</v>
      </c>
      <c r="FV1737" t="s">
        <v>322</v>
      </c>
      <c r="FW1737" t="s">
        <v>321</v>
      </c>
      <c r="FX1737" t="s">
        <v>322</v>
      </c>
      <c r="FY1737" t="s">
        <v>321</v>
      </c>
      <c r="GA1737" t="s">
        <v>321</v>
      </c>
      <c r="GC1737" t="s">
        <v>321</v>
      </c>
      <c r="GD1737" t="s">
        <v>321</v>
      </c>
      <c r="GE1737" t="s">
        <v>321</v>
      </c>
      <c r="GF1737" t="s">
        <v>321</v>
      </c>
      <c r="GG1737" t="s">
        <v>321</v>
      </c>
      <c r="GH1737" t="s">
        <v>321</v>
      </c>
      <c r="GI1737" t="s">
        <v>322</v>
      </c>
      <c r="GJ1737" t="s">
        <v>321</v>
      </c>
      <c r="GK1737" t="s">
        <v>331</v>
      </c>
      <c r="GL1737" t="s">
        <v>322</v>
      </c>
      <c r="GM1737" t="s">
        <v>321</v>
      </c>
      <c r="GN1737" t="s">
        <v>321</v>
      </c>
      <c r="GO1737" t="s">
        <v>321</v>
      </c>
      <c r="GP1737" t="s">
        <v>321</v>
      </c>
      <c r="GQ1737" t="s">
        <v>321</v>
      </c>
      <c r="GR1737" t="s">
        <v>321</v>
      </c>
      <c r="GS1737" t="s">
        <v>321</v>
      </c>
      <c r="GT1737" t="s">
        <v>321</v>
      </c>
      <c r="HA1737">
        <v>0</v>
      </c>
      <c r="HJ1737">
        <v>0</v>
      </c>
      <c r="HS1737">
        <v>0</v>
      </c>
      <c r="IB1737">
        <v>0</v>
      </c>
      <c r="IK1737">
        <v>0</v>
      </c>
      <c r="IT1737">
        <v>0</v>
      </c>
      <c r="JC1737">
        <v>0</v>
      </c>
      <c r="JL1737">
        <v>0</v>
      </c>
      <c r="JU1737">
        <v>0</v>
      </c>
      <c r="KD1737">
        <v>0</v>
      </c>
      <c r="KM1737">
        <v>0</v>
      </c>
      <c r="KV1737">
        <v>0</v>
      </c>
      <c r="KY1737">
        <v>0</v>
      </c>
      <c r="KZ1737">
        <v>0</v>
      </c>
      <c r="LA1737">
        <v>0</v>
      </c>
      <c r="LB1737">
        <v>0</v>
      </c>
      <c r="LC1737">
        <v>0</v>
      </c>
      <c r="LD1737">
        <v>0</v>
      </c>
      <c r="LE1737">
        <v>0</v>
      </c>
      <c r="LF1737">
        <v>0</v>
      </c>
      <c r="LG1737">
        <v>0</v>
      </c>
      <c r="LH1737" t="s">
        <v>321</v>
      </c>
    </row>
    <row r="1738" spans="1:320" x14ac:dyDescent="0.25">
      <c r="A1738" t="s">
        <v>3639</v>
      </c>
      <c r="B1738" t="s">
        <v>15429</v>
      </c>
      <c r="C1738" t="s">
        <v>322</v>
      </c>
      <c r="D1738" t="s">
        <v>12651</v>
      </c>
      <c r="E1738" t="s">
        <v>321</v>
      </c>
      <c r="F1738" t="s">
        <v>321</v>
      </c>
      <c r="G1738" t="s">
        <v>321</v>
      </c>
      <c r="H1738" t="s">
        <v>321</v>
      </c>
      <c r="I1738" t="s">
        <v>321</v>
      </c>
      <c r="J1738" t="s">
        <v>321</v>
      </c>
      <c r="K1738" t="s">
        <v>321</v>
      </c>
      <c r="L1738" t="s">
        <v>321</v>
      </c>
      <c r="M1738" t="s">
        <v>383</v>
      </c>
      <c r="N1738" t="s">
        <v>321</v>
      </c>
      <c r="O1738" t="s">
        <v>335</v>
      </c>
      <c r="P1738" t="s">
        <v>322</v>
      </c>
      <c r="Q1738" t="s">
        <v>322</v>
      </c>
      <c r="R1738" t="s">
        <v>321</v>
      </c>
      <c r="S1738" t="s">
        <v>321</v>
      </c>
      <c r="T1738" t="s">
        <v>321</v>
      </c>
      <c r="U1738" t="s">
        <v>321</v>
      </c>
      <c r="V1738" t="s">
        <v>321</v>
      </c>
      <c r="W1738" t="s">
        <v>321</v>
      </c>
      <c r="X1738" t="s">
        <v>321</v>
      </c>
      <c r="Y1738" t="s">
        <v>321</v>
      </c>
      <c r="Z1738" t="s">
        <v>321</v>
      </c>
      <c r="AA1738" t="s">
        <v>321</v>
      </c>
      <c r="AB1738" t="s">
        <v>321</v>
      </c>
      <c r="AC1738" t="s">
        <v>321</v>
      </c>
      <c r="AD1738" t="s">
        <v>321</v>
      </c>
      <c r="AE1738" t="s">
        <v>321</v>
      </c>
      <c r="AF1738" t="s">
        <v>321</v>
      </c>
      <c r="AG1738" t="s">
        <v>321</v>
      </c>
      <c r="AH1738" t="s">
        <v>321</v>
      </c>
      <c r="AI1738" t="s">
        <v>321</v>
      </c>
      <c r="AJ1738" t="s">
        <v>322</v>
      </c>
      <c r="BQ1738" t="s">
        <v>321</v>
      </c>
      <c r="BR1738" t="s">
        <v>321</v>
      </c>
      <c r="BS1738" t="s">
        <v>321</v>
      </c>
      <c r="BT1738" t="s">
        <v>321</v>
      </c>
      <c r="BU1738" t="s">
        <v>322</v>
      </c>
      <c r="BV1738" t="s">
        <v>322</v>
      </c>
      <c r="BX1738" t="s">
        <v>321</v>
      </c>
      <c r="CA1738" t="s">
        <v>321</v>
      </c>
      <c r="CB1738" t="s">
        <v>321</v>
      </c>
      <c r="CC1738" t="s">
        <v>321</v>
      </c>
      <c r="CD1738" t="s">
        <v>321</v>
      </c>
      <c r="CE1738" t="s">
        <v>321</v>
      </c>
      <c r="CF1738" t="s">
        <v>321</v>
      </c>
      <c r="CG1738" t="s">
        <v>321</v>
      </c>
      <c r="CH1738" t="s">
        <v>321</v>
      </c>
      <c r="CI1738" t="s">
        <v>322</v>
      </c>
      <c r="DZ1738" t="s">
        <v>321</v>
      </c>
      <c r="EC1738">
        <v>0</v>
      </c>
      <c r="EF1738">
        <v>0</v>
      </c>
      <c r="EI1738">
        <v>0</v>
      </c>
      <c r="EJ1738" t="s">
        <v>321</v>
      </c>
      <c r="EK1738" t="s">
        <v>321</v>
      </c>
      <c r="EO1738">
        <v>0</v>
      </c>
      <c r="ES1738">
        <v>0</v>
      </c>
      <c r="ET1738" t="s">
        <v>321</v>
      </c>
      <c r="EX1738">
        <v>0</v>
      </c>
      <c r="FB1738">
        <v>0</v>
      </c>
      <c r="FG1738" t="s">
        <v>321</v>
      </c>
      <c r="FK1738">
        <v>0</v>
      </c>
      <c r="FO1738">
        <v>0</v>
      </c>
      <c r="FR1738">
        <v>0</v>
      </c>
      <c r="FU1738">
        <v>0</v>
      </c>
      <c r="FV1738" t="s">
        <v>322</v>
      </c>
      <c r="FW1738" t="s">
        <v>321</v>
      </c>
      <c r="FX1738" t="s">
        <v>322</v>
      </c>
      <c r="FY1738" t="s">
        <v>321</v>
      </c>
      <c r="GA1738" t="s">
        <v>321</v>
      </c>
      <c r="GC1738" t="s">
        <v>321</v>
      </c>
      <c r="GD1738" t="s">
        <v>321</v>
      </c>
      <c r="GE1738" t="s">
        <v>321</v>
      </c>
      <c r="GF1738" t="s">
        <v>321</v>
      </c>
      <c r="GG1738" t="s">
        <v>321</v>
      </c>
      <c r="GH1738" t="s">
        <v>321</v>
      </c>
      <c r="GI1738" t="s">
        <v>322</v>
      </c>
      <c r="GJ1738" t="s">
        <v>321</v>
      </c>
      <c r="GK1738" t="s">
        <v>331</v>
      </c>
      <c r="GL1738" t="s">
        <v>322</v>
      </c>
      <c r="GM1738" t="s">
        <v>321</v>
      </c>
      <c r="GN1738" t="s">
        <v>321</v>
      </c>
      <c r="GO1738" t="s">
        <v>321</v>
      </c>
      <c r="GP1738" t="s">
        <v>321</v>
      </c>
      <c r="GQ1738" t="s">
        <v>321</v>
      </c>
      <c r="GR1738" t="s">
        <v>321</v>
      </c>
      <c r="GS1738" t="s">
        <v>321</v>
      </c>
      <c r="GT1738" t="s">
        <v>321</v>
      </c>
      <c r="HA1738">
        <v>0</v>
      </c>
      <c r="HJ1738">
        <v>0</v>
      </c>
      <c r="HS1738">
        <v>0</v>
      </c>
      <c r="IB1738">
        <v>0</v>
      </c>
      <c r="IK1738">
        <v>0</v>
      </c>
      <c r="IT1738">
        <v>0</v>
      </c>
      <c r="JC1738">
        <v>0</v>
      </c>
      <c r="JL1738">
        <v>0</v>
      </c>
      <c r="JU1738">
        <v>0</v>
      </c>
      <c r="KD1738">
        <v>0</v>
      </c>
      <c r="KM1738">
        <v>0</v>
      </c>
      <c r="KV1738">
        <v>0</v>
      </c>
      <c r="KY1738">
        <v>0</v>
      </c>
      <c r="KZ1738">
        <v>0</v>
      </c>
      <c r="LA1738">
        <v>0</v>
      </c>
      <c r="LB1738">
        <v>0</v>
      </c>
      <c r="LC1738">
        <v>0</v>
      </c>
      <c r="LD1738">
        <v>0</v>
      </c>
      <c r="LE1738">
        <v>0</v>
      </c>
      <c r="LF1738">
        <v>0</v>
      </c>
      <c r="LG1738">
        <v>0</v>
      </c>
      <c r="LH1738" t="s">
        <v>321</v>
      </c>
    </row>
    <row r="1739" spans="1:320" x14ac:dyDescent="0.25">
      <c r="A1739" t="s">
        <v>3637</v>
      </c>
      <c r="B1739" t="s">
        <v>15430</v>
      </c>
      <c r="C1739" t="s">
        <v>322</v>
      </c>
      <c r="D1739" t="s">
        <v>8121</v>
      </c>
      <c r="E1739" t="s">
        <v>321</v>
      </c>
      <c r="F1739" t="s">
        <v>321</v>
      </c>
      <c r="G1739" t="s">
        <v>321</v>
      </c>
      <c r="H1739" t="s">
        <v>321</v>
      </c>
      <c r="I1739" t="s">
        <v>321</v>
      </c>
      <c r="J1739" t="s">
        <v>321</v>
      </c>
      <c r="K1739" t="s">
        <v>321</v>
      </c>
      <c r="L1739" t="s">
        <v>321</v>
      </c>
      <c r="M1739" t="s">
        <v>334</v>
      </c>
      <c r="N1739" t="s">
        <v>321</v>
      </c>
      <c r="O1739" t="s">
        <v>335</v>
      </c>
      <c r="P1739" t="s">
        <v>322</v>
      </c>
      <c r="Q1739" t="s">
        <v>322</v>
      </c>
      <c r="R1739" t="s">
        <v>321</v>
      </c>
      <c r="S1739" t="s">
        <v>321</v>
      </c>
      <c r="T1739" t="s">
        <v>321</v>
      </c>
      <c r="U1739" t="s">
        <v>321</v>
      </c>
      <c r="V1739" t="s">
        <v>321</v>
      </c>
      <c r="W1739" t="s">
        <v>321</v>
      </c>
      <c r="X1739" t="s">
        <v>321</v>
      </c>
      <c r="Y1739" t="s">
        <v>321</v>
      </c>
      <c r="Z1739" t="s">
        <v>321</v>
      </c>
      <c r="AA1739" t="s">
        <v>321</v>
      </c>
      <c r="AB1739" t="s">
        <v>321</v>
      </c>
      <c r="AC1739" t="s">
        <v>321</v>
      </c>
      <c r="AD1739" t="s">
        <v>321</v>
      </c>
      <c r="AE1739" t="s">
        <v>321</v>
      </c>
      <c r="AF1739" t="s">
        <v>321</v>
      </c>
      <c r="AG1739" t="s">
        <v>321</v>
      </c>
      <c r="AH1739" t="s">
        <v>321</v>
      </c>
      <c r="AI1739" t="s">
        <v>321</v>
      </c>
      <c r="AJ1739" t="s">
        <v>322</v>
      </c>
      <c r="BQ1739" t="s">
        <v>321</v>
      </c>
      <c r="BR1739" t="s">
        <v>321</v>
      </c>
      <c r="BS1739" t="s">
        <v>321</v>
      </c>
      <c r="BT1739" t="s">
        <v>321</v>
      </c>
      <c r="BU1739" t="s">
        <v>322</v>
      </c>
      <c r="BV1739" t="s">
        <v>322</v>
      </c>
      <c r="BX1739" t="s">
        <v>321</v>
      </c>
      <c r="CA1739" t="s">
        <v>321</v>
      </c>
      <c r="CB1739" t="s">
        <v>321</v>
      </c>
      <c r="CC1739" t="s">
        <v>321</v>
      </c>
      <c r="CD1739" t="s">
        <v>321</v>
      </c>
      <c r="CE1739" t="s">
        <v>321</v>
      </c>
      <c r="CF1739" t="s">
        <v>321</v>
      </c>
      <c r="CG1739" t="s">
        <v>321</v>
      </c>
      <c r="CH1739" t="s">
        <v>321</v>
      </c>
      <c r="CI1739" t="s">
        <v>322</v>
      </c>
      <c r="DZ1739" t="s">
        <v>321</v>
      </c>
      <c r="EC1739">
        <v>0</v>
      </c>
      <c r="EF1739">
        <v>0</v>
      </c>
      <c r="EI1739">
        <v>0</v>
      </c>
      <c r="EJ1739" t="s">
        <v>321</v>
      </c>
      <c r="EK1739" t="s">
        <v>321</v>
      </c>
      <c r="EO1739">
        <v>0</v>
      </c>
      <c r="ES1739">
        <v>0</v>
      </c>
      <c r="ET1739" t="s">
        <v>321</v>
      </c>
      <c r="EX1739">
        <v>0</v>
      </c>
      <c r="FB1739">
        <v>0</v>
      </c>
      <c r="FG1739" t="s">
        <v>321</v>
      </c>
      <c r="FK1739">
        <v>0</v>
      </c>
      <c r="FO1739">
        <v>0</v>
      </c>
      <c r="FR1739">
        <v>0</v>
      </c>
      <c r="FU1739">
        <v>0</v>
      </c>
      <c r="FV1739" t="s">
        <v>322</v>
      </c>
      <c r="FW1739" t="s">
        <v>321</v>
      </c>
      <c r="FX1739" t="s">
        <v>322</v>
      </c>
      <c r="FY1739" t="s">
        <v>321</v>
      </c>
      <c r="GA1739" t="s">
        <v>321</v>
      </c>
      <c r="GC1739" t="s">
        <v>321</v>
      </c>
      <c r="GD1739" t="s">
        <v>321</v>
      </c>
      <c r="GE1739" t="s">
        <v>321</v>
      </c>
      <c r="GF1739" t="s">
        <v>321</v>
      </c>
      <c r="GG1739" t="s">
        <v>321</v>
      </c>
      <c r="GH1739" t="s">
        <v>321</v>
      </c>
      <c r="GI1739" t="s">
        <v>322</v>
      </c>
      <c r="GJ1739" t="s">
        <v>321</v>
      </c>
      <c r="GK1739" t="s">
        <v>331</v>
      </c>
      <c r="GL1739" t="s">
        <v>322</v>
      </c>
      <c r="GM1739" t="s">
        <v>321</v>
      </c>
      <c r="GN1739" t="s">
        <v>321</v>
      </c>
      <c r="GO1739" t="s">
        <v>321</v>
      </c>
      <c r="GP1739" t="s">
        <v>321</v>
      </c>
      <c r="GQ1739" t="s">
        <v>321</v>
      </c>
      <c r="GR1739" t="s">
        <v>321</v>
      </c>
      <c r="GS1739" t="s">
        <v>321</v>
      </c>
      <c r="GT1739" t="s">
        <v>321</v>
      </c>
      <c r="HA1739">
        <v>0</v>
      </c>
      <c r="HJ1739">
        <v>0</v>
      </c>
      <c r="HS1739">
        <v>0</v>
      </c>
      <c r="IB1739">
        <v>0</v>
      </c>
      <c r="IK1739">
        <v>0</v>
      </c>
      <c r="IT1739">
        <v>0</v>
      </c>
      <c r="JC1739">
        <v>0</v>
      </c>
      <c r="JL1739">
        <v>0</v>
      </c>
      <c r="JU1739">
        <v>0</v>
      </c>
      <c r="KD1739">
        <v>0</v>
      </c>
      <c r="KM1739">
        <v>0</v>
      </c>
      <c r="KV1739">
        <v>0</v>
      </c>
      <c r="KY1739">
        <v>0</v>
      </c>
      <c r="KZ1739">
        <v>0</v>
      </c>
      <c r="LA1739">
        <v>0</v>
      </c>
      <c r="LB1739">
        <v>0</v>
      </c>
      <c r="LC1739">
        <v>0</v>
      </c>
      <c r="LD1739">
        <v>0</v>
      </c>
      <c r="LE1739">
        <v>0</v>
      </c>
      <c r="LF1739">
        <v>0</v>
      </c>
      <c r="LG1739">
        <v>0</v>
      </c>
      <c r="LH1739" t="s">
        <v>321</v>
      </c>
    </row>
    <row r="1740" spans="1:320" x14ac:dyDescent="0.25">
      <c r="A1740" t="s">
        <v>3638</v>
      </c>
      <c r="B1740" t="s">
        <v>15431</v>
      </c>
      <c r="C1740" t="s">
        <v>12646</v>
      </c>
      <c r="D1740" t="s">
        <v>12651</v>
      </c>
      <c r="E1740" t="s">
        <v>321</v>
      </c>
      <c r="F1740" t="s">
        <v>321</v>
      </c>
      <c r="G1740" t="s">
        <v>321</v>
      </c>
      <c r="H1740" t="s">
        <v>321</v>
      </c>
      <c r="I1740" t="s">
        <v>321</v>
      </c>
      <c r="J1740" t="s">
        <v>321</v>
      </c>
      <c r="K1740" t="s">
        <v>321</v>
      </c>
      <c r="L1740" t="s">
        <v>321</v>
      </c>
      <c r="M1740" t="s">
        <v>383</v>
      </c>
      <c r="N1740" t="s">
        <v>321</v>
      </c>
      <c r="O1740" t="s">
        <v>335</v>
      </c>
      <c r="P1740" t="s">
        <v>322</v>
      </c>
      <c r="Q1740" t="s">
        <v>322</v>
      </c>
      <c r="R1740" t="s">
        <v>321</v>
      </c>
      <c r="S1740" t="s">
        <v>321</v>
      </c>
      <c r="T1740" t="s">
        <v>321</v>
      </c>
      <c r="U1740" t="s">
        <v>321</v>
      </c>
      <c r="V1740" t="s">
        <v>321</v>
      </c>
      <c r="W1740" t="s">
        <v>321</v>
      </c>
      <c r="X1740" t="s">
        <v>321</v>
      </c>
      <c r="Y1740" t="s">
        <v>321</v>
      </c>
      <c r="Z1740" t="s">
        <v>321</v>
      </c>
      <c r="AA1740" t="s">
        <v>321</v>
      </c>
      <c r="AB1740" t="s">
        <v>321</v>
      </c>
      <c r="AC1740" t="s">
        <v>321</v>
      </c>
      <c r="AD1740" t="s">
        <v>321</v>
      </c>
      <c r="AE1740" t="s">
        <v>321</v>
      </c>
      <c r="AF1740" t="s">
        <v>321</v>
      </c>
      <c r="AG1740" t="s">
        <v>321</v>
      </c>
      <c r="AH1740" t="s">
        <v>321</v>
      </c>
      <c r="AI1740" t="s">
        <v>321</v>
      </c>
      <c r="AJ1740" t="s">
        <v>322</v>
      </c>
      <c r="BQ1740" t="s">
        <v>321</v>
      </c>
      <c r="BR1740" t="s">
        <v>321</v>
      </c>
      <c r="BS1740" t="s">
        <v>321</v>
      </c>
      <c r="BT1740" t="s">
        <v>321</v>
      </c>
      <c r="BU1740" t="s">
        <v>322</v>
      </c>
      <c r="BV1740" t="s">
        <v>322</v>
      </c>
      <c r="BX1740" t="s">
        <v>321</v>
      </c>
      <c r="CA1740" t="s">
        <v>321</v>
      </c>
      <c r="CB1740" t="s">
        <v>321</v>
      </c>
      <c r="CC1740" t="s">
        <v>321</v>
      </c>
      <c r="CD1740" t="s">
        <v>321</v>
      </c>
      <c r="CE1740" t="s">
        <v>321</v>
      </c>
      <c r="CF1740" t="s">
        <v>321</v>
      </c>
      <c r="CG1740" t="s">
        <v>321</v>
      </c>
      <c r="CH1740" t="s">
        <v>321</v>
      </c>
      <c r="CI1740" t="s">
        <v>322</v>
      </c>
      <c r="DZ1740" t="s">
        <v>321</v>
      </c>
      <c r="EC1740">
        <v>0</v>
      </c>
      <c r="EF1740">
        <v>0</v>
      </c>
      <c r="EI1740">
        <v>0</v>
      </c>
      <c r="EJ1740" t="s">
        <v>321</v>
      </c>
      <c r="EK1740" t="s">
        <v>321</v>
      </c>
      <c r="EO1740">
        <v>0</v>
      </c>
      <c r="ES1740">
        <v>0</v>
      </c>
      <c r="ET1740" t="s">
        <v>321</v>
      </c>
      <c r="EX1740">
        <v>0</v>
      </c>
      <c r="FB1740">
        <v>0</v>
      </c>
      <c r="FG1740" t="s">
        <v>321</v>
      </c>
      <c r="FK1740">
        <v>0</v>
      </c>
      <c r="FO1740">
        <v>0</v>
      </c>
      <c r="FR1740">
        <v>0</v>
      </c>
      <c r="FU1740">
        <v>0</v>
      </c>
      <c r="FV1740" t="s">
        <v>322</v>
      </c>
      <c r="FW1740" t="s">
        <v>321</v>
      </c>
      <c r="FX1740" t="s">
        <v>322</v>
      </c>
      <c r="FY1740" t="s">
        <v>321</v>
      </c>
      <c r="GA1740" t="s">
        <v>321</v>
      </c>
      <c r="GC1740" t="s">
        <v>321</v>
      </c>
      <c r="GD1740" t="s">
        <v>321</v>
      </c>
      <c r="GE1740" t="s">
        <v>321</v>
      </c>
      <c r="GF1740" t="s">
        <v>321</v>
      </c>
      <c r="GG1740" t="s">
        <v>321</v>
      </c>
      <c r="GH1740" t="s">
        <v>321</v>
      </c>
      <c r="GI1740" t="s">
        <v>322</v>
      </c>
      <c r="GJ1740" t="s">
        <v>321</v>
      </c>
      <c r="GK1740" t="s">
        <v>331</v>
      </c>
      <c r="GL1740" t="s">
        <v>322</v>
      </c>
      <c r="GM1740" t="s">
        <v>321</v>
      </c>
      <c r="GN1740" t="s">
        <v>321</v>
      </c>
      <c r="GO1740" t="s">
        <v>321</v>
      </c>
      <c r="GP1740" t="s">
        <v>321</v>
      </c>
      <c r="GQ1740" t="s">
        <v>321</v>
      </c>
      <c r="GR1740" t="s">
        <v>321</v>
      </c>
      <c r="GS1740" t="s">
        <v>321</v>
      </c>
      <c r="GT1740" t="s">
        <v>321</v>
      </c>
      <c r="HA1740">
        <v>0</v>
      </c>
      <c r="HJ1740">
        <v>0</v>
      </c>
      <c r="HS1740">
        <v>0</v>
      </c>
      <c r="IB1740">
        <v>0</v>
      </c>
      <c r="IK1740">
        <v>0</v>
      </c>
      <c r="IT1740">
        <v>0</v>
      </c>
      <c r="JC1740">
        <v>0</v>
      </c>
      <c r="JL1740">
        <v>0</v>
      </c>
      <c r="JU1740">
        <v>0</v>
      </c>
      <c r="KD1740">
        <v>0</v>
      </c>
      <c r="KM1740">
        <v>0</v>
      </c>
      <c r="KV1740">
        <v>0</v>
      </c>
      <c r="KY1740">
        <v>0</v>
      </c>
      <c r="KZ1740">
        <v>0</v>
      </c>
      <c r="LA1740">
        <v>0</v>
      </c>
      <c r="LB1740">
        <v>0</v>
      </c>
      <c r="LC1740">
        <v>0</v>
      </c>
      <c r="LD1740">
        <v>0</v>
      </c>
      <c r="LE1740">
        <v>0</v>
      </c>
      <c r="LF1740">
        <v>0</v>
      </c>
      <c r="LG1740">
        <v>0</v>
      </c>
      <c r="LH1740" t="s">
        <v>321</v>
      </c>
    </row>
    <row r="1741" spans="1:320" x14ac:dyDescent="0.25">
      <c r="A1741" t="s">
        <v>3635</v>
      </c>
      <c r="B1741" t="s">
        <v>15432</v>
      </c>
      <c r="C1741" t="s">
        <v>12798</v>
      </c>
      <c r="D1741" t="s">
        <v>12647</v>
      </c>
      <c r="E1741" t="s">
        <v>320</v>
      </c>
      <c r="F1741" t="s">
        <v>321</v>
      </c>
      <c r="G1741" t="s">
        <v>321</v>
      </c>
      <c r="H1741" t="s">
        <v>321</v>
      </c>
      <c r="I1741" t="s">
        <v>321</v>
      </c>
      <c r="J1741" t="s">
        <v>321</v>
      </c>
      <c r="K1741" t="s">
        <v>321</v>
      </c>
      <c r="L1741" t="s">
        <v>321</v>
      </c>
      <c r="M1741" t="s">
        <v>322</v>
      </c>
      <c r="N1741" t="s">
        <v>321</v>
      </c>
      <c r="O1741" t="s">
        <v>321</v>
      </c>
      <c r="P1741" t="s">
        <v>731</v>
      </c>
      <c r="Q1741" t="s">
        <v>324</v>
      </c>
      <c r="R1741" t="s">
        <v>791</v>
      </c>
      <c r="S1741" t="s">
        <v>321</v>
      </c>
      <c r="T1741" t="s">
        <v>321</v>
      </c>
      <c r="U1741" t="s">
        <v>321</v>
      </c>
      <c r="V1741" t="s">
        <v>321</v>
      </c>
      <c r="W1741" t="s">
        <v>321</v>
      </c>
      <c r="X1741" t="s">
        <v>321</v>
      </c>
      <c r="Y1741" t="s">
        <v>321</v>
      </c>
      <c r="Z1741" t="s">
        <v>321</v>
      </c>
      <c r="AA1741" t="s">
        <v>321</v>
      </c>
      <c r="AB1741" t="s">
        <v>321</v>
      </c>
      <c r="AC1741" t="s">
        <v>321</v>
      </c>
      <c r="AD1741" t="s">
        <v>321</v>
      </c>
      <c r="AE1741" t="s">
        <v>321</v>
      </c>
      <c r="AF1741" t="s">
        <v>321</v>
      </c>
      <c r="AG1741" t="s">
        <v>321</v>
      </c>
      <c r="AH1741" t="s">
        <v>321</v>
      </c>
      <c r="AI1741" t="s">
        <v>321</v>
      </c>
      <c r="AJ1741" t="s">
        <v>322</v>
      </c>
      <c r="AK1741">
        <v>0</v>
      </c>
      <c r="AL1741">
        <v>100</v>
      </c>
      <c r="BQ1741" t="s">
        <v>15433</v>
      </c>
      <c r="BR1741" t="s">
        <v>321</v>
      </c>
      <c r="BS1741" t="s">
        <v>321</v>
      </c>
      <c r="BT1741" t="s">
        <v>321</v>
      </c>
      <c r="BU1741" t="s">
        <v>322</v>
      </c>
      <c r="BV1741" t="s">
        <v>322</v>
      </c>
      <c r="BX1741" t="s">
        <v>321</v>
      </c>
      <c r="CA1741" t="s">
        <v>321</v>
      </c>
      <c r="CB1741" t="s">
        <v>321</v>
      </c>
      <c r="CC1741" t="s">
        <v>321</v>
      </c>
      <c r="CD1741" t="s">
        <v>321</v>
      </c>
      <c r="CE1741" t="s">
        <v>321</v>
      </c>
      <c r="CF1741" t="s">
        <v>321</v>
      </c>
      <c r="CG1741" t="s">
        <v>321</v>
      </c>
      <c r="CH1741" t="s">
        <v>321</v>
      </c>
      <c r="CI1741" t="s">
        <v>322</v>
      </c>
      <c r="DN1741">
        <v>23</v>
      </c>
      <c r="DZ1741" t="s">
        <v>321</v>
      </c>
      <c r="EC1741">
        <v>0</v>
      </c>
      <c r="EF1741">
        <v>0</v>
      </c>
      <c r="EI1741">
        <v>0</v>
      </c>
      <c r="EJ1741" t="s">
        <v>321</v>
      </c>
      <c r="EK1741" t="s">
        <v>327</v>
      </c>
      <c r="EL1741">
        <v>0</v>
      </c>
      <c r="EM1741">
        <v>0</v>
      </c>
      <c r="EN1741">
        <v>0</v>
      </c>
      <c r="EO1741">
        <v>0</v>
      </c>
      <c r="EP1741">
        <v>0</v>
      </c>
      <c r="EQ1741">
        <v>0</v>
      </c>
      <c r="ER1741">
        <v>0</v>
      </c>
      <c r="ES1741">
        <v>0</v>
      </c>
      <c r="ET1741" t="s">
        <v>328</v>
      </c>
      <c r="EU1741">
        <v>0</v>
      </c>
      <c r="EV1741">
        <v>0</v>
      </c>
      <c r="EW1741">
        <v>0</v>
      </c>
      <c r="EX1741">
        <v>0</v>
      </c>
      <c r="EY1741">
        <v>0</v>
      </c>
      <c r="EZ1741">
        <v>0</v>
      </c>
      <c r="FA1741">
        <v>0</v>
      </c>
      <c r="FB1741">
        <v>0</v>
      </c>
      <c r="FG1741" t="s">
        <v>329</v>
      </c>
      <c r="FK1741">
        <v>0</v>
      </c>
      <c r="FO1741">
        <v>0</v>
      </c>
      <c r="FR1741">
        <v>0</v>
      </c>
      <c r="FU1741">
        <v>0</v>
      </c>
      <c r="FV1741" t="s">
        <v>330</v>
      </c>
      <c r="FW1741" t="s">
        <v>321</v>
      </c>
      <c r="FX1741" t="s">
        <v>330</v>
      </c>
      <c r="FY1741" t="s">
        <v>321</v>
      </c>
      <c r="GA1741" t="s">
        <v>321</v>
      </c>
      <c r="GC1741" t="s">
        <v>321</v>
      </c>
      <c r="GD1741" t="s">
        <v>321</v>
      </c>
      <c r="GE1741" t="s">
        <v>321</v>
      </c>
      <c r="GF1741" t="s">
        <v>321</v>
      </c>
      <c r="GG1741" t="s">
        <v>321</v>
      </c>
      <c r="GH1741" t="s">
        <v>321</v>
      </c>
      <c r="GI1741" t="s">
        <v>330</v>
      </c>
      <c r="GJ1741" t="s">
        <v>321</v>
      </c>
      <c r="GK1741" t="s">
        <v>331</v>
      </c>
      <c r="GL1741" t="s">
        <v>322</v>
      </c>
      <c r="GM1741" t="s">
        <v>321</v>
      </c>
      <c r="GN1741" t="s">
        <v>321</v>
      </c>
      <c r="GO1741" t="s">
        <v>321</v>
      </c>
      <c r="GP1741" t="s">
        <v>321</v>
      </c>
      <c r="GQ1741" t="s">
        <v>321</v>
      </c>
      <c r="GR1741" t="s">
        <v>321</v>
      </c>
      <c r="GS1741" t="s">
        <v>321</v>
      </c>
      <c r="GT1741" t="s">
        <v>321</v>
      </c>
      <c r="HA1741">
        <v>0</v>
      </c>
      <c r="HJ1741">
        <v>0</v>
      </c>
      <c r="HS1741">
        <v>0</v>
      </c>
      <c r="IB1741">
        <v>0</v>
      </c>
      <c r="IK1741">
        <v>0</v>
      </c>
      <c r="IT1741">
        <v>0</v>
      </c>
      <c r="JC1741">
        <v>0</v>
      </c>
      <c r="JL1741">
        <v>0</v>
      </c>
      <c r="JU1741">
        <v>0</v>
      </c>
      <c r="KD1741">
        <v>0</v>
      </c>
      <c r="KM1741">
        <v>0</v>
      </c>
      <c r="KV1741">
        <v>0</v>
      </c>
      <c r="KY1741">
        <v>0</v>
      </c>
      <c r="KZ1741">
        <v>0</v>
      </c>
      <c r="LA1741">
        <v>0</v>
      </c>
      <c r="LB1741">
        <v>0</v>
      </c>
      <c r="LC1741">
        <v>0</v>
      </c>
      <c r="LD1741">
        <v>0</v>
      </c>
      <c r="LE1741">
        <v>0</v>
      </c>
      <c r="LF1741">
        <v>0</v>
      </c>
      <c r="LG1741">
        <v>0</v>
      </c>
      <c r="LH1741" t="s">
        <v>321</v>
      </c>
    </row>
    <row r="1742" spans="1:320" x14ac:dyDescent="0.25">
      <c r="A1742" t="s">
        <v>3817</v>
      </c>
      <c r="B1742" t="s">
        <v>15434</v>
      </c>
      <c r="C1742" t="s">
        <v>4767</v>
      </c>
      <c r="D1742" t="s">
        <v>8121</v>
      </c>
      <c r="E1742" t="s">
        <v>321</v>
      </c>
      <c r="F1742" t="s">
        <v>321</v>
      </c>
      <c r="G1742" t="s">
        <v>321</v>
      </c>
      <c r="H1742" t="s">
        <v>321</v>
      </c>
      <c r="I1742" t="s">
        <v>321</v>
      </c>
      <c r="J1742" t="s">
        <v>321</v>
      </c>
      <c r="K1742" t="s">
        <v>321</v>
      </c>
      <c r="L1742" t="s">
        <v>321</v>
      </c>
      <c r="M1742" t="s">
        <v>322</v>
      </c>
      <c r="N1742" t="s">
        <v>321</v>
      </c>
      <c r="O1742" t="s">
        <v>321</v>
      </c>
      <c r="P1742" t="s">
        <v>322</v>
      </c>
      <c r="Q1742" t="s">
        <v>322</v>
      </c>
      <c r="R1742" t="s">
        <v>321</v>
      </c>
      <c r="S1742" t="s">
        <v>321</v>
      </c>
      <c r="T1742" t="s">
        <v>321</v>
      </c>
      <c r="U1742" t="s">
        <v>321</v>
      </c>
      <c r="V1742" t="s">
        <v>321</v>
      </c>
      <c r="W1742" t="s">
        <v>321</v>
      </c>
      <c r="X1742" t="s">
        <v>321</v>
      </c>
      <c r="Y1742" t="s">
        <v>321</v>
      </c>
      <c r="Z1742" t="s">
        <v>321</v>
      </c>
      <c r="AA1742" t="s">
        <v>321</v>
      </c>
      <c r="AB1742" t="s">
        <v>321</v>
      </c>
      <c r="AC1742" t="s">
        <v>321</v>
      </c>
      <c r="AD1742" t="s">
        <v>321</v>
      </c>
      <c r="AE1742" t="s">
        <v>321</v>
      </c>
      <c r="AF1742" t="s">
        <v>321</v>
      </c>
      <c r="AG1742" t="s">
        <v>321</v>
      </c>
      <c r="AH1742" t="s">
        <v>321</v>
      </c>
      <c r="AI1742" t="s">
        <v>321</v>
      </c>
      <c r="AJ1742" t="s">
        <v>322</v>
      </c>
      <c r="BQ1742" t="s">
        <v>321</v>
      </c>
      <c r="BR1742" t="s">
        <v>321</v>
      </c>
      <c r="BS1742" t="s">
        <v>321</v>
      </c>
      <c r="BT1742" t="s">
        <v>321</v>
      </c>
      <c r="BU1742" t="s">
        <v>322</v>
      </c>
      <c r="BV1742" t="s">
        <v>322</v>
      </c>
      <c r="BX1742" t="s">
        <v>321</v>
      </c>
      <c r="CA1742" t="s">
        <v>321</v>
      </c>
      <c r="CB1742" t="s">
        <v>321</v>
      </c>
      <c r="CC1742" t="s">
        <v>321</v>
      </c>
      <c r="CD1742" t="s">
        <v>321</v>
      </c>
      <c r="CE1742" t="s">
        <v>321</v>
      </c>
      <c r="CF1742" t="s">
        <v>321</v>
      </c>
      <c r="CG1742" t="s">
        <v>321</v>
      </c>
      <c r="CH1742" t="s">
        <v>321</v>
      </c>
      <c r="CI1742" t="s">
        <v>322</v>
      </c>
      <c r="DZ1742" t="s">
        <v>321</v>
      </c>
      <c r="EC1742">
        <v>0</v>
      </c>
      <c r="EF1742">
        <v>0</v>
      </c>
      <c r="EI1742">
        <v>0</v>
      </c>
      <c r="EJ1742" t="s">
        <v>321</v>
      </c>
      <c r="EK1742" t="s">
        <v>321</v>
      </c>
      <c r="EL1742">
        <v>0</v>
      </c>
      <c r="EM1742">
        <v>0</v>
      </c>
      <c r="EN1742">
        <v>0</v>
      </c>
      <c r="EO1742">
        <v>0</v>
      </c>
      <c r="EP1742">
        <v>0</v>
      </c>
      <c r="EQ1742">
        <v>0</v>
      </c>
      <c r="ER1742">
        <v>0</v>
      </c>
      <c r="ES1742">
        <v>0</v>
      </c>
      <c r="ET1742" t="s">
        <v>321</v>
      </c>
      <c r="EU1742">
        <v>0</v>
      </c>
      <c r="EV1742">
        <v>0</v>
      </c>
      <c r="EW1742">
        <v>0</v>
      </c>
      <c r="EX1742">
        <v>0</v>
      </c>
      <c r="EY1742">
        <v>0</v>
      </c>
      <c r="EZ1742">
        <v>0</v>
      </c>
      <c r="FA1742">
        <v>0</v>
      </c>
      <c r="FB1742">
        <v>0</v>
      </c>
      <c r="FG1742" t="s">
        <v>321</v>
      </c>
      <c r="FK1742">
        <v>0</v>
      </c>
      <c r="FO1742">
        <v>0</v>
      </c>
      <c r="FR1742">
        <v>0</v>
      </c>
      <c r="FU1742">
        <v>0</v>
      </c>
      <c r="FV1742" t="s">
        <v>330</v>
      </c>
      <c r="FW1742" t="s">
        <v>321</v>
      </c>
      <c r="FX1742" t="s">
        <v>330</v>
      </c>
      <c r="FY1742" t="s">
        <v>321</v>
      </c>
      <c r="GA1742" t="s">
        <v>321</v>
      </c>
      <c r="GC1742" t="s">
        <v>321</v>
      </c>
      <c r="GD1742" t="s">
        <v>321</v>
      </c>
      <c r="GE1742" t="s">
        <v>321</v>
      </c>
      <c r="GF1742" t="s">
        <v>321</v>
      </c>
      <c r="GG1742" t="s">
        <v>321</v>
      </c>
      <c r="GH1742" t="s">
        <v>321</v>
      </c>
      <c r="GI1742" t="s">
        <v>322</v>
      </c>
      <c r="GJ1742" t="s">
        <v>321</v>
      </c>
      <c r="GK1742" t="s">
        <v>321</v>
      </c>
      <c r="GL1742" t="s">
        <v>332</v>
      </c>
      <c r="GM1742" t="s">
        <v>321</v>
      </c>
      <c r="GN1742" t="s">
        <v>321</v>
      </c>
      <c r="GO1742" t="s">
        <v>321</v>
      </c>
      <c r="GP1742" t="s">
        <v>321</v>
      </c>
      <c r="GQ1742" t="s">
        <v>321</v>
      </c>
      <c r="GR1742" t="s">
        <v>321</v>
      </c>
      <c r="GS1742" t="s">
        <v>321</v>
      </c>
      <c r="GT1742" t="s">
        <v>321</v>
      </c>
      <c r="GU1742">
        <v>0</v>
      </c>
      <c r="GV1742">
        <v>0</v>
      </c>
      <c r="GW1742">
        <v>0</v>
      </c>
      <c r="GX1742">
        <v>0</v>
      </c>
      <c r="GY1742">
        <v>0</v>
      </c>
      <c r="GZ1742">
        <v>0</v>
      </c>
      <c r="HA1742">
        <v>0</v>
      </c>
      <c r="HB1742">
        <v>0</v>
      </c>
      <c r="HC1742">
        <v>0</v>
      </c>
      <c r="HD1742">
        <v>0</v>
      </c>
      <c r="HE1742">
        <v>0</v>
      </c>
      <c r="HF1742">
        <v>0</v>
      </c>
      <c r="HG1742">
        <v>0</v>
      </c>
      <c r="HH1742">
        <v>0</v>
      </c>
      <c r="HI1742">
        <v>0</v>
      </c>
      <c r="HJ1742">
        <v>0</v>
      </c>
      <c r="HK1742">
        <v>0</v>
      </c>
      <c r="HL1742">
        <v>0</v>
      </c>
      <c r="HM1742">
        <v>0</v>
      </c>
      <c r="HN1742">
        <v>0</v>
      </c>
      <c r="HO1742">
        <v>0</v>
      </c>
      <c r="HP1742">
        <v>0</v>
      </c>
      <c r="HQ1742">
        <v>0</v>
      </c>
      <c r="HR1742">
        <v>0</v>
      </c>
      <c r="HS1742">
        <v>0</v>
      </c>
      <c r="HT1742">
        <v>0</v>
      </c>
      <c r="HU1742">
        <v>0</v>
      </c>
      <c r="HV1742">
        <v>0</v>
      </c>
      <c r="HW1742">
        <v>0</v>
      </c>
      <c r="HX1742">
        <v>0</v>
      </c>
      <c r="HY1742">
        <v>0</v>
      </c>
      <c r="HZ1742">
        <v>0</v>
      </c>
      <c r="IA1742">
        <v>0</v>
      </c>
      <c r="IB1742">
        <v>0</v>
      </c>
      <c r="IC1742">
        <v>0</v>
      </c>
      <c r="ID1742">
        <v>0</v>
      </c>
      <c r="IE1742">
        <v>0</v>
      </c>
      <c r="IF1742">
        <v>0</v>
      </c>
      <c r="IG1742">
        <v>0</v>
      </c>
      <c r="IH1742">
        <v>0</v>
      </c>
      <c r="II1742">
        <v>0</v>
      </c>
      <c r="IJ1742">
        <v>0</v>
      </c>
      <c r="IK1742">
        <v>0</v>
      </c>
      <c r="IL1742">
        <v>0</v>
      </c>
      <c r="IM1742">
        <v>0</v>
      </c>
      <c r="IN1742">
        <v>0</v>
      </c>
      <c r="IO1742">
        <v>0</v>
      </c>
      <c r="IP1742">
        <v>0</v>
      </c>
      <c r="IQ1742">
        <v>0</v>
      </c>
      <c r="IR1742">
        <v>0</v>
      </c>
      <c r="IS1742">
        <v>0</v>
      </c>
      <c r="IT1742">
        <v>0</v>
      </c>
      <c r="IU1742">
        <v>0</v>
      </c>
      <c r="IV1742">
        <v>0</v>
      </c>
      <c r="IW1742">
        <v>0</v>
      </c>
      <c r="IX1742">
        <v>0</v>
      </c>
      <c r="IY1742">
        <v>0</v>
      </c>
      <c r="IZ1742">
        <v>0</v>
      </c>
      <c r="JA1742">
        <v>0</v>
      </c>
      <c r="JB1742">
        <v>0</v>
      </c>
      <c r="JC1742">
        <v>0</v>
      </c>
      <c r="JD1742">
        <v>0</v>
      </c>
      <c r="JE1742">
        <v>0</v>
      </c>
      <c r="JF1742">
        <v>0</v>
      </c>
      <c r="JG1742">
        <v>0</v>
      </c>
      <c r="JH1742">
        <v>0</v>
      </c>
      <c r="JI1742">
        <v>0</v>
      </c>
      <c r="JJ1742">
        <v>0</v>
      </c>
      <c r="JK1742">
        <v>0</v>
      </c>
      <c r="JL1742">
        <v>0</v>
      </c>
      <c r="JM1742">
        <v>0</v>
      </c>
      <c r="JN1742">
        <v>0</v>
      </c>
      <c r="JO1742">
        <v>0</v>
      </c>
      <c r="JP1742">
        <v>0</v>
      </c>
      <c r="JQ1742">
        <v>0</v>
      </c>
      <c r="JR1742">
        <v>0</v>
      </c>
      <c r="JS1742">
        <v>0</v>
      </c>
      <c r="JT1742">
        <v>0</v>
      </c>
      <c r="JU1742">
        <v>0</v>
      </c>
      <c r="JV1742">
        <v>0</v>
      </c>
      <c r="JW1742">
        <v>0</v>
      </c>
      <c r="JX1742">
        <v>0</v>
      </c>
      <c r="JY1742">
        <v>0</v>
      </c>
      <c r="JZ1742">
        <v>0</v>
      </c>
      <c r="KA1742">
        <v>0</v>
      </c>
      <c r="KB1742">
        <v>0</v>
      </c>
      <c r="KC1742">
        <v>0</v>
      </c>
      <c r="KD1742">
        <v>0</v>
      </c>
      <c r="KE1742">
        <v>0</v>
      </c>
      <c r="KF1742">
        <v>0</v>
      </c>
      <c r="KG1742">
        <v>0</v>
      </c>
      <c r="KH1742">
        <v>0</v>
      </c>
      <c r="KI1742">
        <v>0</v>
      </c>
      <c r="KJ1742">
        <v>0</v>
      </c>
      <c r="KK1742">
        <v>0</v>
      </c>
      <c r="KL1742">
        <v>0</v>
      </c>
      <c r="KM1742">
        <v>0</v>
      </c>
      <c r="KN1742">
        <v>0</v>
      </c>
      <c r="KO1742">
        <v>0</v>
      </c>
      <c r="KP1742">
        <v>0</v>
      </c>
      <c r="KQ1742">
        <v>0</v>
      </c>
      <c r="KR1742">
        <v>0</v>
      </c>
      <c r="KS1742">
        <v>0</v>
      </c>
      <c r="KT1742">
        <v>0</v>
      </c>
      <c r="KU1742">
        <v>0</v>
      </c>
      <c r="KV1742">
        <v>0</v>
      </c>
      <c r="KW1742">
        <v>0</v>
      </c>
      <c r="KX1742">
        <v>0</v>
      </c>
      <c r="KY1742">
        <v>0</v>
      </c>
      <c r="KZ1742">
        <v>0</v>
      </c>
      <c r="LA1742">
        <v>0</v>
      </c>
      <c r="LB1742">
        <v>0</v>
      </c>
      <c r="LC1742">
        <v>0</v>
      </c>
      <c r="LD1742">
        <v>0</v>
      </c>
      <c r="LE1742">
        <v>0</v>
      </c>
      <c r="LF1742">
        <v>0</v>
      </c>
      <c r="LG1742">
        <v>0</v>
      </c>
      <c r="LH1742" t="s">
        <v>321</v>
      </c>
    </row>
    <row r="1743" spans="1:320" x14ac:dyDescent="0.25">
      <c r="A1743" t="s">
        <v>3885</v>
      </c>
      <c r="B1743" t="s">
        <v>15435</v>
      </c>
      <c r="C1743" t="s">
        <v>12646</v>
      </c>
      <c r="D1743" t="s">
        <v>12647</v>
      </c>
      <c r="E1743" t="s">
        <v>320</v>
      </c>
      <c r="F1743" t="s">
        <v>321</v>
      </c>
      <c r="G1743" t="s">
        <v>360</v>
      </c>
      <c r="H1743" t="s">
        <v>321</v>
      </c>
      <c r="I1743" t="s">
        <v>321</v>
      </c>
      <c r="J1743" t="s">
        <v>1136</v>
      </c>
      <c r="K1743" t="s">
        <v>321</v>
      </c>
      <c r="L1743" t="s">
        <v>321</v>
      </c>
      <c r="M1743" t="s">
        <v>322</v>
      </c>
      <c r="N1743" t="s">
        <v>3886</v>
      </c>
      <c r="O1743" t="s">
        <v>321</v>
      </c>
      <c r="P1743" t="s">
        <v>363</v>
      </c>
      <c r="Q1743" t="s">
        <v>324</v>
      </c>
      <c r="R1743" t="s">
        <v>321</v>
      </c>
      <c r="S1743" t="s">
        <v>321</v>
      </c>
      <c r="T1743" t="s">
        <v>321</v>
      </c>
      <c r="U1743" t="s">
        <v>321</v>
      </c>
      <c r="V1743" t="s">
        <v>321</v>
      </c>
      <c r="W1743" t="s">
        <v>321</v>
      </c>
      <c r="X1743" t="s">
        <v>321</v>
      </c>
      <c r="Y1743" t="s">
        <v>321</v>
      </c>
      <c r="Z1743" t="s">
        <v>439</v>
      </c>
      <c r="AA1743" t="s">
        <v>321</v>
      </c>
      <c r="AB1743" t="s">
        <v>321</v>
      </c>
      <c r="AC1743" t="s">
        <v>321</v>
      </c>
      <c r="AD1743" t="s">
        <v>321</v>
      </c>
      <c r="AE1743" t="s">
        <v>321</v>
      </c>
      <c r="AF1743" t="s">
        <v>321</v>
      </c>
      <c r="AG1743" t="s">
        <v>321</v>
      </c>
      <c r="AH1743" t="s">
        <v>321</v>
      </c>
      <c r="AI1743" t="s">
        <v>321</v>
      </c>
      <c r="AJ1743" t="s">
        <v>365</v>
      </c>
      <c r="AK1743">
        <v>1000</v>
      </c>
      <c r="AL1743">
        <v>32.25</v>
      </c>
      <c r="AM1743">
        <v>1000</v>
      </c>
      <c r="AN1743">
        <v>32.25</v>
      </c>
      <c r="AO1743">
        <v>100</v>
      </c>
      <c r="AP1743">
        <v>0.44</v>
      </c>
      <c r="AQ1743">
        <v>100</v>
      </c>
      <c r="AR1743">
        <v>0</v>
      </c>
      <c r="BQ1743" t="s">
        <v>9930</v>
      </c>
      <c r="BR1743" t="s">
        <v>3887</v>
      </c>
      <c r="BS1743" t="s">
        <v>3888</v>
      </c>
      <c r="BT1743" t="s">
        <v>321</v>
      </c>
      <c r="BU1743" t="s">
        <v>402</v>
      </c>
      <c r="BV1743" t="s">
        <v>326</v>
      </c>
      <c r="BW1743">
        <v>2500</v>
      </c>
      <c r="BX1743" t="s">
        <v>15436</v>
      </c>
      <c r="BY1743">
        <v>87</v>
      </c>
      <c r="BZ1743">
        <v>0</v>
      </c>
      <c r="CA1743" t="s">
        <v>476</v>
      </c>
      <c r="CB1743" t="s">
        <v>477</v>
      </c>
      <c r="CC1743" t="s">
        <v>321</v>
      </c>
      <c r="CD1743" t="s">
        <v>321</v>
      </c>
      <c r="CE1743" t="s">
        <v>441</v>
      </c>
      <c r="CF1743" t="s">
        <v>321</v>
      </c>
      <c r="CG1743" t="s">
        <v>321</v>
      </c>
      <c r="CH1743" t="s">
        <v>3889</v>
      </c>
      <c r="CI1743" t="s">
        <v>402</v>
      </c>
      <c r="CJ1743">
        <v>129</v>
      </c>
      <c r="CM1743">
        <v>129</v>
      </c>
      <c r="CN1743">
        <v>129</v>
      </c>
      <c r="CO1743">
        <v>129</v>
      </c>
      <c r="CP1743">
        <v>129</v>
      </c>
      <c r="DZ1743" t="s">
        <v>321</v>
      </c>
      <c r="EA1743">
        <v>32.25</v>
      </c>
      <c r="EB1743">
        <v>38</v>
      </c>
      <c r="EC1743">
        <v>70.25</v>
      </c>
      <c r="ED1743">
        <v>32.25</v>
      </c>
      <c r="EE1743">
        <v>38</v>
      </c>
      <c r="EF1743">
        <v>70.25</v>
      </c>
      <c r="EG1743">
        <v>32.25</v>
      </c>
      <c r="EH1743">
        <v>38</v>
      </c>
      <c r="EI1743">
        <v>70.25</v>
      </c>
      <c r="EJ1743" t="s">
        <v>3890</v>
      </c>
      <c r="EK1743" t="s">
        <v>327</v>
      </c>
      <c r="EL1743">
        <v>0</v>
      </c>
      <c r="EM1743">
        <v>0</v>
      </c>
      <c r="EN1743">
        <v>0</v>
      </c>
      <c r="EO1743">
        <v>0</v>
      </c>
      <c r="EP1743">
        <v>0</v>
      </c>
      <c r="EQ1743">
        <v>0</v>
      </c>
      <c r="ER1743">
        <v>0</v>
      </c>
      <c r="ES1743">
        <v>0</v>
      </c>
      <c r="ET1743" t="s">
        <v>328</v>
      </c>
      <c r="EU1743">
        <v>0</v>
      </c>
      <c r="EV1743">
        <v>0</v>
      </c>
      <c r="EW1743">
        <v>0</v>
      </c>
      <c r="EX1743">
        <v>0</v>
      </c>
      <c r="EY1743">
        <v>0</v>
      </c>
      <c r="EZ1743">
        <v>0</v>
      </c>
      <c r="FA1743">
        <v>0</v>
      </c>
      <c r="FB1743">
        <v>0</v>
      </c>
      <c r="FC1743">
        <v>25</v>
      </c>
      <c r="FD1743">
        <v>25</v>
      </c>
      <c r="FE1743">
        <v>25</v>
      </c>
      <c r="FF1743">
        <v>25</v>
      </c>
      <c r="FG1743" t="s">
        <v>329</v>
      </c>
      <c r="FK1743">
        <v>0</v>
      </c>
      <c r="FO1743">
        <v>0</v>
      </c>
      <c r="FP1743">
        <v>10</v>
      </c>
      <c r="FQ1743">
        <v>0</v>
      </c>
      <c r="FR1743">
        <v>10</v>
      </c>
      <c r="FS1743">
        <v>10</v>
      </c>
      <c r="FU1743">
        <v>10</v>
      </c>
      <c r="FV1743" t="s">
        <v>369</v>
      </c>
      <c r="FW1743" t="s">
        <v>3891</v>
      </c>
      <c r="FX1743" t="s">
        <v>330</v>
      </c>
      <c r="FY1743" t="s">
        <v>321</v>
      </c>
      <c r="GA1743" t="s">
        <v>321</v>
      </c>
      <c r="GC1743" t="s">
        <v>321</v>
      </c>
      <c r="GD1743" t="s">
        <v>321</v>
      </c>
      <c r="GE1743" t="s">
        <v>321</v>
      </c>
      <c r="GF1743" t="s">
        <v>321</v>
      </c>
      <c r="GG1743" t="s">
        <v>321</v>
      </c>
      <c r="GH1743" t="s">
        <v>321</v>
      </c>
      <c r="GI1743" t="s">
        <v>330</v>
      </c>
      <c r="GJ1743" t="s">
        <v>321</v>
      </c>
      <c r="GK1743" t="s">
        <v>331</v>
      </c>
      <c r="GL1743" t="s">
        <v>332</v>
      </c>
      <c r="GM1743" t="s">
        <v>321</v>
      </c>
      <c r="GN1743" t="s">
        <v>321</v>
      </c>
      <c r="GO1743" t="s">
        <v>321</v>
      </c>
      <c r="GP1743" t="s">
        <v>321</v>
      </c>
      <c r="GQ1743" t="s">
        <v>321</v>
      </c>
      <c r="GR1743" t="s">
        <v>321</v>
      </c>
      <c r="GS1743" t="s">
        <v>321</v>
      </c>
      <c r="GT1743" t="s">
        <v>321</v>
      </c>
      <c r="HA1743">
        <v>0</v>
      </c>
      <c r="HJ1743">
        <v>0</v>
      </c>
      <c r="HS1743">
        <v>0</v>
      </c>
      <c r="IB1743">
        <v>0</v>
      </c>
      <c r="IK1743">
        <v>0</v>
      </c>
      <c r="IT1743">
        <v>0</v>
      </c>
      <c r="JC1743">
        <v>0</v>
      </c>
      <c r="JL1743">
        <v>0</v>
      </c>
      <c r="JU1743">
        <v>0</v>
      </c>
      <c r="KD1743">
        <v>0</v>
      </c>
      <c r="KM1743">
        <v>0</v>
      </c>
      <c r="KV1743">
        <v>0</v>
      </c>
      <c r="KY1743">
        <v>0</v>
      </c>
      <c r="KZ1743">
        <v>0</v>
      </c>
      <c r="LA1743">
        <v>0</v>
      </c>
      <c r="LB1743">
        <v>0</v>
      </c>
      <c r="LC1743">
        <v>0</v>
      </c>
      <c r="LD1743">
        <v>0</v>
      </c>
      <c r="LE1743">
        <v>0</v>
      </c>
      <c r="LF1743">
        <v>0</v>
      </c>
      <c r="LG1743">
        <v>0</v>
      </c>
      <c r="LH1743" t="s">
        <v>321</v>
      </c>
    </row>
    <row r="1744" spans="1:320" x14ac:dyDescent="0.25">
      <c r="A1744" t="s">
        <v>3818</v>
      </c>
      <c r="B1744" t="s">
        <v>15437</v>
      </c>
      <c r="C1744" t="s">
        <v>12798</v>
      </c>
      <c r="D1744" t="s">
        <v>12647</v>
      </c>
      <c r="E1744" t="s">
        <v>321</v>
      </c>
      <c r="F1744" t="s">
        <v>359</v>
      </c>
      <c r="G1744" t="s">
        <v>321</v>
      </c>
      <c r="H1744" t="s">
        <v>361</v>
      </c>
      <c r="I1744" t="s">
        <v>321</v>
      </c>
      <c r="J1744" t="s">
        <v>321</v>
      </c>
      <c r="K1744" t="s">
        <v>321</v>
      </c>
      <c r="L1744" t="s">
        <v>321</v>
      </c>
      <c r="M1744" t="s">
        <v>322</v>
      </c>
      <c r="N1744" t="s">
        <v>3819</v>
      </c>
      <c r="O1744" t="s">
        <v>321</v>
      </c>
      <c r="P1744" t="s">
        <v>363</v>
      </c>
      <c r="Q1744" t="s">
        <v>618</v>
      </c>
      <c r="R1744" t="s">
        <v>321</v>
      </c>
      <c r="S1744" t="s">
        <v>321</v>
      </c>
      <c r="T1744" t="s">
        <v>321</v>
      </c>
      <c r="U1744" t="s">
        <v>321</v>
      </c>
      <c r="V1744" t="s">
        <v>321</v>
      </c>
      <c r="W1744" t="s">
        <v>321</v>
      </c>
      <c r="X1744" t="s">
        <v>321</v>
      </c>
      <c r="Y1744" t="s">
        <v>321</v>
      </c>
      <c r="Z1744" t="s">
        <v>439</v>
      </c>
      <c r="AA1744" t="s">
        <v>321</v>
      </c>
      <c r="AB1744" t="s">
        <v>321</v>
      </c>
      <c r="AC1744" t="s">
        <v>321</v>
      </c>
      <c r="AD1744" t="s">
        <v>321</v>
      </c>
      <c r="AE1744" t="s">
        <v>321</v>
      </c>
      <c r="AF1744" t="s">
        <v>321</v>
      </c>
      <c r="AG1744" t="s">
        <v>400</v>
      </c>
      <c r="AH1744" t="s">
        <v>3820</v>
      </c>
      <c r="AI1744" t="s">
        <v>321</v>
      </c>
      <c r="AJ1744" t="s">
        <v>1196</v>
      </c>
      <c r="AK1744">
        <v>0</v>
      </c>
      <c r="AL1744">
        <v>16.89</v>
      </c>
      <c r="AM1744">
        <v>0</v>
      </c>
      <c r="AN1744">
        <v>14.41</v>
      </c>
      <c r="AO1744">
        <v>6</v>
      </c>
      <c r="AP1744">
        <v>2.84</v>
      </c>
      <c r="AS1744">
        <v>12</v>
      </c>
      <c r="AT1744">
        <v>3.15</v>
      </c>
      <c r="AW1744">
        <v>100</v>
      </c>
      <c r="AX1744">
        <v>4</v>
      </c>
      <c r="BQ1744" t="s">
        <v>15438</v>
      </c>
      <c r="BR1744" t="s">
        <v>3821</v>
      </c>
      <c r="BS1744" t="s">
        <v>592</v>
      </c>
      <c r="BT1744" t="s">
        <v>3822</v>
      </c>
      <c r="BU1744" t="s">
        <v>488</v>
      </c>
      <c r="BV1744" t="s">
        <v>402</v>
      </c>
      <c r="BX1744" t="s">
        <v>321</v>
      </c>
      <c r="BY1744">
        <v>75</v>
      </c>
      <c r="CA1744" t="s">
        <v>476</v>
      </c>
      <c r="CB1744" t="s">
        <v>321</v>
      </c>
      <c r="CC1744" t="s">
        <v>321</v>
      </c>
      <c r="CD1744" t="s">
        <v>321</v>
      </c>
      <c r="CE1744" t="s">
        <v>321</v>
      </c>
      <c r="CF1744" t="s">
        <v>400</v>
      </c>
      <c r="CG1744" t="s">
        <v>3823</v>
      </c>
      <c r="CH1744" t="s">
        <v>3824</v>
      </c>
      <c r="CI1744" t="s">
        <v>322</v>
      </c>
      <c r="CJ1744">
        <v>11.64</v>
      </c>
      <c r="CK1744">
        <v>17</v>
      </c>
      <c r="CM1744">
        <v>11.64</v>
      </c>
      <c r="CN1744">
        <v>32</v>
      </c>
      <c r="DE1744">
        <v>11.64</v>
      </c>
      <c r="DF1744">
        <v>17</v>
      </c>
      <c r="DH1744">
        <v>18</v>
      </c>
      <c r="DI1744">
        <v>32</v>
      </c>
      <c r="DZ1744" t="s">
        <v>321</v>
      </c>
      <c r="EA1744">
        <v>17.04</v>
      </c>
      <c r="EB1744">
        <v>33.93</v>
      </c>
      <c r="EC1744">
        <v>50.97</v>
      </c>
      <c r="ED1744">
        <v>37.799999999999997</v>
      </c>
      <c r="EE1744">
        <v>54.69</v>
      </c>
      <c r="EF1744">
        <v>92.49</v>
      </c>
      <c r="EG1744">
        <v>106.08</v>
      </c>
      <c r="EH1744">
        <v>122.97</v>
      </c>
      <c r="EI1744">
        <v>229.05</v>
      </c>
      <c r="EJ1744" t="s">
        <v>3825</v>
      </c>
      <c r="EK1744" t="s">
        <v>327</v>
      </c>
      <c r="EO1744">
        <v>0</v>
      </c>
      <c r="ES1744">
        <v>0</v>
      </c>
      <c r="ET1744" t="s">
        <v>328</v>
      </c>
      <c r="EX1744">
        <v>0</v>
      </c>
      <c r="FB1744">
        <v>0</v>
      </c>
      <c r="FC1744">
        <v>75</v>
      </c>
      <c r="FD1744">
        <v>75</v>
      </c>
      <c r="FE1744">
        <v>75</v>
      </c>
      <c r="FF1744">
        <v>75</v>
      </c>
      <c r="FG1744" t="s">
        <v>329</v>
      </c>
      <c r="FK1744">
        <v>0</v>
      </c>
      <c r="FO1744">
        <v>0</v>
      </c>
      <c r="FR1744">
        <v>0</v>
      </c>
      <c r="FU1744">
        <v>0</v>
      </c>
      <c r="FV1744" t="s">
        <v>369</v>
      </c>
      <c r="FW1744" t="s">
        <v>3826</v>
      </c>
      <c r="FX1744" t="s">
        <v>330</v>
      </c>
      <c r="FY1744" t="s">
        <v>321</v>
      </c>
      <c r="GA1744" t="s">
        <v>321</v>
      </c>
      <c r="GC1744" t="s">
        <v>321</v>
      </c>
      <c r="GD1744" t="s">
        <v>321</v>
      </c>
      <c r="GE1744" t="s">
        <v>321</v>
      </c>
      <c r="GF1744" t="s">
        <v>321</v>
      </c>
      <c r="GG1744" t="s">
        <v>321</v>
      </c>
      <c r="GH1744" t="s">
        <v>321</v>
      </c>
      <c r="GI1744" t="s">
        <v>330</v>
      </c>
      <c r="GJ1744" t="s">
        <v>3827</v>
      </c>
      <c r="GK1744" t="s">
        <v>331</v>
      </c>
      <c r="GL1744" t="s">
        <v>463</v>
      </c>
      <c r="GM1744" t="s">
        <v>321</v>
      </c>
      <c r="GN1744" t="s">
        <v>321</v>
      </c>
      <c r="GO1744" t="s">
        <v>321</v>
      </c>
      <c r="GP1744" t="s">
        <v>321</v>
      </c>
      <c r="GQ1744" t="s">
        <v>321</v>
      </c>
      <c r="GR1744" t="s">
        <v>321</v>
      </c>
      <c r="GS1744" t="s">
        <v>321</v>
      </c>
      <c r="GT1744" t="s">
        <v>321</v>
      </c>
      <c r="GU1744">
        <v>1176</v>
      </c>
      <c r="GV1744">
        <v>2643</v>
      </c>
      <c r="GW1744">
        <v>92</v>
      </c>
      <c r="GY1744">
        <v>112</v>
      </c>
      <c r="HA1744">
        <v>4023</v>
      </c>
      <c r="HD1744">
        <v>1190</v>
      </c>
      <c r="HE1744">
        <v>2366</v>
      </c>
      <c r="HF1744">
        <v>81</v>
      </c>
      <c r="HH1744">
        <v>89</v>
      </c>
      <c r="HJ1744">
        <v>3726</v>
      </c>
      <c r="HM1744">
        <v>1120</v>
      </c>
      <c r="HN1744">
        <v>2295</v>
      </c>
      <c r="HO1744">
        <v>80</v>
      </c>
      <c r="HQ1744">
        <v>40</v>
      </c>
      <c r="HS1744">
        <v>3535</v>
      </c>
      <c r="HV1744">
        <v>1173</v>
      </c>
      <c r="HW1744">
        <v>2344</v>
      </c>
      <c r="HX1744">
        <v>95</v>
      </c>
      <c r="HZ1744">
        <v>9</v>
      </c>
      <c r="IB1744">
        <v>3621</v>
      </c>
      <c r="IE1744">
        <v>1671</v>
      </c>
      <c r="IF1744">
        <v>3092</v>
      </c>
      <c r="IG1744">
        <v>122</v>
      </c>
      <c r="II1744">
        <v>64</v>
      </c>
      <c r="IK1744">
        <v>4949</v>
      </c>
      <c r="IN1744">
        <v>1487</v>
      </c>
      <c r="IO1744">
        <v>2910</v>
      </c>
      <c r="IP1744">
        <v>92</v>
      </c>
      <c r="IR1744">
        <v>192</v>
      </c>
      <c r="IT1744">
        <v>4681</v>
      </c>
      <c r="IW1744">
        <v>1799</v>
      </c>
      <c r="IX1744">
        <v>3142</v>
      </c>
      <c r="IY1744">
        <v>90</v>
      </c>
      <c r="JA1744">
        <v>125</v>
      </c>
      <c r="JC1744">
        <v>5156</v>
      </c>
      <c r="JF1744">
        <v>0</v>
      </c>
      <c r="JG1744">
        <v>0</v>
      </c>
      <c r="JH1744">
        <v>0</v>
      </c>
      <c r="JJ1744">
        <v>0</v>
      </c>
      <c r="JL1744">
        <v>0</v>
      </c>
      <c r="JO1744">
        <v>3626</v>
      </c>
      <c r="JP1744">
        <v>6575</v>
      </c>
      <c r="JQ1744">
        <v>204</v>
      </c>
      <c r="JS1744">
        <v>151</v>
      </c>
      <c r="JU1744">
        <v>10556</v>
      </c>
      <c r="JX1744">
        <v>1344</v>
      </c>
      <c r="JY1744">
        <v>2699</v>
      </c>
      <c r="JZ1744">
        <v>72</v>
      </c>
      <c r="KB1744">
        <v>86</v>
      </c>
      <c r="KD1744">
        <v>4201</v>
      </c>
      <c r="KG1744">
        <v>1478</v>
      </c>
      <c r="KH1744">
        <v>2791</v>
      </c>
      <c r="KI1744">
        <v>74</v>
      </c>
      <c r="KK1744">
        <v>101</v>
      </c>
      <c r="KM1744">
        <v>4444</v>
      </c>
      <c r="KP1744">
        <v>1089</v>
      </c>
      <c r="KQ1744">
        <v>2220</v>
      </c>
      <c r="KR1744">
        <v>67</v>
      </c>
      <c r="KT1744">
        <v>89</v>
      </c>
      <c r="KV1744">
        <v>3465</v>
      </c>
      <c r="KY1744">
        <v>17153</v>
      </c>
      <c r="KZ1744">
        <v>33077</v>
      </c>
      <c r="LA1744">
        <v>1069</v>
      </c>
      <c r="LB1744">
        <v>0</v>
      </c>
      <c r="LC1744">
        <v>1058</v>
      </c>
      <c r="LD1744">
        <v>0</v>
      </c>
      <c r="LE1744">
        <v>52357</v>
      </c>
      <c r="LF1744">
        <v>0</v>
      </c>
      <c r="LG1744">
        <v>0</v>
      </c>
      <c r="LH1744" t="s">
        <v>3828</v>
      </c>
    </row>
    <row r="1745" spans="1:320" x14ac:dyDescent="0.25">
      <c r="A1745" t="s">
        <v>3829</v>
      </c>
      <c r="B1745" t="s">
        <v>15439</v>
      </c>
      <c r="C1745" t="s">
        <v>12798</v>
      </c>
      <c r="D1745" t="s">
        <v>8121</v>
      </c>
      <c r="E1745" t="s">
        <v>321</v>
      </c>
      <c r="F1745" t="s">
        <v>321</v>
      </c>
      <c r="G1745" t="s">
        <v>321</v>
      </c>
      <c r="H1745" t="s">
        <v>321</v>
      </c>
      <c r="I1745" t="s">
        <v>321</v>
      </c>
      <c r="J1745" t="s">
        <v>321</v>
      </c>
      <c r="K1745" t="s">
        <v>321</v>
      </c>
      <c r="L1745" t="s">
        <v>380</v>
      </c>
      <c r="M1745" t="s">
        <v>334</v>
      </c>
      <c r="N1745" t="s">
        <v>321</v>
      </c>
      <c r="O1745" t="s">
        <v>321</v>
      </c>
      <c r="P1745" t="s">
        <v>322</v>
      </c>
      <c r="Q1745" t="s">
        <v>322</v>
      </c>
      <c r="R1745" t="s">
        <v>321</v>
      </c>
      <c r="S1745" t="s">
        <v>321</v>
      </c>
      <c r="T1745" t="s">
        <v>321</v>
      </c>
      <c r="U1745" t="s">
        <v>321</v>
      </c>
      <c r="V1745" t="s">
        <v>321</v>
      </c>
      <c r="W1745" t="s">
        <v>321</v>
      </c>
      <c r="X1745" t="s">
        <v>321</v>
      </c>
      <c r="Y1745" t="s">
        <v>321</v>
      </c>
      <c r="Z1745" t="s">
        <v>321</v>
      </c>
      <c r="AA1745" t="s">
        <v>321</v>
      </c>
      <c r="AB1745" t="s">
        <v>321</v>
      </c>
      <c r="AC1745" t="s">
        <v>321</v>
      </c>
      <c r="AD1745" t="s">
        <v>321</v>
      </c>
      <c r="AE1745" t="s">
        <v>321</v>
      </c>
      <c r="AF1745" t="s">
        <v>321</v>
      </c>
      <c r="AG1745" t="s">
        <v>321</v>
      </c>
      <c r="AH1745" t="s">
        <v>321</v>
      </c>
      <c r="AI1745" t="s">
        <v>428</v>
      </c>
      <c r="AJ1745" t="s">
        <v>322</v>
      </c>
      <c r="BQ1745" t="s">
        <v>321</v>
      </c>
      <c r="BR1745" t="s">
        <v>321</v>
      </c>
      <c r="BS1745" t="s">
        <v>321</v>
      </c>
      <c r="BT1745" t="s">
        <v>321</v>
      </c>
      <c r="BU1745" t="s">
        <v>322</v>
      </c>
      <c r="BV1745" t="s">
        <v>322</v>
      </c>
      <c r="BX1745" t="s">
        <v>321</v>
      </c>
      <c r="CA1745" t="s">
        <v>321</v>
      </c>
      <c r="CB1745" t="s">
        <v>321</v>
      </c>
      <c r="CC1745" t="s">
        <v>321</v>
      </c>
      <c r="CD1745" t="s">
        <v>321</v>
      </c>
      <c r="CE1745" t="s">
        <v>321</v>
      </c>
      <c r="CF1745" t="s">
        <v>321</v>
      </c>
      <c r="CG1745" t="s">
        <v>321</v>
      </c>
      <c r="CH1745" t="s">
        <v>321</v>
      </c>
      <c r="CI1745" t="s">
        <v>322</v>
      </c>
      <c r="DZ1745" t="s">
        <v>321</v>
      </c>
      <c r="EC1745">
        <v>0</v>
      </c>
      <c r="EF1745">
        <v>0</v>
      </c>
      <c r="EI1745">
        <v>0</v>
      </c>
      <c r="EJ1745" t="s">
        <v>321</v>
      </c>
      <c r="EK1745" t="s">
        <v>327</v>
      </c>
      <c r="EL1745">
        <v>0</v>
      </c>
      <c r="EM1745">
        <v>0</v>
      </c>
      <c r="EN1745">
        <v>0</v>
      </c>
      <c r="EO1745">
        <v>0</v>
      </c>
      <c r="EP1745">
        <v>0</v>
      </c>
      <c r="EQ1745">
        <v>0</v>
      </c>
      <c r="ER1745">
        <v>0</v>
      </c>
      <c r="ES1745">
        <v>0</v>
      </c>
      <c r="ET1745" t="s">
        <v>328</v>
      </c>
      <c r="EU1745">
        <v>0</v>
      </c>
      <c r="EV1745">
        <v>0</v>
      </c>
      <c r="EW1745">
        <v>0</v>
      </c>
      <c r="EX1745">
        <v>0</v>
      </c>
      <c r="EY1745">
        <v>0</v>
      </c>
      <c r="EZ1745">
        <v>0</v>
      </c>
      <c r="FA1745">
        <v>0</v>
      </c>
      <c r="FB1745">
        <v>0</v>
      </c>
      <c r="FG1745" t="s">
        <v>329</v>
      </c>
      <c r="FK1745">
        <v>0</v>
      </c>
      <c r="FO1745">
        <v>0</v>
      </c>
      <c r="FR1745">
        <v>0</v>
      </c>
      <c r="FU1745">
        <v>0</v>
      </c>
      <c r="FV1745" t="s">
        <v>330</v>
      </c>
      <c r="FW1745" t="s">
        <v>321</v>
      </c>
      <c r="FX1745" t="s">
        <v>330</v>
      </c>
      <c r="FY1745" t="s">
        <v>321</v>
      </c>
      <c r="GA1745" t="s">
        <v>321</v>
      </c>
      <c r="GC1745" t="s">
        <v>321</v>
      </c>
      <c r="GD1745" t="s">
        <v>321</v>
      </c>
      <c r="GE1745" t="s">
        <v>321</v>
      </c>
      <c r="GF1745" t="s">
        <v>321</v>
      </c>
      <c r="GG1745" t="s">
        <v>321</v>
      </c>
      <c r="GH1745" t="s">
        <v>321</v>
      </c>
      <c r="GI1745" t="s">
        <v>330</v>
      </c>
      <c r="GJ1745" t="s">
        <v>321</v>
      </c>
      <c r="GK1745" t="s">
        <v>331</v>
      </c>
      <c r="GL1745" t="s">
        <v>322</v>
      </c>
      <c r="GM1745" t="s">
        <v>321</v>
      </c>
      <c r="GN1745" t="s">
        <v>321</v>
      </c>
      <c r="GO1745" t="s">
        <v>321</v>
      </c>
      <c r="GP1745" t="s">
        <v>321</v>
      </c>
      <c r="GQ1745" t="s">
        <v>321</v>
      </c>
      <c r="GR1745" t="s">
        <v>321</v>
      </c>
      <c r="GS1745" t="s">
        <v>321</v>
      </c>
      <c r="GT1745" t="s">
        <v>321</v>
      </c>
      <c r="HA1745">
        <v>0</v>
      </c>
      <c r="HJ1745">
        <v>0</v>
      </c>
      <c r="HS1745">
        <v>0</v>
      </c>
      <c r="IB1745">
        <v>0</v>
      </c>
      <c r="IK1745">
        <v>0</v>
      </c>
      <c r="IT1745">
        <v>0</v>
      </c>
      <c r="JC1745">
        <v>0</v>
      </c>
      <c r="JL1745">
        <v>0</v>
      </c>
      <c r="JU1745">
        <v>0</v>
      </c>
      <c r="KD1745">
        <v>0</v>
      </c>
      <c r="KM1745">
        <v>0</v>
      </c>
      <c r="KV1745">
        <v>0</v>
      </c>
      <c r="KY1745">
        <v>0</v>
      </c>
      <c r="KZ1745">
        <v>0</v>
      </c>
      <c r="LA1745">
        <v>0</v>
      </c>
      <c r="LB1745">
        <v>0</v>
      </c>
      <c r="LC1745">
        <v>0</v>
      </c>
      <c r="LD1745">
        <v>0</v>
      </c>
      <c r="LE1745">
        <v>0</v>
      </c>
      <c r="LF1745">
        <v>0</v>
      </c>
      <c r="LG1745">
        <v>0</v>
      </c>
      <c r="LH1745" t="s">
        <v>321</v>
      </c>
    </row>
    <row r="1746" spans="1:320" x14ac:dyDescent="0.25">
      <c r="A1746" t="s">
        <v>3645</v>
      </c>
      <c r="B1746" t="s">
        <v>15440</v>
      </c>
      <c r="C1746" t="s">
        <v>12646</v>
      </c>
      <c r="D1746" t="s">
        <v>8121</v>
      </c>
      <c r="E1746" t="s">
        <v>321</v>
      </c>
      <c r="F1746" t="s">
        <v>321</v>
      </c>
      <c r="G1746" t="s">
        <v>321</v>
      </c>
      <c r="H1746" t="s">
        <v>321</v>
      </c>
      <c r="I1746" t="s">
        <v>321</v>
      </c>
      <c r="J1746" t="s">
        <v>321</v>
      </c>
      <c r="K1746" t="s">
        <v>321</v>
      </c>
      <c r="L1746" t="s">
        <v>380</v>
      </c>
      <c r="M1746" t="s">
        <v>334</v>
      </c>
      <c r="N1746" t="s">
        <v>321</v>
      </c>
      <c r="O1746" t="s">
        <v>321</v>
      </c>
      <c r="P1746" t="s">
        <v>322</v>
      </c>
      <c r="Q1746" t="s">
        <v>322</v>
      </c>
      <c r="R1746" t="s">
        <v>321</v>
      </c>
      <c r="S1746" t="s">
        <v>321</v>
      </c>
      <c r="T1746" t="s">
        <v>321</v>
      </c>
      <c r="U1746" t="s">
        <v>321</v>
      </c>
      <c r="V1746" t="s">
        <v>321</v>
      </c>
      <c r="W1746" t="s">
        <v>321</v>
      </c>
      <c r="X1746" t="s">
        <v>321</v>
      </c>
      <c r="Y1746" t="s">
        <v>321</v>
      </c>
      <c r="Z1746" t="s">
        <v>321</v>
      </c>
      <c r="AA1746" t="s">
        <v>321</v>
      </c>
      <c r="AB1746" t="s">
        <v>321</v>
      </c>
      <c r="AC1746" t="s">
        <v>321</v>
      </c>
      <c r="AD1746" t="s">
        <v>321</v>
      </c>
      <c r="AE1746" t="s">
        <v>321</v>
      </c>
      <c r="AF1746" t="s">
        <v>321</v>
      </c>
      <c r="AG1746" t="s">
        <v>321</v>
      </c>
      <c r="AH1746" t="s">
        <v>321</v>
      </c>
      <c r="AI1746" t="s">
        <v>321</v>
      </c>
      <c r="AJ1746" t="s">
        <v>322</v>
      </c>
      <c r="BQ1746" t="s">
        <v>321</v>
      </c>
      <c r="BR1746" t="s">
        <v>321</v>
      </c>
      <c r="BS1746" t="s">
        <v>321</v>
      </c>
      <c r="BT1746" t="s">
        <v>321</v>
      </c>
      <c r="BU1746" t="s">
        <v>322</v>
      </c>
      <c r="BV1746" t="s">
        <v>322</v>
      </c>
      <c r="BX1746" t="s">
        <v>321</v>
      </c>
      <c r="CA1746" t="s">
        <v>321</v>
      </c>
      <c r="CB1746" t="s">
        <v>321</v>
      </c>
      <c r="CC1746" t="s">
        <v>321</v>
      </c>
      <c r="CD1746" t="s">
        <v>321</v>
      </c>
      <c r="CE1746" t="s">
        <v>321</v>
      </c>
      <c r="CF1746" t="s">
        <v>321</v>
      </c>
      <c r="CG1746" t="s">
        <v>321</v>
      </c>
      <c r="CH1746" t="s">
        <v>321</v>
      </c>
      <c r="CI1746" t="s">
        <v>322</v>
      </c>
      <c r="DZ1746" t="s">
        <v>321</v>
      </c>
      <c r="EC1746">
        <v>0</v>
      </c>
      <c r="EF1746">
        <v>0</v>
      </c>
      <c r="EI1746">
        <v>0</v>
      </c>
      <c r="EJ1746" t="s">
        <v>321</v>
      </c>
      <c r="EK1746" t="s">
        <v>327</v>
      </c>
      <c r="EL1746">
        <v>0</v>
      </c>
      <c r="EM1746">
        <v>0</v>
      </c>
      <c r="EN1746">
        <v>0</v>
      </c>
      <c r="EO1746">
        <v>0</v>
      </c>
      <c r="EP1746">
        <v>0</v>
      </c>
      <c r="EQ1746">
        <v>0</v>
      </c>
      <c r="ER1746">
        <v>0</v>
      </c>
      <c r="ES1746">
        <v>0</v>
      </c>
      <c r="ET1746" t="s">
        <v>328</v>
      </c>
      <c r="EU1746">
        <v>0</v>
      </c>
      <c r="EV1746">
        <v>0</v>
      </c>
      <c r="EW1746">
        <v>0</v>
      </c>
      <c r="EX1746">
        <v>0</v>
      </c>
      <c r="EY1746">
        <v>0</v>
      </c>
      <c r="EZ1746">
        <v>0</v>
      </c>
      <c r="FA1746">
        <v>0</v>
      </c>
      <c r="FB1746">
        <v>0</v>
      </c>
      <c r="FG1746" t="s">
        <v>321</v>
      </c>
      <c r="FK1746">
        <v>0</v>
      </c>
      <c r="FO1746">
        <v>0</v>
      </c>
      <c r="FR1746">
        <v>0</v>
      </c>
      <c r="FU1746">
        <v>0</v>
      </c>
      <c r="FV1746" t="s">
        <v>330</v>
      </c>
      <c r="FW1746" t="s">
        <v>321</v>
      </c>
      <c r="FX1746" t="s">
        <v>330</v>
      </c>
      <c r="FY1746" t="s">
        <v>321</v>
      </c>
      <c r="GA1746" t="s">
        <v>321</v>
      </c>
      <c r="GC1746" t="s">
        <v>321</v>
      </c>
      <c r="GD1746" t="s">
        <v>321</v>
      </c>
      <c r="GE1746" t="s">
        <v>321</v>
      </c>
      <c r="GF1746" t="s">
        <v>321</v>
      </c>
      <c r="GG1746" t="s">
        <v>321</v>
      </c>
      <c r="GH1746" t="s">
        <v>321</v>
      </c>
      <c r="GI1746" t="s">
        <v>322</v>
      </c>
      <c r="GJ1746" t="s">
        <v>321</v>
      </c>
      <c r="GK1746" t="s">
        <v>331</v>
      </c>
      <c r="GL1746" t="s">
        <v>332</v>
      </c>
      <c r="GM1746" t="s">
        <v>321</v>
      </c>
      <c r="GN1746" t="s">
        <v>321</v>
      </c>
      <c r="GO1746" t="s">
        <v>321</v>
      </c>
      <c r="GP1746" t="s">
        <v>321</v>
      </c>
      <c r="GQ1746" t="s">
        <v>321</v>
      </c>
      <c r="GR1746" t="s">
        <v>321</v>
      </c>
      <c r="GS1746" t="s">
        <v>321</v>
      </c>
      <c r="GT1746" t="s">
        <v>321</v>
      </c>
      <c r="GU1746">
        <v>0</v>
      </c>
      <c r="GV1746">
        <v>0</v>
      </c>
      <c r="GW1746">
        <v>0</v>
      </c>
      <c r="GX1746">
        <v>0</v>
      </c>
      <c r="GY1746">
        <v>0</v>
      </c>
      <c r="GZ1746">
        <v>0</v>
      </c>
      <c r="HA1746">
        <v>0</v>
      </c>
      <c r="HB1746">
        <v>0</v>
      </c>
      <c r="HC1746">
        <v>0</v>
      </c>
      <c r="HD1746">
        <v>0</v>
      </c>
      <c r="HE1746">
        <v>0</v>
      </c>
      <c r="HF1746">
        <v>0</v>
      </c>
      <c r="HG1746">
        <v>0</v>
      </c>
      <c r="HH1746">
        <v>0</v>
      </c>
      <c r="HI1746">
        <v>0</v>
      </c>
      <c r="HJ1746">
        <v>0</v>
      </c>
      <c r="HK1746">
        <v>0</v>
      </c>
      <c r="HL1746">
        <v>0</v>
      </c>
      <c r="HM1746">
        <v>0</v>
      </c>
      <c r="HN1746">
        <v>0</v>
      </c>
      <c r="HO1746">
        <v>0</v>
      </c>
      <c r="HP1746">
        <v>0</v>
      </c>
      <c r="HQ1746">
        <v>0</v>
      </c>
      <c r="HR1746">
        <v>0</v>
      </c>
      <c r="HS1746">
        <v>0</v>
      </c>
      <c r="HT1746">
        <v>0</v>
      </c>
      <c r="HU1746">
        <v>0</v>
      </c>
      <c r="HV1746">
        <v>0</v>
      </c>
      <c r="HW1746">
        <v>0</v>
      </c>
      <c r="HX1746">
        <v>0</v>
      </c>
      <c r="HY1746">
        <v>0</v>
      </c>
      <c r="HZ1746">
        <v>0</v>
      </c>
      <c r="IA1746">
        <v>0</v>
      </c>
      <c r="IB1746">
        <v>0</v>
      </c>
      <c r="IC1746">
        <v>0</v>
      </c>
      <c r="ID1746">
        <v>0</v>
      </c>
      <c r="IE1746">
        <v>0</v>
      </c>
      <c r="IF1746">
        <v>0</v>
      </c>
      <c r="IG1746">
        <v>0</v>
      </c>
      <c r="IH1746">
        <v>0</v>
      </c>
      <c r="II1746">
        <v>0</v>
      </c>
      <c r="IJ1746">
        <v>0</v>
      </c>
      <c r="IK1746">
        <v>0</v>
      </c>
      <c r="IL1746">
        <v>0</v>
      </c>
      <c r="IM1746">
        <v>0</v>
      </c>
      <c r="IN1746">
        <v>0</v>
      </c>
      <c r="IO1746">
        <v>0</v>
      </c>
      <c r="IP1746">
        <v>0</v>
      </c>
      <c r="IQ1746">
        <v>0</v>
      </c>
      <c r="IR1746">
        <v>0</v>
      </c>
      <c r="IS1746">
        <v>0</v>
      </c>
      <c r="IT1746">
        <v>0</v>
      </c>
      <c r="IU1746">
        <v>0</v>
      </c>
      <c r="IV1746">
        <v>0</v>
      </c>
      <c r="IW1746">
        <v>0</v>
      </c>
      <c r="IX1746">
        <v>0</v>
      </c>
      <c r="IY1746">
        <v>0</v>
      </c>
      <c r="IZ1746">
        <v>0</v>
      </c>
      <c r="JA1746">
        <v>0</v>
      </c>
      <c r="JB1746">
        <v>0</v>
      </c>
      <c r="JC1746">
        <v>0</v>
      </c>
      <c r="JD1746">
        <v>0</v>
      </c>
      <c r="JE1746">
        <v>0</v>
      </c>
      <c r="JF1746">
        <v>0</v>
      </c>
      <c r="JG1746">
        <v>0</v>
      </c>
      <c r="JH1746">
        <v>0</v>
      </c>
      <c r="JI1746">
        <v>0</v>
      </c>
      <c r="JJ1746">
        <v>0</v>
      </c>
      <c r="JK1746">
        <v>0</v>
      </c>
      <c r="JL1746">
        <v>0</v>
      </c>
      <c r="JM1746">
        <v>0</v>
      </c>
      <c r="JN1746">
        <v>0</v>
      </c>
      <c r="JO1746">
        <v>0</v>
      </c>
      <c r="JP1746">
        <v>0</v>
      </c>
      <c r="JQ1746">
        <v>0</v>
      </c>
      <c r="JR1746">
        <v>0</v>
      </c>
      <c r="JS1746">
        <v>0</v>
      </c>
      <c r="JT1746">
        <v>0</v>
      </c>
      <c r="JU1746">
        <v>0</v>
      </c>
      <c r="JV1746">
        <v>0</v>
      </c>
      <c r="JW1746">
        <v>0</v>
      </c>
      <c r="JX1746">
        <v>0</v>
      </c>
      <c r="JY1746">
        <v>0</v>
      </c>
      <c r="JZ1746">
        <v>0</v>
      </c>
      <c r="KA1746">
        <v>0</v>
      </c>
      <c r="KB1746">
        <v>0</v>
      </c>
      <c r="KC1746">
        <v>0</v>
      </c>
      <c r="KD1746">
        <v>0</v>
      </c>
      <c r="KE1746">
        <v>0</v>
      </c>
      <c r="KF1746">
        <v>0</v>
      </c>
      <c r="KG1746">
        <v>0</v>
      </c>
      <c r="KH1746">
        <v>0</v>
      </c>
      <c r="KI1746">
        <v>0</v>
      </c>
      <c r="KJ1746">
        <v>0</v>
      </c>
      <c r="KK1746">
        <v>0</v>
      </c>
      <c r="KL1746">
        <v>0</v>
      </c>
      <c r="KM1746">
        <v>0</v>
      </c>
      <c r="KN1746">
        <v>0</v>
      </c>
      <c r="KO1746">
        <v>0</v>
      </c>
      <c r="KP1746">
        <v>0</v>
      </c>
      <c r="KQ1746">
        <v>0</v>
      </c>
      <c r="KR1746">
        <v>0</v>
      </c>
      <c r="KS1746">
        <v>0</v>
      </c>
      <c r="KT1746">
        <v>0</v>
      </c>
      <c r="KU1746">
        <v>0</v>
      </c>
      <c r="KV1746">
        <v>0</v>
      </c>
      <c r="KW1746">
        <v>0</v>
      </c>
      <c r="KX1746">
        <v>0</v>
      </c>
      <c r="KY1746">
        <v>0</v>
      </c>
      <c r="KZ1746">
        <v>0</v>
      </c>
      <c r="LA1746">
        <v>0</v>
      </c>
      <c r="LB1746">
        <v>0</v>
      </c>
      <c r="LC1746">
        <v>0</v>
      </c>
      <c r="LD1746">
        <v>0</v>
      </c>
      <c r="LE1746">
        <v>0</v>
      </c>
      <c r="LF1746">
        <v>0</v>
      </c>
      <c r="LG1746">
        <v>0</v>
      </c>
      <c r="LH1746" t="s">
        <v>321</v>
      </c>
    </row>
    <row r="1747" spans="1:320" x14ac:dyDescent="0.25">
      <c r="A1747" t="s">
        <v>3646</v>
      </c>
      <c r="B1747" t="s">
        <v>15441</v>
      </c>
      <c r="C1747" t="s">
        <v>12646</v>
      </c>
      <c r="D1747" t="s">
        <v>8121</v>
      </c>
      <c r="E1747" t="s">
        <v>321</v>
      </c>
      <c r="F1747" t="s">
        <v>321</v>
      </c>
      <c r="G1747" t="s">
        <v>321</v>
      </c>
      <c r="H1747" t="s">
        <v>321</v>
      </c>
      <c r="I1747" t="s">
        <v>321</v>
      </c>
      <c r="J1747" t="s">
        <v>321</v>
      </c>
      <c r="K1747" t="s">
        <v>321</v>
      </c>
      <c r="L1747" t="s">
        <v>380</v>
      </c>
      <c r="M1747" t="s">
        <v>334</v>
      </c>
      <c r="N1747" t="s">
        <v>321</v>
      </c>
      <c r="O1747" t="s">
        <v>335</v>
      </c>
      <c r="P1747" t="s">
        <v>322</v>
      </c>
      <c r="Q1747" t="s">
        <v>322</v>
      </c>
      <c r="R1747" t="s">
        <v>321</v>
      </c>
      <c r="S1747" t="s">
        <v>321</v>
      </c>
      <c r="T1747" t="s">
        <v>321</v>
      </c>
      <c r="U1747" t="s">
        <v>321</v>
      </c>
      <c r="V1747" t="s">
        <v>321</v>
      </c>
      <c r="W1747" t="s">
        <v>321</v>
      </c>
      <c r="X1747" t="s">
        <v>321</v>
      </c>
      <c r="Y1747" t="s">
        <v>321</v>
      </c>
      <c r="Z1747" t="s">
        <v>321</v>
      </c>
      <c r="AA1747" t="s">
        <v>321</v>
      </c>
      <c r="AB1747" t="s">
        <v>321</v>
      </c>
      <c r="AC1747" t="s">
        <v>321</v>
      </c>
      <c r="AD1747" t="s">
        <v>321</v>
      </c>
      <c r="AE1747" t="s">
        <v>321</v>
      </c>
      <c r="AF1747" t="s">
        <v>321</v>
      </c>
      <c r="AG1747" t="s">
        <v>321</v>
      </c>
      <c r="AH1747" t="s">
        <v>321</v>
      </c>
      <c r="AI1747" t="s">
        <v>321</v>
      </c>
      <c r="AJ1747" t="s">
        <v>322</v>
      </c>
      <c r="BQ1747" t="s">
        <v>321</v>
      </c>
      <c r="BR1747" t="s">
        <v>321</v>
      </c>
      <c r="BS1747" t="s">
        <v>321</v>
      </c>
      <c r="BT1747" t="s">
        <v>321</v>
      </c>
      <c r="BU1747" t="s">
        <v>322</v>
      </c>
      <c r="BV1747" t="s">
        <v>322</v>
      </c>
      <c r="BX1747" t="s">
        <v>321</v>
      </c>
      <c r="CA1747" t="s">
        <v>321</v>
      </c>
      <c r="CB1747" t="s">
        <v>321</v>
      </c>
      <c r="CC1747" t="s">
        <v>321</v>
      </c>
      <c r="CD1747" t="s">
        <v>321</v>
      </c>
      <c r="CE1747" t="s">
        <v>321</v>
      </c>
      <c r="CF1747" t="s">
        <v>321</v>
      </c>
      <c r="CG1747" t="s">
        <v>321</v>
      </c>
      <c r="CH1747" t="s">
        <v>321</v>
      </c>
      <c r="CI1747" t="s">
        <v>322</v>
      </c>
      <c r="DZ1747" t="s">
        <v>321</v>
      </c>
      <c r="EC1747">
        <v>0</v>
      </c>
      <c r="EF1747">
        <v>0</v>
      </c>
      <c r="EI1747">
        <v>0</v>
      </c>
      <c r="EJ1747" t="s">
        <v>321</v>
      </c>
      <c r="EK1747" t="s">
        <v>321</v>
      </c>
      <c r="EO1747">
        <v>0</v>
      </c>
      <c r="ES1747">
        <v>0</v>
      </c>
      <c r="ET1747" t="s">
        <v>321</v>
      </c>
      <c r="EX1747">
        <v>0</v>
      </c>
      <c r="FB1747">
        <v>0</v>
      </c>
      <c r="FG1747" t="s">
        <v>321</v>
      </c>
      <c r="FK1747">
        <v>0</v>
      </c>
      <c r="FO1747">
        <v>0</v>
      </c>
      <c r="FR1747">
        <v>0</v>
      </c>
      <c r="FU1747">
        <v>0</v>
      </c>
      <c r="FV1747" t="s">
        <v>322</v>
      </c>
      <c r="FW1747" t="s">
        <v>321</v>
      </c>
      <c r="FX1747" t="s">
        <v>322</v>
      </c>
      <c r="FY1747" t="s">
        <v>321</v>
      </c>
      <c r="GA1747" t="s">
        <v>321</v>
      </c>
      <c r="GC1747" t="s">
        <v>321</v>
      </c>
      <c r="GD1747" t="s">
        <v>321</v>
      </c>
      <c r="GE1747" t="s">
        <v>321</v>
      </c>
      <c r="GF1747" t="s">
        <v>321</v>
      </c>
      <c r="GG1747" t="s">
        <v>321</v>
      </c>
      <c r="GH1747" t="s">
        <v>321</v>
      </c>
      <c r="GI1747" t="s">
        <v>322</v>
      </c>
      <c r="GJ1747" t="s">
        <v>321</v>
      </c>
      <c r="GK1747" t="s">
        <v>331</v>
      </c>
      <c r="GL1747" t="s">
        <v>322</v>
      </c>
      <c r="GM1747" t="s">
        <v>321</v>
      </c>
      <c r="GN1747" t="s">
        <v>321</v>
      </c>
      <c r="GO1747" t="s">
        <v>321</v>
      </c>
      <c r="GP1747" t="s">
        <v>321</v>
      </c>
      <c r="GQ1747" t="s">
        <v>321</v>
      </c>
      <c r="GR1747" t="s">
        <v>321</v>
      </c>
      <c r="GS1747" t="s">
        <v>321</v>
      </c>
      <c r="GT1747" t="s">
        <v>321</v>
      </c>
      <c r="HA1747">
        <v>0</v>
      </c>
      <c r="HJ1747">
        <v>0</v>
      </c>
      <c r="HS1747">
        <v>0</v>
      </c>
      <c r="IB1747">
        <v>0</v>
      </c>
      <c r="IK1747">
        <v>0</v>
      </c>
      <c r="IT1747">
        <v>0</v>
      </c>
      <c r="JC1747">
        <v>0</v>
      </c>
      <c r="JL1747">
        <v>0</v>
      </c>
      <c r="JU1747">
        <v>0</v>
      </c>
      <c r="KD1747">
        <v>0</v>
      </c>
      <c r="KM1747">
        <v>0</v>
      </c>
      <c r="KV1747">
        <v>0</v>
      </c>
      <c r="KY1747">
        <v>0</v>
      </c>
      <c r="KZ1747">
        <v>0</v>
      </c>
      <c r="LA1747">
        <v>0</v>
      </c>
      <c r="LB1747">
        <v>0</v>
      </c>
      <c r="LC1747">
        <v>0</v>
      </c>
      <c r="LD1747">
        <v>0</v>
      </c>
      <c r="LE1747">
        <v>0</v>
      </c>
      <c r="LF1747">
        <v>0</v>
      </c>
      <c r="LG1747">
        <v>0</v>
      </c>
      <c r="LH1747" t="s">
        <v>321</v>
      </c>
    </row>
    <row r="1748" spans="1:320" x14ac:dyDescent="0.25">
      <c r="A1748" t="s">
        <v>3647</v>
      </c>
      <c r="B1748" t="s">
        <v>15442</v>
      </c>
      <c r="C1748" t="s">
        <v>12646</v>
      </c>
      <c r="D1748" t="s">
        <v>8121</v>
      </c>
      <c r="E1748" t="s">
        <v>321</v>
      </c>
      <c r="F1748" t="s">
        <v>321</v>
      </c>
      <c r="G1748" t="s">
        <v>321</v>
      </c>
      <c r="H1748" t="s">
        <v>321</v>
      </c>
      <c r="I1748" t="s">
        <v>321</v>
      </c>
      <c r="J1748" t="s">
        <v>321</v>
      </c>
      <c r="K1748" t="s">
        <v>321</v>
      </c>
      <c r="L1748" t="s">
        <v>380</v>
      </c>
      <c r="M1748" t="s">
        <v>322</v>
      </c>
      <c r="N1748" t="s">
        <v>321</v>
      </c>
      <c r="O1748" t="s">
        <v>321</v>
      </c>
      <c r="P1748" t="s">
        <v>322</v>
      </c>
      <c r="Q1748" t="s">
        <v>322</v>
      </c>
      <c r="R1748" t="s">
        <v>321</v>
      </c>
      <c r="S1748" t="s">
        <v>321</v>
      </c>
      <c r="T1748" t="s">
        <v>321</v>
      </c>
      <c r="U1748" t="s">
        <v>321</v>
      </c>
      <c r="V1748" t="s">
        <v>321</v>
      </c>
      <c r="W1748" t="s">
        <v>321</v>
      </c>
      <c r="X1748" t="s">
        <v>321</v>
      </c>
      <c r="Y1748" t="s">
        <v>321</v>
      </c>
      <c r="Z1748" t="s">
        <v>321</v>
      </c>
      <c r="AA1748" t="s">
        <v>321</v>
      </c>
      <c r="AB1748" t="s">
        <v>321</v>
      </c>
      <c r="AC1748" t="s">
        <v>321</v>
      </c>
      <c r="AD1748" t="s">
        <v>321</v>
      </c>
      <c r="AE1748" t="s">
        <v>321</v>
      </c>
      <c r="AF1748" t="s">
        <v>321</v>
      </c>
      <c r="AG1748" t="s">
        <v>321</v>
      </c>
      <c r="AH1748" t="s">
        <v>321</v>
      </c>
      <c r="AI1748" t="s">
        <v>321</v>
      </c>
      <c r="AJ1748" t="s">
        <v>322</v>
      </c>
      <c r="BQ1748" t="s">
        <v>321</v>
      </c>
      <c r="BR1748" t="s">
        <v>321</v>
      </c>
      <c r="BS1748" t="s">
        <v>321</v>
      </c>
      <c r="BT1748" t="s">
        <v>321</v>
      </c>
      <c r="BU1748" t="s">
        <v>322</v>
      </c>
      <c r="BV1748" t="s">
        <v>322</v>
      </c>
      <c r="BX1748" t="s">
        <v>321</v>
      </c>
      <c r="CA1748" t="s">
        <v>321</v>
      </c>
      <c r="CB1748" t="s">
        <v>321</v>
      </c>
      <c r="CC1748" t="s">
        <v>321</v>
      </c>
      <c r="CD1748" t="s">
        <v>321</v>
      </c>
      <c r="CE1748" t="s">
        <v>321</v>
      </c>
      <c r="CF1748" t="s">
        <v>321</v>
      </c>
      <c r="CG1748" t="s">
        <v>321</v>
      </c>
      <c r="CH1748" t="s">
        <v>321</v>
      </c>
      <c r="CI1748" t="s">
        <v>322</v>
      </c>
      <c r="DZ1748" t="s">
        <v>321</v>
      </c>
      <c r="EC1748">
        <v>0</v>
      </c>
      <c r="EF1748">
        <v>0</v>
      </c>
      <c r="EI1748">
        <v>0</v>
      </c>
      <c r="EJ1748" t="s">
        <v>321</v>
      </c>
      <c r="EK1748" t="s">
        <v>327</v>
      </c>
      <c r="EL1748">
        <v>0</v>
      </c>
      <c r="EM1748">
        <v>0</v>
      </c>
      <c r="EN1748">
        <v>0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 t="s">
        <v>328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G1748" t="s">
        <v>321</v>
      </c>
      <c r="FK1748">
        <v>0</v>
      </c>
      <c r="FO1748">
        <v>0</v>
      </c>
      <c r="FR1748">
        <v>0</v>
      </c>
      <c r="FU1748">
        <v>0</v>
      </c>
      <c r="FV1748" t="s">
        <v>330</v>
      </c>
      <c r="FW1748" t="s">
        <v>321</v>
      </c>
      <c r="FX1748" t="s">
        <v>330</v>
      </c>
      <c r="FY1748" t="s">
        <v>321</v>
      </c>
      <c r="GA1748" t="s">
        <v>321</v>
      </c>
      <c r="GC1748" t="s">
        <v>321</v>
      </c>
      <c r="GD1748" t="s">
        <v>321</v>
      </c>
      <c r="GE1748" t="s">
        <v>321</v>
      </c>
      <c r="GF1748" t="s">
        <v>321</v>
      </c>
      <c r="GG1748" t="s">
        <v>321</v>
      </c>
      <c r="GH1748" t="s">
        <v>321</v>
      </c>
      <c r="GI1748" t="s">
        <v>322</v>
      </c>
      <c r="GJ1748" t="s">
        <v>321</v>
      </c>
      <c r="GK1748" t="s">
        <v>331</v>
      </c>
      <c r="GL1748" t="s">
        <v>332</v>
      </c>
      <c r="GM1748" t="s">
        <v>321</v>
      </c>
      <c r="GN1748" t="s">
        <v>321</v>
      </c>
      <c r="GO1748" t="s">
        <v>321</v>
      </c>
      <c r="GP1748" t="s">
        <v>321</v>
      </c>
      <c r="GQ1748" t="s">
        <v>321</v>
      </c>
      <c r="GR1748" t="s">
        <v>321</v>
      </c>
      <c r="GS1748" t="s">
        <v>321</v>
      </c>
      <c r="GT1748" t="s">
        <v>321</v>
      </c>
      <c r="GU1748">
        <v>0</v>
      </c>
      <c r="GV1748">
        <v>0</v>
      </c>
      <c r="GW1748">
        <v>0</v>
      </c>
      <c r="GX1748">
        <v>0</v>
      </c>
      <c r="GY1748">
        <v>0</v>
      </c>
      <c r="GZ1748">
        <v>0</v>
      </c>
      <c r="HA1748">
        <v>0</v>
      </c>
      <c r="HB1748">
        <v>0</v>
      </c>
      <c r="HC1748">
        <v>0</v>
      </c>
      <c r="HD1748">
        <v>0</v>
      </c>
      <c r="HE1748">
        <v>0</v>
      </c>
      <c r="HF1748">
        <v>0</v>
      </c>
      <c r="HG1748">
        <v>0</v>
      </c>
      <c r="HH1748">
        <v>0</v>
      </c>
      <c r="HI1748">
        <v>0</v>
      </c>
      <c r="HJ1748">
        <v>0</v>
      </c>
      <c r="HK1748">
        <v>0</v>
      </c>
      <c r="HL1748">
        <v>0</v>
      </c>
      <c r="HM1748">
        <v>0</v>
      </c>
      <c r="HN1748">
        <v>0</v>
      </c>
      <c r="HO1748">
        <v>0</v>
      </c>
      <c r="HP1748">
        <v>0</v>
      </c>
      <c r="HQ1748">
        <v>0</v>
      </c>
      <c r="HR1748">
        <v>0</v>
      </c>
      <c r="HS1748">
        <v>0</v>
      </c>
      <c r="HT1748">
        <v>0</v>
      </c>
      <c r="HU1748">
        <v>0</v>
      </c>
      <c r="HV1748">
        <v>0</v>
      </c>
      <c r="HW1748">
        <v>0</v>
      </c>
      <c r="HX1748">
        <v>0</v>
      </c>
      <c r="HY1748">
        <v>0</v>
      </c>
      <c r="HZ1748">
        <v>0</v>
      </c>
      <c r="IA1748">
        <v>0</v>
      </c>
      <c r="IB1748">
        <v>0</v>
      </c>
      <c r="IC1748">
        <v>0</v>
      </c>
      <c r="ID1748">
        <v>0</v>
      </c>
      <c r="IE1748">
        <v>0</v>
      </c>
      <c r="IF1748">
        <v>0</v>
      </c>
      <c r="IG1748">
        <v>0</v>
      </c>
      <c r="IH1748">
        <v>0</v>
      </c>
      <c r="II1748">
        <v>0</v>
      </c>
      <c r="IJ1748">
        <v>0</v>
      </c>
      <c r="IK1748">
        <v>0</v>
      </c>
      <c r="IL1748">
        <v>0</v>
      </c>
      <c r="IM1748">
        <v>0</v>
      </c>
      <c r="IN1748">
        <v>0</v>
      </c>
      <c r="IO1748">
        <v>0</v>
      </c>
      <c r="IP1748">
        <v>0</v>
      </c>
      <c r="IQ1748">
        <v>0</v>
      </c>
      <c r="IR1748">
        <v>0</v>
      </c>
      <c r="IS1748">
        <v>0</v>
      </c>
      <c r="IT1748">
        <v>0</v>
      </c>
      <c r="IU1748">
        <v>0</v>
      </c>
      <c r="IV1748">
        <v>0</v>
      </c>
      <c r="IW1748">
        <v>0</v>
      </c>
      <c r="IX1748">
        <v>0</v>
      </c>
      <c r="IY1748">
        <v>0</v>
      </c>
      <c r="IZ1748">
        <v>0</v>
      </c>
      <c r="JA1748">
        <v>0</v>
      </c>
      <c r="JB1748">
        <v>0</v>
      </c>
      <c r="JC1748">
        <v>0</v>
      </c>
      <c r="JD1748">
        <v>0</v>
      </c>
      <c r="JE1748">
        <v>0</v>
      </c>
      <c r="JF1748">
        <v>0</v>
      </c>
      <c r="JG1748">
        <v>0</v>
      </c>
      <c r="JH1748">
        <v>0</v>
      </c>
      <c r="JI1748">
        <v>0</v>
      </c>
      <c r="JJ1748">
        <v>0</v>
      </c>
      <c r="JK1748">
        <v>0</v>
      </c>
      <c r="JL1748">
        <v>0</v>
      </c>
      <c r="JM1748">
        <v>0</v>
      </c>
      <c r="JN1748">
        <v>0</v>
      </c>
      <c r="JO1748">
        <v>0</v>
      </c>
      <c r="JP1748">
        <v>0</v>
      </c>
      <c r="JQ1748">
        <v>0</v>
      </c>
      <c r="JR1748">
        <v>0</v>
      </c>
      <c r="JS1748">
        <v>0</v>
      </c>
      <c r="JT1748">
        <v>0</v>
      </c>
      <c r="JU1748">
        <v>0</v>
      </c>
      <c r="JV1748">
        <v>0</v>
      </c>
      <c r="JW1748">
        <v>0</v>
      </c>
      <c r="JX1748">
        <v>0</v>
      </c>
      <c r="JY1748">
        <v>0</v>
      </c>
      <c r="JZ1748">
        <v>0</v>
      </c>
      <c r="KA1748">
        <v>0</v>
      </c>
      <c r="KB1748">
        <v>0</v>
      </c>
      <c r="KC1748">
        <v>0</v>
      </c>
      <c r="KD1748">
        <v>0</v>
      </c>
      <c r="KE1748">
        <v>0</v>
      </c>
      <c r="KF1748">
        <v>0</v>
      </c>
      <c r="KG1748">
        <v>0</v>
      </c>
      <c r="KH1748">
        <v>0</v>
      </c>
      <c r="KI1748">
        <v>0</v>
      </c>
      <c r="KJ1748">
        <v>0</v>
      </c>
      <c r="KK1748">
        <v>0</v>
      </c>
      <c r="KL1748">
        <v>0</v>
      </c>
      <c r="KM1748">
        <v>0</v>
      </c>
      <c r="KN1748">
        <v>0</v>
      </c>
      <c r="KO1748">
        <v>0</v>
      </c>
      <c r="KP1748">
        <v>0</v>
      </c>
      <c r="KQ1748">
        <v>0</v>
      </c>
      <c r="KR1748">
        <v>0</v>
      </c>
      <c r="KS1748">
        <v>0</v>
      </c>
      <c r="KT1748">
        <v>0</v>
      </c>
      <c r="KU1748">
        <v>0</v>
      </c>
      <c r="KV1748">
        <v>0</v>
      </c>
      <c r="KW1748">
        <v>0</v>
      </c>
      <c r="KX1748">
        <v>0</v>
      </c>
      <c r="KY1748">
        <v>0</v>
      </c>
      <c r="KZ1748">
        <v>0</v>
      </c>
      <c r="LA1748">
        <v>0</v>
      </c>
      <c r="LB1748">
        <v>0</v>
      </c>
      <c r="LC1748">
        <v>0</v>
      </c>
      <c r="LD1748">
        <v>0</v>
      </c>
      <c r="LE1748">
        <v>0</v>
      </c>
      <c r="LF1748">
        <v>0</v>
      </c>
      <c r="LG1748">
        <v>0</v>
      </c>
      <c r="LH1748" t="s">
        <v>321</v>
      </c>
    </row>
    <row r="1749" spans="1:320" x14ac:dyDescent="0.25">
      <c r="A1749" t="s">
        <v>3830</v>
      </c>
      <c r="B1749" t="s">
        <v>15443</v>
      </c>
      <c r="C1749" t="s">
        <v>12798</v>
      </c>
      <c r="D1749" t="s">
        <v>12647</v>
      </c>
      <c r="E1749" t="s">
        <v>321</v>
      </c>
      <c r="F1749" t="s">
        <v>321</v>
      </c>
      <c r="G1749" t="s">
        <v>321</v>
      </c>
      <c r="H1749" t="s">
        <v>321</v>
      </c>
      <c r="I1749" t="s">
        <v>321</v>
      </c>
      <c r="J1749" t="s">
        <v>321</v>
      </c>
      <c r="K1749" t="s">
        <v>321</v>
      </c>
      <c r="L1749" t="s">
        <v>380</v>
      </c>
      <c r="M1749" t="s">
        <v>381</v>
      </c>
      <c r="N1749" t="s">
        <v>321</v>
      </c>
      <c r="O1749" t="s">
        <v>335</v>
      </c>
      <c r="P1749" t="s">
        <v>322</v>
      </c>
      <c r="Q1749" t="s">
        <v>322</v>
      </c>
      <c r="R1749" t="s">
        <v>321</v>
      </c>
      <c r="S1749" t="s">
        <v>321</v>
      </c>
      <c r="T1749" t="s">
        <v>321</v>
      </c>
      <c r="U1749" t="s">
        <v>321</v>
      </c>
      <c r="V1749" t="s">
        <v>321</v>
      </c>
      <c r="W1749" t="s">
        <v>321</v>
      </c>
      <c r="X1749" t="s">
        <v>321</v>
      </c>
      <c r="Y1749" t="s">
        <v>321</v>
      </c>
      <c r="Z1749" t="s">
        <v>321</v>
      </c>
      <c r="AA1749" t="s">
        <v>321</v>
      </c>
      <c r="AB1749" t="s">
        <v>321</v>
      </c>
      <c r="AC1749" t="s">
        <v>321</v>
      </c>
      <c r="AD1749" t="s">
        <v>321</v>
      </c>
      <c r="AE1749" t="s">
        <v>321</v>
      </c>
      <c r="AF1749" t="s">
        <v>321</v>
      </c>
      <c r="AG1749" t="s">
        <v>321</v>
      </c>
      <c r="AH1749" t="s">
        <v>321</v>
      </c>
      <c r="AI1749" t="s">
        <v>321</v>
      </c>
      <c r="AJ1749" t="s">
        <v>322</v>
      </c>
      <c r="BQ1749" t="s">
        <v>321</v>
      </c>
      <c r="BR1749" t="s">
        <v>321</v>
      </c>
      <c r="BS1749" t="s">
        <v>321</v>
      </c>
      <c r="BT1749" t="s">
        <v>321</v>
      </c>
      <c r="BU1749" t="s">
        <v>322</v>
      </c>
      <c r="BV1749" t="s">
        <v>322</v>
      </c>
      <c r="BX1749" t="s">
        <v>321</v>
      </c>
      <c r="CA1749" t="s">
        <v>321</v>
      </c>
      <c r="CB1749" t="s">
        <v>321</v>
      </c>
      <c r="CC1749" t="s">
        <v>321</v>
      </c>
      <c r="CD1749" t="s">
        <v>321</v>
      </c>
      <c r="CE1749" t="s">
        <v>321</v>
      </c>
      <c r="CF1749" t="s">
        <v>321</v>
      </c>
      <c r="CG1749" t="s">
        <v>321</v>
      </c>
      <c r="CH1749" t="s">
        <v>321</v>
      </c>
      <c r="CI1749" t="s">
        <v>322</v>
      </c>
      <c r="DZ1749" t="s">
        <v>321</v>
      </c>
      <c r="EC1749">
        <v>0</v>
      </c>
      <c r="EF1749">
        <v>0</v>
      </c>
      <c r="EI1749">
        <v>0</v>
      </c>
      <c r="EJ1749" t="s">
        <v>321</v>
      </c>
      <c r="EK1749" t="s">
        <v>321</v>
      </c>
      <c r="EO1749">
        <v>0</v>
      </c>
      <c r="ES1749">
        <v>0</v>
      </c>
      <c r="ET1749" t="s">
        <v>328</v>
      </c>
      <c r="EX1749">
        <v>0</v>
      </c>
      <c r="FB1749">
        <v>0</v>
      </c>
      <c r="FG1749" t="s">
        <v>321</v>
      </c>
      <c r="FK1749">
        <v>0</v>
      </c>
      <c r="FO1749">
        <v>0</v>
      </c>
      <c r="FR1749">
        <v>0</v>
      </c>
      <c r="FU1749">
        <v>0</v>
      </c>
      <c r="FV1749" t="s">
        <v>322</v>
      </c>
      <c r="FW1749" t="s">
        <v>321</v>
      </c>
      <c r="FX1749" t="s">
        <v>322</v>
      </c>
      <c r="FY1749" t="s">
        <v>321</v>
      </c>
      <c r="GA1749" t="s">
        <v>321</v>
      </c>
      <c r="GC1749" t="s">
        <v>321</v>
      </c>
      <c r="GD1749" t="s">
        <v>321</v>
      </c>
      <c r="GE1749" t="s">
        <v>321</v>
      </c>
      <c r="GF1749" t="s">
        <v>321</v>
      </c>
      <c r="GG1749" t="s">
        <v>321</v>
      </c>
      <c r="GH1749" t="s">
        <v>321</v>
      </c>
      <c r="GI1749" t="s">
        <v>322</v>
      </c>
      <c r="GJ1749" t="s">
        <v>321</v>
      </c>
      <c r="GK1749" t="s">
        <v>331</v>
      </c>
      <c r="GL1749" t="s">
        <v>322</v>
      </c>
      <c r="GM1749" t="s">
        <v>321</v>
      </c>
      <c r="GN1749" t="s">
        <v>321</v>
      </c>
      <c r="GO1749" t="s">
        <v>321</v>
      </c>
      <c r="GP1749" t="s">
        <v>321</v>
      </c>
      <c r="GQ1749" t="s">
        <v>321</v>
      </c>
      <c r="GR1749" t="s">
        <v>321</v>
      </c>
      <c r="GS1749" t="s">
        <v>321</v>
      </c>
      <c r="GT1749" t="s">
        <v>321</v>
      </c>
      <c r="HA1749">
        <v>0</v>
      </c>
      <c r="HJ1749">
        <v>0</v>
      </c>
      <c r="HS1749">
        <v>0</v>
      </c>
      <c r="IB1749">
        <v>0</v>
      </c>
      <c r="IK1749">
        <v>0</v>
      </c>
      <c r="IT1749">
        <v>0</v>
      </c>
      <c r="JC1749">
        <v>0</v>
      </c>
      <c r="JL1749">
        <v>0</v>
      </c>
      <c r="JU1749">
        <v>0</v>
      </c>
      <c r="KD1749">
        <v>0</v>
      </c>
      <c r="KM1749">
        <v>0</v>
      </c>
      <c r="KV1749">
        <v>0</v>
      </c>
      <c r="KY1749">
        <v>0</v>
      </c>
      <c r="KZ1749">
        <v>0</v>
      </c>
      <c r="LA1749">
        <v>0</v>
      </c>
      <c r="LB1749">
        <v>0</v>
      </c>
      <c r="LC1749">
        <v>0</v>
      </c>
      <c r="LD1749">
        <v>0</v>
      </c>
      <c r="LE1749">
        <v>0</v>
      </c>
      <c r="LF1749">
        <v>0</v>
      </c>
      <c r="LG1749">
        <v>0</v>
      </c>
      <c r="LH1749" t="s">
        <v>321</v>
      </c>
    </row>
    <row r="1750" spans="1:320" x14ac:dyDescent="0.25">
      <c r="A1750" t="s">
        <v>3831</v>
      </c>
      <c r="B1750" t="s">
        <v>15444</v>
      </c>
      <c r="C1750" t="s">
        <v>4767</v>
      </c>
      <c r="D1750" t="s">
        <v>8121</v>
      </c>
      <c r="E1750" t="s">
        <v>321</v>
      </c>
      <c r="F1750" t="s">
        <v>321</v>
      </c>
      <c r="G1750" t="s">
        <v>321</v>
      </c>
      <c r="H1750" t="s">
        <v>321</v>
      </c>
      <c r="I1750" t="s">
        <v>321</v>
      </c>
      <c r="J1750" t="s">
        <v>321</v>
      </c>
      <c r="K1750" t="s">
        <v>321</v>
      </c>
      <c r="L1750" t="s">
        <v>380</v>
      </c>
      <c r="M1750" t="s">
        <v>334</v>
      </c>
      <c r="N1750" t="s">
        <v>321</v>
      </c>
      <c r="O1750" t="s">
        <v>321</v>
      </c>
      <c r="P1750" t="s">
        <v>322</v>
      </c>
      <c r="Q1750" t="s">
        <v>322</v>
      </c>
      <c r="R1750" t="s">
        <v>321</v>
      </c>
      <c r="S1750" t="s">
        <v>321</v>
      </c>
      <c r="T1750" t="s">
        <v>321</v>
      </c>
      <c r="U1750" t="s">
        <v>321</v>
      </c>
      <c r="V1750" t="s">
        <v>321</v>
      </c>
      <c r="W1750" t="s">
        <v>321</v>
      </c>
      <c r="X1750" t="s">
        <v>321</v>
      </c>
      <c r="Y1750" t="s">
        <v>321</v>
      </c>
      <c r="Z1750" t="s">
        <v>321</v>
      </c>
      <c r="AA1750" t="s">
        <v>321</v>
      </c>
      <c r="AB1750" t="s">
        <v>321</v>
      </c>
      <c r="AC1750" t="s">
        <v>321</v>
      </c>
      <c r="AD1750" t="s">
        <v>321</v>
      </c>
      <c r="AE1750" t="s">
        <v>321</v>
      </c>
      <c r="AF1750" t="s">
        <v>321</v>
      </c>
      <c r="AG1750" t="s">
        <v>321</v>
      </c>
      <c r="AH1750" t="s">
        <v>321</v>
      </c>
      <c r="AI1750" t="s">
        <v>321</v>
      </c>
      <c r="AJ1750" t="s">
        <v>322</v>
      </c>
      <c r="BQ1750" t="s">
        <v>321</v>
      </c>
      <c r="BR1750" t="s">
        <v>321</v>
      </c>
      <c r="BS1750" t="s">
        <v>321</v>
      </c>
      <c r="BT1750" t="s">
        <v>321</v>
      </c>
      <c r="BU1750" t="s">
        <v>322</v>
      </c>
      <c r="BV1750" t="s">
        <v>322</v>
      </c>
      <c r="BX1750" t="s">
        <v>321</v>
      </c>
      <c r="CA1750" t="s">
        <v>321</v>
      </c>
      <c r="CB1750" t="s">
        <v>321</v>
      </c>
      <c r="CC1750" t="s">
        <v>321</v>
      </c>
      <c r="CD1750" t="s">
        <v>321</v>
      </c>
      <c r="CE1750" t="s">
        <v>321</v>
      </c>
      <c r="CF1750" t="s">
        <v>321</v>
      </c>
      <c r="CG1750" t="s">
        <v>321</v>
      </c>
      <c r="CH1750" t="s">
        <v>321</v>
      </c>
      <c r="CI1750" t="s">
        <v>322</v>
      </c>
      <c r="DZ1750" t="s">
        <v>321</v>
      </c>
      <c r="EC1750">
        <v>0</v>
      </c>
      <c r="EF1750">
        <v>0</v>
      </c>
      <c r="EI1750">
        <v>0</v>
      </c>
      <c r="EJ1750" t="s">
        <v>321</v>
      </c>
      <c r="EK1750" t="s">
        <v>327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 t="s">
        <v>328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0</v>
      </c>
      <c r="FA1750">
        <v>0</v>
      </c>
      <c r="FB1750">
        <v>0</v>
      </c>
      <c r="FG1750" t="s">
        <v>321</v>
      </c>
      <c r="FK1750">
        <v>0</v>
      </c>
      <c r="FO1750">
        <v>0</v>
      </c>
      <c r="FR1750">
        <v>0</v>
      </c>
      <c r="FU1750">
        <v>0</v>
      </c>
      <c r="FV1750" t="s">
        <v>330</v>
      </c>
      <c r="FW1750" t="s">
        <v>321</v>
      </c>
      <c r="FX1750" t="s">
        <v>330</v>
      </c>
      <c r="FY1750" t="s">
        <v>321</v>
      </c>
      <c r="GA1750" t="s">
        <v>321</v>
      </c>
      <c r="GC1750" t="s">
        <v>321</v>
      </c>
      <c r="GD1750" t="s">
        <v>321</v>
      </c>
      <c r="GE1750" t="s">
        <v>321</v>
      </c>
      <c r="GF1750" t="s">
        <v>321</v>
      </c>
      <c r="GG1750" t="s">
        <v>321</v>
      </c>
      <c r="GH1750" t="s">
        <v>321</v>
      </c>
      <c r="GI1750" t="s">
        <v>322</v>
      </c>
      <c r="GJ1750" t="s">
        <v>321</v>
      </c>
      <c r="GK1750" t="s">
        <v>331</v>
      </c>
      <c r="GL1750" t="s">
        <v>332</v>
      </c>
      <c r="GM1750" t="s">
        <v>321</v>
      </c>
      <c r="GN1750" t="s">
        <v>321</v>
      </c>
      <c r="GO1750" t="s">
        <v>321</v>
      </c>
      <c r="GP1750" t="s">
        <v>321</v>
      </c>
      <c r="GQ1750" t="s">
        <v>321</v>
      </c>
      <c r="GR1750" t="s">
        <v>321</v>
      </c>
      <c r="GS1750" t="s">
        <v>321</v>
      </c>
      <c r="GT1750" t="s">
        <v>321</v>
      </c>
      <c r="GU1750">
        <v>0</v>
      </c>
      <c r="GV1750">
        <v>0</v>
      </c>
      <c r="GW1750">
        <v>0</v>
      </c>
      <c r="GX1750">
        <v>0</v>
      </c>
      <c r="GY1750">
        <v>0</v>
      </c>
      <c r="GZ1750">
        <v>0</v>
      </c>
      <c r="HA1750">
        <v>0</v>
      </c>
      <c r="HB1750">
        <v>0</v>
      </c>
      <c r="HC1750">
        <v>0</v>
      </c>
      <c r="HD1750">
        <v>0</v>
      </c>
      <c r="HE1750">
        <v>0</v>
      </c>
      <c r="HF1750">
        <v>0</v>
      </c>
      <c r="HG1750">
        <v>0</v>
      </c>
      <c r="HH1750">
        <v>0</v>
      </c>
      <c r="HI1750">
        <v>0</v>
      </c>
      <c r="HJ1750">
        <v>0</v>
      </c>
      <c r="HK1750">
        <v>0</v>
      </c>
      <c r="HL1750">
        <v>0</v>
      </c>
      <c r="HM1750">
        <v>0</v>
      </c>
      <c r="HN1750">
        <v>0</v>
      </c>
      <c r="HO1750">
        <v>0</v>
      </c>
      <c r="HP1750">
        <v>0</v>
      </c>
      <c r="HQ1750">
        <v>0</v>
      </c>
      <c r="HR1750">
        <v>0</v>
      </c>
      <c r="HS1750">
        <v>0</v>
      </c>
      <c r="HT1750">
        <v>0</v>
      </c>
      <c r="HU1750">
        <v>0</v>
      </c>
      <c r="HV1750">
        <v>0</v>
      </c>
      <c r="HW1750">
        <v>0</v>
      </c>
      <c r="HX1750">
        <v>0</v>
      </c>
      <c r="HY1750">
        <v>0</v>
      </c>
      <c r="HZ1750">
        <v>0</v>
      </c>
      <c r="IA1750">
        <v>0</v>
      </c>
      <c r="IB1750">
        <v>0</v>
      </c>
      <c r="IC1750">
        <v>0</v>
      </c>
      <c r="ID1750">
        <v>0</v>
      </c>
      <c r="IE1750">
        <v>0</v>
      </c>
      <c r="IF1750">
        <v>0</v>
      </c>
      <c r="IG1750">
        <v>0</v>
      </c>
      <c r="IH1750">
        <v>0</v>
      </c>
      <c r="II1750">
        <v>0</v>
      </c>
      <c r="IJ1750">
        <v>0</v>
      </c>
      <c r="IK1750">
        <v>0</v>
      </c>
      <c r="IL1750">
        <v>0</v>
      </c>
      <c r="IM1750">
        <v>0</v>
      </c>
      <c r="IN1750">
        <v>0</v>
      </c>
      <c r="IO1750">
        <v>0</v>
      </c>
      <c r="IP1750">
        <v>0</v>
      </c>
      <c r="IQ1750">
        <v>0</v>
      </c>
      <c r="IR1750">
        <v>0</v>
      </c>
      <c r="IS1750">
        <v>0</v>
      </c>
      <c r="IT1750">
        <v>0</v>
      </c>
      <c r="IU1750">
        <v>0</v>
      </c>
      <c r="IV1750">
        <v>0</v>
      </c>
      <c r="IW1750">
        <v>0</v>
      </c>
      <c r="IX1750">
        <v>0</v>
      </c>
      <c r="IY1750">
        <v>0</v>
      </c>
      <c r="IZ1750">
        <v>0</v>
      </c>
      <c r="JA1750">
        <v>0</v>
      </c>
      <c r="JB1750">
        <v>0</v>
      </c>
      <c r="JC1750">
        <v>0</v>
      </c>
      <c r="JD1750">
        <v>0</v>
      </c>
      <c r="JE1750">
        <v>0</v>
      </c>
      <c r="JF1750">
        <v>0</v>
      </c>
      <c r="JG1750">
        <v>0</v>
      </c>
      <c r="JH1750">
        <v>0</v>
      </c>
      <c r="JI1750">
        <v>0</v>
      </c>
      <c r="JJ1750">
        <v>0</v>
      </c>
      <c r="JK1750">
        <v>0</v>
      </c>
      <c r="JL1750">
        <v>0</v>
      </c>
      <c r="JM1750">
        <v>0</v>
      </c>
      <c r="JN1750">
        <v>0</v>
      </c>
      <c r="JO1750">
        <v>0</v>
      </c>
      <c r="JP1750">
        <v>0</v>
      </c>
      <c r="JQ1750">
        <v>0</v>
      </c>
      <c r="JR1750">
        <v>0</v>
      </c>
      <c r="JS1750">
        <v>0</v>
      </c>
      <c r="JT1750">
        <v>0</v>
      </c>
      <c r="JU1750">
        <v>0</v>
      </c>
      <c r="JV1750">
        <v>0</v>
      </c>
      <c r="JW1750">
        <v>0</v>
      </c>
      <c r="JX1750">
        <v>0</v>
      </c>
      <c r="JY1750">
        <v>0</v>
      </c>
      <c r="JZ1750">
        <v>0</v>
      </c>
      <c r="KA1750">
        <v>0</v>
      </c>
      <c r="KB1750">
        <v>0</v>
      </c>
      <c r="KC1750">
        <v>0</v>
      </c>
      <c r="KD1750">
        <v>0</v>
      </c>
      <c r="KE1750">
        <v>0</v>
      </c>
      <c r="KF1750">
        <v>0</v>
      </c>
      <c r="KG1750">
        <v>0</v>
      </c>
      <c r="KH1750">
        <v>0</v>
      </c>
      <c r="KI1750">
        <v>0</v>
      </c>
      <c r="KJ1750">
        <v>0</v>
      </c>
      <c r="KK1750">
        <v>0</v>
      </c>
      <c r="KL1750">
        <v>0</v>
      </c>
      <c r="KM1750">
        <v>0</v>
      </c>
      <c r="KN1750">
        <v>0</v>
      </c>
      <c r="KO1750">
        <v>0</v>
      </c>
      <c r="KP1750">
        <v>0</v>
      </c>
      <c r="KQ1750">
        <v>0</v>
      </c>
      <c r="KR1750">
        <v>0</v>
      </c>
      <c r="KS1750">
        <v>0</v>
      </c>
      <c r="KT1750">
        <v>0</v>
      </c>
      <c r="KU1750">
        <v>0</v>
      </c>
      <c r="KV1750">
        <v>0</v>
      </c>
      <c r="KW1750">
        <v>0</v>
      </c>
      <c r="KX1750">
        <v>0</v>
      </c>
      <c r="KY1750">
        <v>0</v>
      </c>
      <c r="KZ1750">
        <v>0</v>
      </c>
      <c r="LA1750">
        <v>0</v>
      </c>
      <c r="LB1750">
        <v>0</v>
      </c>
      <c r="LC1750">
        <v>0</v>
      </c>
      <c r="LD1750">
        <v>0</v>
      </c>
      <c r="LE1750">
        <v>0</v>
      </c>
      <c r="LF1750">
        <v>0</v>
      </c>
      <c r="LG1750">
        <v>0</v>
      </c>
      <c r="LH1750" t="s">
        <v>321</v>
      </c>
    </row>
    <row r="1751" spans="1:320" x14ac:dyDescent="0.25">
      <c r="A1751" t="s">
        <v>3648</v>
      </c>
      <c r="B1751" t="s">
        <v>15445</v>
      </c>
      <c r="C1751" t="s">
        <v>12646</v>
      </c>
      <c r="D1751" t="s">
        <v>12647</v>
      </c>
      <c r="E1751" t="s">
        <v>321</v>
      </c>
      <c r="F1751" t="s">
        <v>321</v>
      </c>
      <c r="G1751" t="s">
        <v>321</v>
      </c>
      <c r="H1751" t="s">
        <v>361</v>
      </c>
      <c r="I1751" t="s">
        <v>321</v>
      </c>
      <c r="J1751" t="s">
        <v>321</v>
      </c>
      <c r="K1751" t="s">
        <v>321</v>
      </c>
      <c r="L1751" t="s">
        <v>321</v>
      </c>
      <c r="M1751" t="s">
        <v>322</v>
      </c>
      <c r="N1751" t="s">
        <v>321</v>
      </c>
      <c r="O1751" t="s">
        <v>321</v>
      </c>
      <c r="P1751" t="s">
        <v>363</v>
      </c>
      <c r="Q1751" t="s">
        <v>1399</v>
      </c>
      <c r="R1751" t="s">
        <v>791</v>
      </c>
      <c r="S1751" t="s">
        <v>321</v>
      </c>
      <c r="T1751" t="s">
        <v>321</v>
      </c>
      <c r="U1751" t="s">
        <v>321</v>
      </c>
      <c r="V1751" t="s">
        <v>321</v>
      </c>
      <c r="W1751" t="s">
        <v>3147</v>
      </c>
      <c r="X1751" t="s">
        <v>321</v>
      </c>
      <c r="Y1751" t="s">
        <v>321</v>
      </c>
      <c r="Z1751" t="s">
        <v>321</v>
      </c>
      <c r="AA1751" t="s">
        <v>321</v>
      </c>
      <c r="AB1751" t="s">
        <v>321</v>
      </c>
      <c r="AC1751" t="s">
        <v>321</v>
      </c>
      <c r="AD1751" t="s">
        <v>321</v>
      </c>
      <c r="AE1751" t="s">
        <v>321</v>
      </c>
      <c r="AF1751" t="s">
        <v>321</v>
      </c>
      <c r="AG1751" t="s">
        <v>321</v>
      </c>
      <c r="AH1751" t="s">
        <v>321</v>
      </c>
      <c r="AI1751" t="s">
        <v>321</v>
      </c>
      <c r="AJ1751" t="s">
        <v>706</v>
      </c>
      <c r="AO1751">
        <v>5</v>
      </c>
      <c r="AP1751">
        <v>2.04</v>
      </c>
      <c r="AQ1751">
        <v>5</v>
      </c>
      <c r="AR1751">
        <v>2</v>
      </c>
      <c r="AS1751">
        <v>10</v>
      </c>
      <c r="AT1751">
        <v>4.08</v>
      </c>
      <c r="AU1751">
        <v>10</v>
      </c>
      <c r="AV1751">
        <v>4</v>
      </c>
      <c r="AW1751">
        <v>15</v>
      </c>
      <c r="AX1751">
        <v>6</v>
      </c>
      <c r="AY1751">
        <v>15</v>
      </c>
      <c r="AZ1751">
        <v>6</v>
      </c>
      <c r="BA1751">
        <v>20</v>
      </c>
      <c r="BB1751">
        <v>8</v>
      </c>
      <c r="BC1751">
        <v>20</v>
      </c>
      <c r="BD1751">
        <v>8</v>
      </c>
      <c r="BF1751">
        <v>16</v>
      </c>
      <c r="BQ1751" t="s">
        <v>15446</v>
      </c>
      <c r="BR1751" t="s">
        <v>3649</v>
      </c>
      <c r="BS1751" t="s">
        <v>321</v>
      </c>
      <c r="BT1751" t="s">
        <v>321</v>
      </c>
      <c r="BU1751" t="s">
        <v>1402</v>
      </c>
      <c r="BV1751" t="s">
        <v>489</v>
      </c>
      <c r="BW1751">
        <v>2000</v>
      </c>
      <c r="BX1751" t="s">
        <v>15446</v>
      </c>
      <c r="BY1751">
        <v>2000</v>
      </c>
      <c r="BZ1751">
        <v>0</v>
      </c>
      <c r="CA1751" t="s">
        <v>321</v>
      </c>
      <c r="CB1751" t="s">
        <v>321</v>
      </c>
      <c r="CC1751" t="s">
        <v>321</v>
      </c>
      <c r="CD1751" t="s">
        <v>321</v>
      </c>
      <c r="CE1751" t="s">
        <v>321</v>
      </c>
      <c r="CF1751" t="s">
        <v>321</v>
      </c>
      <c r="CG1751" t="s">
        <v>321</v>
      </c>
      <c r="CH1751" t="s">
        <v>321</v>
      </c>
      <c r="CI1751" t="s">
        <v>438</v>
      </c>
      <c r="CJ1751">
        <v>31460</v>
      </c>
      <c r="DE1751">
        <v>192086</v>
      </c>
      <c r="DZ1751" t="s">
        <v>321</v>
      </c>
      <c r="EA1751">
        <v>9.16</v>
      </c>
      <c r="EC1751">
        <v>9.16</v>
      </c>
      <c r="ED1751">
        <v>26.42</v>
      </c>
      <c r="EF1751">
        <v>26.42</v>
      </c>
      <c r="EG1751">
        <v>85.29</v>
      </c>
      <c r="EI1751">
        <v>85.29</v>
      </c>
      <c r="EJ1751" t="s">
        <v>321</v>
      </c>
      <c r="EK1751" t="s">
        <v>327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 t="s">
        <v>328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0</v>
      </c>
      <c r="FD1751">
        <v>0</v>
      </c>
      <c r="FE1751">
        <v>0</v>
      </c>
      <c r="FF1751">
        <v>0</v>
      </c>
      <c r="FG1751" t="s">
        <v>329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0</v>
      </c>
      <c r="FS1751">
        <v>0</v>
      </c>
      <c r="FT1751">
        <v>0</v>
      </c>
      <c r="FU1751">
        <v>0</v>
      </c>
      <c r="FV1751" t="s">
        <v>330</v>
      </c>
      <c r="FW1751" t="s">
        <v>321</v>
      </c>
      <c r="FX1751" t="s">
        <v>369</v>
      </c>
      <c r="FY1751" t="s">
        <v>3650</v>
      </c>
      <c r="GA1751" t="s">
        <v>370</v>
      </c>
      <c r="GB1751">
        <v>10</v>
      </c>
      <c r="GC1751" t="s">
        <v>321</v>
      </c>
      <c r="GD1751" t="s">
        <v>372</v>
      </c>
      <c r="GE1751" t="s">
        <v>321</v>
      </c>
      <c r="GF1751" t="s">
        <v>321</v>
      </c>
      <c r="GG1751" t="s">
        <v>321</v>
      </c>
      <c r="GH1751" t="s">
        <v>321</v>
      </c>
      <c r="GI1751" t="s">
        <v>330</v>
      </c>
      <c r="GJ1751" t="s">
        <v>321</v>
      </c>
      <c r="GK1751" t="s">
        <v>321</v>
      </c>
      <c r="GL1751" t="s">
        <v>478</v>
      </c>
      <c r="GM1751" t="s">
        <v>321</v>
      </c>
      <c r="GN1751" t="s">
        <v>321</v>
      </c>
      <c r="GO1751" t="s">
        <v>321</v>
      </c>
      <c r="GP1751" t="s">
        <v>321</v>
      </c>
      <c r="GQ1751" t="s">
        <v>321</v>
      </c>
      <c r="GR1751" t="s">
        <v>321</v>
      </c>
      <c r="GS1751" t="s">
        <v>321</v>
      </c>
      <c r="GT1751" t="s">
        <v>321</v>
      </c>
      <c r="GU1751">
        <v>1.129</v>
      </c>
      <c r="GV1751">
        <v>0</v>
      </c>
      <c r="GW1751">
        <v>0</v>
      </c>
      <c r="GX1751">
        <v>0</v>
      </c>
      <c r="GY1751">
        <v>2</v>
      </c>
      <c r="GZ1751">
        <v>0</v>
      </c>
      <c r="HA1751">
        <v>2.9359999999999999</v>
      </c>
      <c r="HB1751">
        <v>0</v>
      </c>
      <c r="HC1751">
        <v>0</v>
      </c>
      <c r="HD1751">
        <v>1.093</v>
      </c>
      <c r="HE1751">
        <v>0</v>
      </c>
      <c r="HF1751">
        <v>0</v>
      </c>
      <c r="HG1751">
        <v>0</v>
      </c>
      <c r="HH1751">
        <v>3</v>
      </c>
      <c r="HI1751">
        <v>0</v>
      </c>
      <c r="HJ1751">
        <v>4.1989999999999998</v>
      </c>
      <c r="HK1751">
        <v>0</v>
      </c>
      <c r="HL1751">
        <v>0</v>
      </c>
      <c r="HM1751">
        <v>0.46300000000000002</v>
      </c>
      <c r="HN1751">
        <v>0</v>
      </c>
      <c r="HO1751">
        <v>0</v>
      </c>
      <c r="HP1751">
        <v>0</v>
      </c>
      <c r="HQ1751">
        <v>4</v>
      </c>
      <c r="HR1751">
        <v>0</v>
      </c>
      <c r="HS1751">
        <v>4.43</v>
      </c>
      <c r="HT1751">
        <v>0</v>
      </c>
      <c r="HU1751">
        <v>0</v>
      </c>
      <c r="HV1751">
        <v>0.12130000000000001</v>
      </c>
      <c r="HW1751">
        <v>0</v>
      </c>
      <c r="HX1751">
        <v>0</v>
      </c>
      <c r="HY1751">
        <v>0</v>
      </c>
      <c r="HZ1751">
        <v>4</v>
      </c>
      <c r="IA1751">
        <v>0</v>
      </c>
      <c r="IB1751">
        <v>3.9693000000000001</v>
      </c>
      <c r="IC1751">
        <v>0</v>
      </c>
      <c r="ID1751">
        <v>0</v>
      </c>
      <c r="IE1751">
        <v>2.1880000000000002</v>
      </c>
      <c r="IF1751">
        <v>0</v>
      </c>
      <c r="IG1751">
        <v>0</v>
      </c>
      <c r="IH1751">
        <v>0</v>
      </c>
      <c r="II1751">
        <v>4</v>
      </c>
      <c r="IJ1751">
        <v>0</v>
      </c>
      <c r="IK1751">
        <v>6.4779999999999998</v>
      </c>
      <c r="IL1751">
        <v>0</v>
      </c>
      <c r="IM1751">
        <v>0</v>
      </c>
      <c r="IN1751">
        <v>2.536</v>
      </c>
      <c r="IO1751">
        <v>0</v>
      </c>
      <c r="IP1751">
        <v>1</v>
      </c>
      <c r="IQ1751">
        <v>0</v>
      </c>
      <c r="IR1751">
        <v>4</v>
      </c>
      <c r="IS1751">
        <v>0</v>
      </c>
      <c r="IT1751">
        <v>6.7240000000000002</v>
      </c>
      <c r="IU1751">
        <v>0</v>
      </c>
      <c r="IV1751">
        <v>0</v>
      </c>
      <c r="IW1751">
        <v>3.8159999999999998</v>
      </c>
      <c r="IX1751">
        <v>0</v>
      </c>
      <c r="IY1751">
        <v>1</v>
      </c>
      <c r="IZ1751">
        <v>0</v>
      </c>
      <c r="JA1751">
        <v>1</v>
      </c>
      <c r="JB1751">
        <v>0</v>
      </c>
      <c r="JC1751">
        <v>6.0609999999999999</v>
      </c>
      <c r="JD1751">
        <v>0</v>
      </c>
      <c r="JE1751">
        <v>0</v>
      </c>
      <c r="JF1751">
        <v>3.738</v>
      </c>
      <c r="JG1751">
        <v>0</v>
      </c>
      <c r="JH1751">
        <v>1</v>
      </c>
      <c r="JI1751">
        <v>0</v>
      </c>
      <c r="JJ1751">
        <v>0</v>
      </c>
      <c r="JK1751">
        <v>0</v>
      </c>
      <c r="JL1751">
        <v>4.2560000000000002</v>
      </c>
      <c r="JM1751">
        <v>0</v>
      </c>
      <c r="JN1751">
        <v>0</v>
      </c>
      <c r="JO1751">
        <v>3.327</v>
      </c>
      <c r="JP1751">
        <v>0</v>
      </c>
      <c r="JQ1751">
        <v>1</v>
      </c>
      <c r="JR1751">
        <v>0</v>
      </c>
      <c r="JS1751">
        <v>2</v>
      </c>
      <c r="JT1751">
        <v>0</v>
      </c>
      <c r="JU1751">
        <v>6.2530000000000001</v>
      </c>
      <c r="JV1751">
        <v>0</v>
      </c>
      <c r="JW1751">
        <v>0</v>
      </c>
      <c r="JX1751">
        <v>3.3050000000000002</v>
      </c>
      <c r="JY1751">
        <v>0</v>
      </c>
      <c r="JZ1751">
        <v>0</v>
      </c>
      <c r="KA1751">
        <v>0</v>
      </c>
      <c r="KB1751">
        <v>1</v>
      </c>
      <c r="KC1751">
        <v>0</v>
      </c>
      <c r="KD1751">
        <v>4.9089999999999998</v>
      </c>
      <c r="KE1751">
        <v>0</v>
      </c>
      <c r="KF1751">
        <v>0</v>
      </c>
      <c r="KG1751">
        <v>2.5249999999999999</v>
      </c>
      <c r="KH1751">
        <v>0</v>
      </c>
      <c r="KI1751">
        <v>0</v>
      </c>
      <c r="KJ1751">
        <v>0</v>
      </c>
      <c r="KK1751">
        <v>2</v>
      </c>
      <c r="KL1751">
        <v>0</v>
      </c>
      <c r="KM1751">
        <v>4.6379999999999999</v>
      </c>
      <c r="KN1751">
        <v>0</v>
      </c>
      <c r="KO1751">
        <v>0</v>
      </c>
      <c r="KP1751">
        <v>0.55900000000000005</v>
      </c>
      <c r="KQ1751">
        <v>0</v>
      </c>
      <c r="KR1751">
        <v>0</v>
      </c>
      <c r="KS1751">
        <v>0</v>
      </c>
      <c r="KT1751">
        <v>4</v>
      </c>
      <c r="KU1751">
        <v>0</v>
      </c>
      <c r="KV1751">
        <v>4.9530000000000003</v>
      </c>
      <c r="KW1751">
        <v>0</v>
      </c>
      <c r="KX1751">
        <v>0</v>
      </c>
      <c r="KY1751">
        <v>24.8003</v>
      </c>
      <c r="KZ1751">
        <v>0</v>
      </c>
      <c r="LA1751">
        <v>5</v>
      </c>
      <c r="LB1751">
        <v>0</v>
      </c>
      <c r="LC1751">
        <v>30</v>
      </c>
      <c r="LD1751">
        <v>0</v>
      </c>
      <c r="LE1751">
        <v>59.8063</v>
      </c>
      <c r="LF1751">
        <v>0</v>
      </c>
      <c r="LG1751">
        <v>0</v>
      </c>
      <c r="LH1751" t="s">
        <v>321</v>
      </c>
    </row>
    <row r="1752" spans="1:320" x14ac:dyDescent="0.25">
      <c r="A1752" t="s">
        <v>3651</v>
      </c>
      <c r="B1752" t="s">
        <v>15447</v>
      </c>
      <c r="C1752" t="s">
        <v>12673</v>
      </c>
      <c r="D1752" t="s">
        <v>12647</v>
      </c>
      <c r="E1752" t="s">
        <v>321</v>
      </c>
      <c r="F1752" t="s">
        <v>359</v>
      </c>
      <c r="G1752" t="s">
        <v>321</v>
      </c>
      <c r="H1752" t="s">
        <v>361</v>
      </c>
      <c r="I1752" t="s">
        <v>321</v>
      </c>
      <c r="J1752" t="s">
        <v>321</v>
      </c>
      <c r="K1752" t="s">
        <v>321</v>
      </c>
      <c r="L1752" t="s">
        <v>321</v>
      </c>
      <c r="M1752" t="s">
        <v>322</v>
      </c>
      <c r="N1752" t="s">
        <v>321</v>
      </c>
      <c r="O1752" t="s">
        <v>321</v>
      </c>
      <c r="P1752" t="s">
        <v>731</v>
      </c>
      <c r="Q1752" t="s">
        <v>618</v>
      </c>
      <c r="R1752" t="s">
        <v>321</v>
      </c>
      <c r="S1752" t="s">
        <v>321</v>
      </c>
      <c r="T1752" t="s">
        <v>321</v>
      </c>
      <c r="U1752" t="s">
        <v>321</v>
      </c>
      <c r="V1752" t="s">
        <v>321</v>
      </c>
      <c r="W1752" t="s">
        <v>321</v>
      </c>
      <c r="X1752" t="s">
        <v>321</v>
      </c>
      <c r="Y1752" t="s">
        <v>321</v>
      </c>
      <c r="Z1752" t="s">
        <v>321</v>
      </c>
      <c r="AA1752" t="s">
        <v>321</v>
      </c>
      <c r="AB1752" t="s">
        <v>321</v>
      </c>
      <c r="AC1752" t="s">
        <v>321</v>
      </c>
      <c r="AD1752" t="s">
        <v>321</v>
      </c>
      <c r="AE1752" t="s">
        <v>321</v>
      </c>
      <c r="AF1752" t="s">
        <v>321</v>
      </c>
      <c r="AG1752" t="s">
        <v>321</v>
      </c>
      <c r="AH1752" t="s">
        <v>321</v>
      </c>
      <c r="AI1752" t="s">
        <v>428</v>
      </c>
      <c r="AJ1752" t="s">
        <v>325</v>
      </c>
      <c r="AK1752">
        <v>28917</v>
      </c>
      <c r="AL1752">
        <v>1645</v>
      </c>
      <c r="AO1752">
        <v>34701</v>
      </c>
      <c r="AP1752">
        <v>2289</v>
      </c>
      <c r="AS1752">
        <v>40484</v>
      </c>
      <c r="AT1752">
        <v>3605</v>
      </c>
      <c r="BQ1752" t="s">
        <v>15448</v>
      </c>
      <c r="BR1752" t="s">
        <v>3652</v>
      </c>
      <c r="BS1752" t="s">
        <v>321</v>
      </c>
      <c r="BT1752" t="s">
        <v>321</v>
      </c>
      <c r="BU1752" t="s">
        <v>367</v>
      </c>
      <c r="BV1752" t="s">
        <v>322</v>
      </c>
      <c r="BW1752">
        <v>0</v>
      </c>
      <c r="BX1752" t="s">
        <v>15449</v>
      </c>
      <c r="BY1752">
        <v>0</v>
      </c>
      <c r="BZ1752">
        <v>0</v>
      </c>
      <c r="CA1752" t="s">
        <v>321</v>
      </c>
      <c r="CB1752" t="s">
        <v>321</v>
      </c>
      <c r="CC1752" t="s">
        <v>321</v>
      </c>
      <c r="CD1752" t="s">
        <v>321</v>
      </c>
      <c r="CE1752" t="s">
        <v>321</v>
      </c>
      <c r="CF1752" t="s">
        <v>321</v>
      </c>
      <c r="CG1752" t="s">
        <v>321</v>
      </c>
      <c r="CH1752" t="s">
        <v>3653</v>
      </c>
      <c r="CI1752" t="s">
        <v>322</v>
      </c>
      <c r="DZ1752" t="s">
        <v>324</v>
      </c>
      <c r="EA1752">
        <v>34.15</v>
      </c>
      <c r="EB1752">
        <v>0</v>
      </c>
      <c r="EC1752">
        <v>34.15</v>
      </c>
      <c r="ED1752">
        <v>68.819999999999993</v>
      </c>
      <c r="EE1752">
        <v>0</v>
      </c>
      <c r="EF1752">
        <v>68.819999999999993</v>
      </c>
      <c r="EG1752">
        <v>151.56</v>
      </c>
      <c r="EH1752">
        <v>0</v>
      </c>
      <c r="EI1752">
        <v>151.56</v>
      </c>
      <c r="EJ1752" t="s">
        <v>321</v>
      </c>
      <c r="EK1752" t="s">
        <v>327</v>
      </c>
      <c r="EO1752">
        <v>0</v>
      </c>
      <c r="ES1752">
        <v>0</v>
      </c>
      <c r="ET1752" t="s">
        <v>328</v>
      </c>
      <c r="EX1752">
        <v>0</v>
      </c>
      <c r="FB1752">
        <v>0</v>
      </c>
      <c r="FG1752" t="s">
        <v>329</v>
      </c>
      <c r="FK1752">
        <v>0</v>
      </c>
      <c r="FO1752">
        <v>0</v>
      </c>
      <c r="FR1752">
        <v>0</v>
      </c>
      <c r="FU1752">
        <v>0</v>
      </c>
      <c r="FV1752" t="s">
        <v>369</v>
      </c>
      <c r="FW1752" t="s">
        <v>3654</v>
      </c>
      <c r="FX1752" t="s">
        <v>330</v>
      </c>
      <c r="FY1752" t="s">
        <v>321</v>
      </c>
      <c r="GA1752" t="s">
        <v>321</v>
      </c>
      <c r="GC1752" t="s">
        <v>321</v>
      </c>
      <c r="GD1752" t="s">
        <v>321</v>
      </c>
      <c r="GE1752" t="s">
        <v>321</v>
      </c>
      <c r="GF1752" t="s">
        <v>321</v>
      </c>
      <c r="GG1752" t="s">
        <v>321</v>
      </c>
      <c r="GH1752" t="s">
        <v>321</v>
      </c>
      <c r="GI1752" t="s">
        <v>330</v>
      </c>
      <c r="GJ1752" t="s">
        <v>321</v>
      </c>
      <c r="GK1752" t="s">
        <v>331</v>
      </c>
      <c r="GL1752" t="s">
        <v>322</v>
      </c>
      <c r="GM1752" t="s">
        <v>321</v>
      </c>
      <c r="GN1752" t="s">
        <v>321</v>
      </c>
      <c r="GO1752" t="s">
        <v>321</v>
      </c>
      <c r="GP1752" t="s">
        <v>321</v>
      </c>
      <c r="GQ1752" t="s">
        <v>321</v>
      </c>
      <c r="GR1752" t="s">
        <v>321</v>
      </c>
      <c r="GS1752" t="s">
        <v>321</v>
      </c>
      <c r="GT1752" t="s">
        <v>321</v>
      </c>
      <c r="HA1752">
        <v>0</v>
      </c>
      <c r="HJ1752">
        <v>0</v>
      </c>
      <c r="HS1752">
        <v>0</v>
      </c>
      <c r="IB1752">
        <v>0</v>
      </c>
      <c r="IK1752">
        <v>0</v>
      </c>
      <c r="IT1752">
        <v>0</v>
      </c>
      <c r="JC1752">
        <v>0</v>
      </c>
      <c r="JL1752">
        <v>0</v>
      </c>
      <c r="JU1752">
        <v>0</v>
      </c>
      <c r="KD1752">
        <v>0</v>
      </c>
      <c r="KM1752">
        <v>0</v>
      </c>
      <c r="KV1752">
        <v>0</v>
      </c>
      <c r="KY1752">
        <v>0</v>
      </c>
      <c r="KZ1752">
        <v>0</v>
      </c>
      <c r="LA1752">
        <v>0</v>
      </c>
      <c r="LB1752">
        <v>0</v>
      </c>
      <c r="LC1752">
        <v>0</v>
      </c>
      <c r="LD1752">
        <v>0</v>
      </c>
      <c r="LE1752">
        <v>0</v>
      </c>
      <c r="LF1752">
        <v>0</v>
      </c>
      <c r="LG1752">
        <v>0</v>
      </c>
      <c r="LH1752" t="s">
        <v>321</v>
      </c>
    </row>
    <row r="1753" spans="1:320" x14ac:dyDescent="0.25">
      <c r="A1753" t="s">
        <v>9568</v>
      </c>
      <c r="B1753" t="s">
        <v>15450</v>
      </c>
      <c r="C1753" t="s">
        <v>12673</v>
      </c>
      <c r="D1753" t="s">
        <v>12647</v>
      </c>
      <c r="E1753" t="s">
        <v>321</v>
      </c>
      <c r="F1753" t="s">
        <v>321</v>
      </c>
      <c r="G1753" t="s">
        <v>360</v>
      </c>
      <c r="H1753" t="s">
        <v>321</v>
      </c>
      <c r="I1753" t="s">
        <v>321</v>
      </c>
      <c r="J1753" t="s">
        <v>321</v>
      </c>
      <c r="K1753" t="s">
        <v>321</v>
      </c>
      <c r="L1753" t="s">
        <v>321</v>
      </c>
      <c r="M1753" t="s">
        <v>322</v>
      </c>
      <c r="N1753" t="s">
        <v>321</v>
      </c>
      <c r="O1753" t="s">
        <v>321</v>
      </c>
      <c r="P1753" t="s">
        <v>363</v>
      </c>
      <c r="Q1753" t="s">
        <v>790</v>
      </c>
      <c r="R1753" t="s">
        <v>321</v>
      </c>
      <c r="S1753" t="s">
        <v>321</v>
      </c>
      <c r="T1753" t="s">
        <v>321</v>
      </c>
      <c r="U1753" t="s">
        <v>321</v>
      </c>
      <c r="V1753" t="s">
        <v>321</v>
      </c>
      <c r="W1753" t="s">
        <v>321</v>
      </c>
      <c r="X1753" t="s">
        <v>321</v>
      </c>
      <c r="Y1753" t="s">
        <v>321</v>
      </c>
      <c r="Z1753" t="s">
        <v>439</v>
      </c>
      <c r="AA1753" t="s">
        <v>321</v>
      </c>
      <c r="AB1753" t="s">
        <v>321</v>
      </c>
      <c r="AC1753" t="s">
        <v>321</v>
      </c>
      <c r="AD1753" t="s">
        <v>321</v>
      </c>
      <c r="AE1753" t="s">
        <v>321</v>
      </c>
      <c r="AF1753" t="s">
        <v>321</v>
      </c>
      <c r="AG1753" t="s">
        <v>400</v>
      </c>
      <c r="AH1753" t="s">
        <v>7955</v>
      </c>
      <c r="AI1753" t="s">
        <v>321</v>
      </c>
      <c r="AJ1753" t="s">
        <v>473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 t="s">
        <v>15451</v>
      </c>
      <c r="BR1753" t="s">
        <v>7260</v>
      </c>
      <c r="BS1753" t="s">
        <v>324</v>
      </c>
      <c r="BT1753" t="s">
        <v>324</v>
      </c>
      <c r="BU1753" t="s">
        <v>402</v>
      </c>
      <c r="BV1753" t="s">
        <v>326</v>
      </c>
      <c r="BW1753">
        <v>5000</v>
      </c>
      <c r="BX1753" t="s">
        <v>15452</v>
      </c>
      <c r="BY1753">
        <v>5000</v>
      </c>
      <c r="BZ1753">
        <v>15000</v>
      </c>
      <c r="CA1753" t="s">
        <v>476</v>
      </c>
      <c r="CB1753" t="s">
        <v>321</v>
      </c>
      <c r="CC1753" t="s">
        <v>321</v>
      </c>
      <c r="CD1753" t="s">
        <v>321</v>
      </c>
      <c r="CE1753" t="s">
        <v>321</v>
      </c>
      <c r="CF1753" t="s">
        <v>321</v>
      </c>
      <c r="CG1753" t="s">
        <v>321</v>
      </c>
      <c r="CH1753" t="s">
        <v>321</v>
      </c>
      <c r="CI1753" t="s">
        <v>326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 t="s">
        <v>321</v>
      </c>
      <c r="EA1753">
        <v>102.5</v>
      </c>
      <c r="EB1753">
        <v>0</v>
      </c>
      <c r="EC1753">
        <v>102.5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 t="s">
        <v>9569</v>
      </c>
      <c r="EK1753" t="s">
        <v>327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 t="s">
        <v>328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25</v>
      </c>
      <c r="FD1753">
        <v>0</v>
      </c>
      <c r="FE1753">
        <v>25</v>
      </c>
      <c r="FF1753">
        <v>0</v>
      </c>
      <c r="FG1753" t="s">
        <v>329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O1753">
        <v>0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0</v>
      </c>
      <c r="FV1753" t="s">
        <v>369</v>
      </c>
      <c r="FW1753" t="s">
        <v>321</v>
      </c>
      <c r="FX1753" t="s">
        <v>330</v>
      </c>
      <c r="FY1753" t="s">
        <v>321</v>
      </c>
      <c r="GA1753" t="s">
        <v>321</v>
      </c>
      <c r="GC1753" t="s">
        <v>321</v>
      </c>
      <c r="GD1753" t="s">
        <v>321</v>
      </c>
      <c r="GE1753" t="s">
        <v>321</v>
      </c>
      <c r="GF1753" t="s">
        <v>321</v>
      </c>
      <c r="GG1753" t="s">
        <v>321</v>
      </c>
      <c r="GH1753" t="s">
        <v>321</v>
      </c>
      <c r="GI1753" t="s">
        <v>369</v>
      </c>
      <c r="GJ1753" t="s">
        <v>321</v>
      </c>
      <c r="GK1753" t="s">
        <v>321</v>
      </c>
      <c r="GL1753" t="s">
        <v>478</v>
      </c>
      <c r="GM1753" t="s">
        <v>321</v>
      </c>
      <c r="GN1753" t="s">
        <v>321</v>
      </c>
      <c r="GO1753" t="s">
        <v>321</v>
      </c>
      <c r="GP1753" t="s">
        <v>321</v>
      </c>
      <c r="GQ1753" t="s">
        <v>321</v>
      </c>
      <c r="GR1753" t="s">
        <v>321</v>
      </c>
      <c r="GS1753" t="s">
        <v>321</v>
      </c>
      <c r="GT1753" t="s">
        <v>321</v>
      </c>
      <c r="GU1753">
        <v>3.8519999999999999</v>
      </c>
      <c r="GV1753">
        <v>0</v>
      </c>
      <c r="GW1753">
        <v>0</v>
      </c>
      <c r="GX1753">
        <v>0</v>
      </c>
      <c r="GY1753">
        <v>0</v>
      </c>
      <c r="GZ1753">
        <v>0</v>
      </c>
      <c r="HA1753">
        <v>3.8519999999999999</v>
      </c>
      <c r="HB1753">
        <v>0</v>
      </c>
      <c r="HC1753">
        <v>0</v>
      </c>
      <c r="HD1753">
        <v>3.5870000000000002</v>
      </c>
      <c r="HE1753">
        <v>0</v>
      </c>
      <c r="HF1753">
        <v>0</v>
      </c>
      <c r="HG1753">
        <v>0</v>
      </c>
      <c r="HH1753">
        <v>0</v>
      </c>
      <c r="HI1753">
        <v>0</v>
      </c>
      <c r="HJ1753">
        <v>3.5870000000000002</v>
      </c>
      <c r="HK1753">
        <v>0</v>
      </c>
      <c r="HL1753">
        <v>0</v>
      </c>
      <c r="HM1753">
        <v>2.0699999999999998</v>
      </c>
      <c r="HN1753">
        <v>0</v>
      </c>
      <c r="HO1753">
        <v>0</v>
      </c>
      <c r="HP1753">
        <v>0</v>
      </c>
      <c r="HQ1753">
        <v>0</v>
      </c>
      <c r="HR1753">
        <v>0</v>
      </c>
      <c r="HS1753">
        <v>2.0699999999999998</v>
      </c>
      <c r="HT1753">
        <v>0</v>
      </c>
      <c r="HU1753">
        <v>0</v>
      </c>
      <c r="HV1753">
        <v>4.4800000000000004</v>
      </c>
      <c r="HW1753">
        <v>0</v>
      </c>
      <c r="HX1753">
        <v>0</v>
      </c>
      <c r="HY1753">
        <v>0</v>
      </c>
      <c r="HZ1753">
        <v>0</v>
      </c>
      <c r="IA1753">
        <v>0</v>
      </c>
      <c r="IB1753">
        <v>4.4800000000000004</v>
      </c>
      <c r="IC1753">
        <v>0</v>
      </c>
      <c r="ID1753">
        <v>0</v>
      </c>
      <c r="IE1753">
        <v>4.5999999999999996</v>
      </c>
      <c r="IF1753">
        <v>0</v>
      </c>
      <c r="IG1753">
        <v>0</v>
      </c>
      <c r="IH1753">
        <v>0</v>
      </c>
      <c r="II1753">
        <v>0</v>
      </c>
      <c r="IJ1753">
        <v>0</v>
      </c>
      <c r="IK1753">
        <v>4.5999999999999996</v>
      </c>
      <c r="IL1753">
        <v>0</v>
      </c>
      <c r="IM1753">
        <v>0</v>
      </c>
      <c r="IN1753">
        <v>3.88</v>
      </c>
      <c r="IO1753">
        <v>0</v>
      </c>
      <c r="IP1753">
        <v>0</v>
      </c>
      <c r="IQ1753">
        <v>0</v>
      </c>
      <c r="IR1753">
        <v>0</v>
      </c>
      <c r="IS1753">
        <v>0</v>
      </c>
      <c r="IT1753">
        <v>3.88</v>
      </c>
      <c r="IU1753">
        <v>0</v>
      </c>
      <c r="IV1753">
        <v>0</v>
      </c>
      <c r="IW1753">
        <v>4.66</v>
      </c>
      <c r="IX1753">
        <v>0</v>
      </c>
      <c r="IY1753">
        <v>0</v>
      </c>
      <c r="IZ1753">
        <v>0</v>
      </c>
      <c r="JA1753">
        <v>0</v>
      </c>
      <c r="JB1753">
        <v>0</v>
      </c>
      <c r="JC1753">
        <v>4.66</v>
      </c>
      <c r="JD1753">
        <v>0</v>
      </c>
      <c r="JE1753">
        <v>0</v>
      </c>
      <c r="JF1753">
        <v>7.24</v>
      </c>
      <c r="JG1753">
        <v>0</v>
      </c>
      <c r="JH1753">
        <v>0</v>
      </c>
      <c r="JI1753">
        <v>0</v>
      </c>
      <c r="JJ1753">
        <v>0</v>
      </c>
      <c r="JK1753">
        <v>0</v>
      </c>
      <c r="JL1753">
        <v>7.24</v>
      </c>
      <c r="JM1753">
        <v>0</v>
      </c>
      <c r="JN1753">
        <v>0</v>
      </c>
      <c r="JO1753">
        <v>5.18</v>
      </c>
      <c r="JP1753">
        <v>0</v>
      </c>
      <c r="JQ1753">
        <v>0</v>
      </c>
      <c r="JR1753">
        <v>0</v>
      </c>
      <c r="JS1753">
        <v>0</v>
      </c>
      <c r="JT1753">
        <v>0</v>
      </c>
      <c r="JU1753">
        <v>5.18</v>
      </c>
      <c r="JV1753">
        <v>0</v>
      </c>
      <c r="JW1753">
        <v>0</v>
      </c>
      <c r="JX1753">
        <v>4.5999999999999996</v>
      </c>
      <c r="JY1753">
        <v>0</v>
      </c>
      <c r="JZ1753">
        <v>0</v>
      </c>
      <c r="KA1753">
        <v>0</v>
      </c>
      <c r="KB1753">
        <v>0</v>
      </c>
      <c r="KC1753">
        <v>0</v>
      </c>
      <c r="KD1753">
        <v>4.5999999999999996</v>
      </c>
      <c r="KE1753">
        <v>0</v>
      </c>
      <c r="KF1753">
        <v>0</v>
      </c>
      <c r="KG1753">
        <v>2.42</v>
      </c>
      <c r="KH1753">
        <v>0</v>
      </c>
      <c r="KI1753">
        <v>0</v>
      </c>
      <c r="KJ1753">
        <v>0</v>
      </c>
      <c r="KK1753">
        <v>0</v>
      </c>
      <c r="KL1753">
        <v>0</v>
      </c>
      <c r="KM1753">
        <v>2.42</v>
      </c>
      <c r="KN1753">
        <v>0</v>
      </c>
      <c r="KO1753">
        <v>0</v>
      </c>
      <c r="KP1753">
        <v>2.4300000000000002</v>
      </c>
      <c r="KQ1753">
        <v>0</v>
      </c>
      <c r="KR1753">
        <v>0</v>
      </c>
      <c r="KS1753">
        <v>0</v>
      </c>
      <c r="KT1753">
        <v>0</v>
      </c>
      <c r="KU1753">
        <v>0</v>
      </c>
      <c r="KV1753">
        <v>2.4300000000000002</v>
      </c>
      <c r="KW1753">
        <v>0</v>
      </c>
      <c r="KX1753">
        <v>0</v>
      </c>
      <c r="KY1753">
        <v>48.999000000000002</v>
      </c>
      <c r="KZ1753">
        <v>0</v>
      </c>
      <c r="LA1753">
        <v>0</v>
      </c>
      <c r="LB1753">
        <v>0</v>
      </c>
      <c r="LC1753">
        <v>0</v>
      </c>
      <c r="LD1753">
        <v>0</v>
      </c>
      <c r="LE1753">
        <v>48.999000000000002</v>
      </c>
      <c r="LF1753">
        <v>0</v>
      </c>
      <c r="LG1753">
        <v>0</v>
      </c>
      <c r="LH1753" t="s">
        <v>321</v>
      </c>
    </row>
    <row r="1754" spans="1:320" x14ac:dyDescent="0.25">
      <c r="A1754" t="s">
        <v>3595</v>
      </c>
      <c r="B1754" t="s">
        <v>15453</v>
      </c>
      <c r="C1754" t="s">
        <v>12673</v>
      </c>
      <c r="D1754" t="s">
        <v>12647</v>
      </c>
      <c r="E1754" t="s">
        <v>321</v>
      </c>
      <c r="F1754" t="s">
        <v>321</v>
      </c>
      <c r="G1754" t="s">
        <v>360</v>
      </c>
      <c r="H1754" t="s">
        <v>321</v>
      </c>
      <c r="I1754" t="s">
        <v>321</v>
      </c>
      <c r="J1754" t="s">
        <v>321</v>
      </c>
      <c r="K1754" t="s">
        <v>321</v>
      </c>
      <c r="L1754" t="s">
        <v>321</v>
      </c>
      <c r="M1754" t="s">
        <v>322</v>
      </c>
      <c r="N1754" t="s">
        <v>321</v>
      </c>
      <c r="O1754" t="s">
        <v>321</v>
      </c>
      <c r="P1754" t="s">
        <v>363</v>
      </c>
      <c r="Q1754" t="s">
        <v>324</v>
      </c>
      <c r="R1754" t="s">
        <v>321</v>
      </c>
      <c r="S1754" t="s">
        <v>321</v>
      </c>
      <c r="T1754" t="s">
        <v>321</v>
      </c>
      <c r="U1754" t="s">
        <v>321</v>
      </c>
      <c r="V1754" t="s">
        <v>321</v>
      </c>
      <c r="W1754" t="s">
        <v>321</v>
      </c>
      <c r="X1754" t="s">
        <v>321</v>
      </c>
      <c r="Y1754" t="s">
        <v>321</v>
      </c>
      <c r="Z1754" t="s">
        <v>321</v>
      </c>
      <c r="AA1754" t="s">
        <v>321</v>
      </c>
      <c r="AB1754" t="s">
        <v>321</v>
      </c>
      <c r="AC1754" t="s">
        <v>321</v>
      </c>
      <c r="AD1754" t="s">
        <v>321</v>
      </c>
      <c r="AE1754" t="s">
        <v>321</v>
      </c>
      <c r="AF1754" t="s">
        <v>321</v>
      </c>
      <c r="AG1754" t="s">
        <v>321</v>
      </c>
      <c r="AH1754" t="s">
        <v>321</v>
      </c>
      <c r="AI1754" t="s">
        <v>428</v>
      </c>
      <c r="AJ1754" t="s">
        <v>473</v>
      </c>
      <c r="AP1754">
        <v>1.91628</v>
      </c>
      <c r="BQ1754" t="s">
        <v>10042</v>
      </c>
      <c r="BR1754" t="s">
        <v>3596</v>
      </c>
      <c r="BS1754" t="s">
        <v>3597</v>
      </c>
      <c r="BT1754" t="s">
        <v>321</v>
      </c>
      <c r="BU1754" t="s">
        <v>402</v>
      </c>
      <c r="BV1754" t="s">
        <v>326</v>
      </c>
      <c r="BW1754">
        <v>200</v>
      </c>
      <c r="BX1754" t="s">
        <v>9886</v>
      </c>
      <c r="BY1754">
        <v>200</v>
      </c>
      <c r="BZ1754">
        <v>200</v>
      </c>
      <c r="CA1754" t="s">
        <v>321</v>
      </c>
      <c r="CB1754" t="s">
        <v>321</v>
      </c>
      <c r="CC1754" t="s">
        <v>321</v>
      </c>
      <c r="CD1754" t="s">
        <v>321</v>
      </c>
      <c r="CE1754" t="s">
        <v>321</v>
      </c>
      <c r="CF1754" t="s">
        <v>321</v>
      </c>
      <c r="CG1754" t="s">
        <v>321</v>
      </c>
      <c r="CH1754" t="s">
        <v>321</v>
      </c>
      <c r="CI1754" t="s">
        <v>438</v>
      </c>
      <c r="CL1754">
        <v>1.91628</v>
      </c>
      <c r="CZ1754">
        <v>2</v>
      </c>
      <c r="DN1754">
        <v>2</v>
      </c>
      <c r="DZ1754" t="s">
        <v>321</v>
      </c>
      <c r="EA1754">
        <v>11.5</v>
      </c>
      <c r="EB1754">
        <v>71</v>
      </c>
      <c r="EC1754">
        <v>82.5</v>
      </c>
      <c r="ED1754">
        <v>23</v>
      </c>
      <c r="EE1754">
        <v>71</v>
      </c>
      <c r="EF1754">
        <v>94</v>
      </c>
      <c r="EG1754">
        <v>45.99</v>
      </c>
      <c r="EH1754">
        <v>71</v>
      </c>
      <c r="EI1754">
        <v>116.99</v>
      </c>
      <c r="EJ1754" t="s">
        <v>321</v>
      </c>
      <c r="EK1754" t="s">
        <v>327</v>
      </c>
      <c r="EO1754">
        <v>0</v>
      </c>
      <c r="ES1754">
        <v>0</v>
      </c>
      <c r="ET1754" t="s">
        <v>328</v>
      </c>
      <c r="EX1754">
        <v>0</v>
      </c>
      <c r="FB1754">
        <v>0</v>
      </c>
      <c r="FC1754">
        <v>60</v>
      </c>
      <c r="FE1754">
        <v>143</v>
      </c>
      <c r="FG1754" t="s">
        <v>329</v>
      </c>
      <c r="FK1754">
        <v>0</v>
      </c>
      <c r="FO1754">
        <v>0</v>
      </c>
      <c r="FR1754">
        <v>0</v>
      </c>
      <c r="FU1754">
        <v>0</v>
      </c>
      <c r="FV1754" t="s">
        <v>369</v>
      </c>
      <c r="FW1754" t="s">
        <v>321</v>
      </c>
      <c r="FX1754" t="s">
        <v>330</v>
      </c>
      <c r="FY1754" t="s">
        <v>321</v>
      </c>
      <c r="GA1754" t="s">
        <v>321</v>
      </c>
      <c r="GC1754" t="s">
        <v>321</v>
      </c>
      <c r="GD1754" t="s">
        <v>321</v>
      </c>
      <c r="GE1754" t="s">
        <v>321</v>
      </c>
      <c r="GF1754" t="s">
        <v>321</v>
      </c>
      <c r="GG1754" t="s">
        <v>321</v>
      </c>
      <c r="GH1754" t="s">
        <v>321</v>
      </c>
      <c r="GI1754" t="s">
        <v>369</v>
      </c>
      <c r="GJ1754" t="s">
        <v>321</v>
      </c>
      <c r="GK1754" t="s">
        <v>321</v>
      </c>
      <c r="GL1754" t="s">
        <v>463</v>
      </c>
      <c r="GM1754" t="s">
        <v>321</v>
      </c>
      <c r="GN1754" t="s">
        <v>321</v>
      </c>
      <c r="GO1754" t="s">
        <v>321</v>
      </c>
      <c r="GP1754" t="s">
        <v>321</v>
      </c>
      <c r="GQ1754" t="s">
        <v>321</v>
      </c>
      <c r="GR1754" t="s">
        <v>321</v>
      </c>
      <c r="GS1754" t="s">
        <v>321</v>
      </c>
      <c r="GT1754" t="s">
        <v>321</v>
      </c>
      <c r="GU1754">
        <v>1012</v>
      </c>
      <c r="GV1754">
        <v>0</v>
      </c>
      <c r="GW1754">
        <v>382</v>
      </c>
      <c r="GX1754">
        <v>0</v>
      </c>
      <c r="GY1754">
        <v>88</v>
      </c>
      <c r="GZ1754">
        <v>0</v>
      </c>
      <c r="HA1754">
        <v>1482</v>
      </c>
      <c r="HB1754">
        <v>0</v>
      </c>
      <c r="HC1754">
        <v>0</v>
      </c>
      <c r="HD1754">
        <v>927</v>
      </c>
      <c r="HE1754">
        <v>0</v>
      </c>
      <c r="HF1754">
        <v>149</v>
      </c>
      <c r="HG1754">
        <v>0</v>
      </c>
      <c r="HH1754">
        <v>120</v>
      </c>
      <c r="HI1754">
        <v>0</v>
      </c>
      <c r="HJ1754">
        <v>1196</v>
      </c>
      <c r="HK1754">
        <v>0</v>
      </c>
      <c r="HL1754">
        <v>0</v>
      </c>
      <c r="HM1754">
        <v>523</v>
      </c>
      <c r="HN1754">
        <v>0</v>
      </c>
      <c r="HO1754">
        <v>103</v>
      </c>
      <c r="HP1754">
        <v>0</v>
      </c>
      <c r="HQ1754">
        <v>0</v>
      </c>
      <c r="HR1754">
        <v>0</v>
      </c>
      <c r="HS1754">
        <v>626</v>
      </c>
      <c r="HT1754">
        <v>0</v>
      </c>
      <c r="HU1754">
        <v>0</v>
      </c>
      <c r="HV1754">
        <v>1220</v>
      </c>
      <c r="HW1754">
        <v>0</v>
      </c>
      <c r="HX1754">
        <v>222</v>
      </c>
      <c r="HY1754">
        <v>0</v>
      </c>
      <c r="HZ1754">
        <v>126</v>
      </c>
      <c r="IA1754">
        <v>0</v>
      </c>
      <c r="IB1754">
        <v>1568</v>
      </c>
      <c r="IC1754">
        <v>0</v>
      </c>
      <c r="ID1754">
        <v>0</v>
      </c>
      <c r="IE1754">
        <v>1261</v>
      </c>
      <c r="IF1754">
        <v>0</v>
      </c>
      <c r="IG1754">
        <v>267</v>
      </c>
      <c r="IH1754">
        <v>0</v>
      </c>
      <c r="II1754">
        <v>135</v>
      </c>
      <c r="IJ1754">
        <v>0</v>
      </c>
      <c r="IK1754">
        <v>1663</v>
      </c>
      <c r="IL1754">
        <v>0</v>
      </c>
      <c r="IM1754">
        <v>0</v>
      </c>
      <c r="IN1754">
        <v>1447</v>
      </c>
      <c r="IO1754">
        <v>0</v>
      </c>
      <c r="IP1754">
        <v>498</v>
      </c>
      <c r="IQ1754">
        <v>0</v>
      </c>
      <c r="IR1754">
        <v>127</v>
      </c>
      <c r="IS1754">
        <v>0</v>
      </c>
      <c r="IT1754">
        <v>2072</v>
      </c>
      <c r="IU1754">
        <v>0</v>
      </c>
      <c r="IV1754">
        <v>0</v>
      </c>
      <c r="IW1754">
        <v>1795</v>
      </c>
      <c r="IX1754">
        <v>0</v>
      </c>
      <c r="IY1754">
        <v>501</v>
      </c>
      <c r="IZ1754">
        <v>0</v>
      </c>
      <c r="JA1754">
        <v>225</v>
      </c>
      <c r="JB1754">
        <v>0</v>
      </c>
      <c r="JC1754">
        <v>2521</v>
      </c>
      <c r="JD1754">
        <v>0</v>
      </c>
      <c r="JE1754">
        <v>0</v>
      </c>
      <c r="JF1754">
        <v>1673</v>
      </c>
      <c r="JG1754">
        <v>0</v>
      </c>
      <c r="JH1754">
        <v>521</v>
      </c>
      <c r="JI1754">
        <v>0</v>
      </c>
      <c r="JJ1754">
        <v>221</v>
      </c>
      <c r="JK1754">
        <v>0</v>
      </c>
      <c r="JL1754">
        <v>2415</v>
      </c>
      <c r="JM1754">
        <v>0</v>
      </c>
      <c r="JN1754">
        <v>0</v>
      </c>
      <c r="JO1754">
        <v>1760</v>
      </c>
      <c r="JP1754">
        <v>0</v>
      </c>
      <c r="JQ1754">
        <v>515</v>
      </c>
      <c r="JR1754">
        <v>0</v>
      </c>
      <c r="JS1754">
        <v>196</v>
      </c>
      <c r="JT1754">
        <v>0</v>
      </c>
      <c r="JU1754">
        <v>2471</v>
      </c>
      <c r="JV1754">
        <v>0</v>
      </c>
      <c r="JW1754">
        <v>0</v>
      </c>
      <c r="JX1754">
        <v>1546</v>
      </c>
      <c r="JY1754">
        <v>0</v>
      </c>
      <c r="JZ1754">
        <v>377</v>
      </c>
      <c r="KA1754">
        <v>0</v>
      </c>
      <c r="KB1754">
        <v>139</v>
      </c>
      <c r="KC1754">
        <v>0</v>
      </c>
      <c r="KD1754">
        <v>2062</v>
      </c>
      <c r="KE1754">
        <v>0</v>
      </c>
      <c r="KF1754">
        <v>0</v>
      </c>
      <c r="KG1754">
        <v>1052</v>
      </c>
      <c r="KH1754">
        <v>0</v>
      </c>
      <c r="KI1754">
        <v>415</v>
      </c>
      <c r="KJ1754">
        <v>0</v>
      </c>
      <c r="KK1754">
        <v>126</v>
      </c>
      <c r="KL1754">
        <v>0</v>
      </c>
      <c r="KM1754">
        <v>1593</v>
      </c>
      <c r="KN1754">
        <v>0</v>
      </c>
      <c r="KO1754">
        <v>0</v>
      </c>
      <c r="KP1754">
        <v>544</v>
      </c>
      <c r="KQ1754">
        <v>0</v>
      </c>
      <c r="KR1754">
        <v>83</v>
      </c>
      <c r="KS1754">
        <v>0</v>
      </c>
      <c r="KT1754">
        <v>0</v>
      </c>
      <c r="KU1754">
        <v>0</v>
      </c>
      <c r="KV1754">
        <v>627</v>
      </c>
      <c r="KW1754">
        <v>0</v>
      </c>
      <c r="KX1754">
        <v>0</v>
      </c>
      <c r="KY1754">
        <v>14760</v>
      </c>
      <c r="KZ1754">
        <v>0</v>
      </c>
      <c r="LA1754">
        <v>4033</v>
      </c>
      <c r="LB1754">
        <v>0</v>
      </c>
      <c r="LC1754">
        <v>1503</v>
      </c>
      <c r="LD1754">
        <v>0</v>
      </c>
      <c r="LE1754">
        <v>20296</v>
      </c>
      <c r="LF1754">
        <v>0</v>
      </c>
      <c r="LG1754">
        <v>0</v>
      </c>
      <c r="LH1754" t="s">
        <v>321</v>
      </c>
    </row>
    <row r="1755" spans="1:320" x14ac:dyDescent="0.25">
      <c r="A1755" t="s">
        <v>3590</v>
      </c>
      <c r="B1755" t="s">
        <v>15454</v>
      </c>
      <c r="C1755" t="s">
        <v>12646</v>
      </c>
      <c r="D1755" t="s">
        <v>12647</v>
      </c>
      <c r="E1755" t="s">
        <v>321</v>
      </c>
      <c r="F1755" t="s">
        <v>321</v>
      </c>
      <c r="G1755" t="s">
        <v>360</v>
      </c>
      <c r="H1755" t="s">
        <v>321</v>
      </c>
      <c r="I1755" t="s">
        <v>321</v>
      </c>
      <c r="J1755" t="s">
        <v>321</v>
      </c>
      <c r="K1755" t="s">
        <v>321</v>
      </c>
      <c r="L1755" t="s">
        <v>321</v>
      </c>
      <c r="M1755" t="s">
        <v>322</v>
      </c>
      <c r="N1755" t="s">
        <v>321</v>
      </c>
      <c r="O1755" t="s">
        <v>321</v>
      </c>
      <c r="P1755" t="s">
        <v>363</v>
      </c>
      <c r="Q1755" t="s">
        <v>324</v>
      </c>
      <c r="R1755" t="s">
        <v>321</v>
      </c>
      <c r="S1755" t="s">
        <v>321</v>
      </c>
      <c r="T1755" t="s">
        <v>321</v>
      </c>
      <c r="U1755" t="s">
        <v>321</v>
      </c>
      <c r="V1755" t="s">
        <v>321</v>
      </c>
      <c r="W1755" t="s">
        <v>321</v>
      </c>
      <c r="X1755" t="s">
        <v>321</v>
      </c>
      <c r="Y1755" t="s">
        <v>321</v>
      </c>
      <c r="Z1755" t="s">
        <v>321</v>
      </c>
      <c r="AA1755" t="s">
        <v>321</v>
      </c>
      <c r="AB1755" t="s">
        <v>321</v>
      </c>
      <c r="AC1755" t="s">
        <v>321</v>
      </c>
      <c r="AD1755" t="s">
        <v>321</v>
      </c>
      <c r="AE1755" t="s">
        <v>321</v>
      </c>
      <c r="AF1755" t="s">
        <v>321</v>
      </c>
      <c r="AG1755" t="s">
        <v>321</v>
      </c>
      <c r="AH1755" t="s">
        <v>321</v>
      </c>
      <c r="AI1755" t="s">
        <v>321</v>
      </c>
      <c r="AJ1755" t="s">
        <v>473</v>
      </c>
      <c r="AP1755">
        <v>2.4159000000000002</v>
      </c>
      <c r="BQ1755" t="s">
        <v>9709</v>
      </c>
      <c r="BR1755" t="s">
        <v>3591</v>
      </c>
      <c r="BS1755" t="s">
        <v>3592</v>
      </c>
      <c r="BT1755" t="s">
        <v>321</v>
      </c>
      <c r="BU1755" t="s">
        <v>367</v>
      </c>
      <c r="BV1755" t="s">
        <v>488</v>
      </c>
      <c r="BW1755">
        <v>4095</v>
      </c>
      <c r="BX1755" t="s">
        <v>9709</v>
      </c>
      <c r="BY1755">
        <v>15</v>
      </c>
      <c r="CA1755" t="s">
        <v>321</v>
      </c>
      <c r="CB1755" t="s">
        <v>321</v>
      </c>
      <c r="CC1755" t="s">
        <v>321</v>
      </c>
      <c r="CD1755" t="s">
        <v>321</v>
      </c>
      <c r="CE1755" t="s">
        <v>321</v>
      </c>
      <c r="CF1755" t="s">
        <v>321</v>
      </c>
      <c r="CG1755" t="s">
        <v>321</v>
      </c>
      <c r="CH1755" t="s">
        <v>321</v>
      </c>
      <c r="CI1755" t="s">
        <v>438</v>
      </c>
      <c r="CL1755">
        <v>2.4159000000000002</v>
      </c>
      <c r="CS1755">
        <v>2</v>
      </c>
      <c r="CZ1755">
        <v>2</v>
      </c>
      <c r="DG1755">
        <v>2.4159000000000002</v>
      </c>
      <c r="DN1755">
        <v>2</v>
      </c>
      <c r="DZ1755" t="s">
        <v>321</v>
      </c>
      <c r="EA1755">
        <v>14.5</v>
      </c>
      <c r="EB1755">
        <v>41.69</v>
      </c>
      <c r="EC1755">
        <v>56.19</v>
      </c>
      <c r="ED1755">
        <v>28.99</v>
      </c>
      <c r="EE1755">
        <v>46.58</v>
      </c>
      <c r="EF1755">
        <v>75.569999999999993</v>
      </c>
      <c r="EG1755">
        <v>57.98</v>
      </c>
      <c r="EH1755">
        <v>56.35</v>
      </c>
      <c r="EI1755">
        <v>114.33</v>
      </c>
      <c r="EJ1755" t="s">
        <v>321</v>
      </c>
      <c r="EK1755" t="s">
        <v>321</v>
      </c>
      <c r="EL1755">
        <v>0</v>
      </c>
      <c r="EM1755">
        <v>0</v>
      </c>
      <c r="EN1755">
        <v>0</v>
      </c>
      <c r="EO1755">
        <v>0</v>
      </c>
      <c r="EP1755">
        <v>0</v>
      </c>
      <c r="EQ1755">
        <v>0</v>
      </c>
      <c r="ER1755">
        <v>0</v>
      </c>
      <c r="ES1755">
        <v>0</v>
      </c>
      <c r="ET1755" t="s">
        <v>321</v>
      </c>
      <c r="EU1755">
        <v>0</v>
      </c>
      <c r="EV1755">
        <v>0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60</v>
      </c>
      <c r="FE1755">
        <v>143</v>
      </c>
      <c r="FG1755" t="s">
        <v>321</v>
      </c>
      <c r="FK1755">
        <v>0</v>
      </c>
      <c r="FO1755">
        <v>0</v>
      </c>
      <c r="FP1755">
        <v>1</v>
      </c>
      <c r="FR1755">
        <v>1</v>
      </c>
      <c r="FS1755">
        <v>0</v>
      </c>
      <c r="FU1755">
        <v>0</v>
      </c>
      <c r="FV1755" t="s">
        <v>369</v>
      </c>
      <c r="FW1755" t="s">
        <v>321</v>
      </c>
      <c r="FX1755" t="s">
        <v>330</v>
      </c>
      <c r="FY1755" t="s">
        <v>321</v>
      </c>
      <c r="GA1755" t="s">
        <v>321</v>
      </c>
      <c r="GC1755" t="s">
        <v>321</v>
      </c>
      <c r="GD1755" t="s">
        <v>321</v>
      </c>
      <c r="GE1755" t="s">
        <v>321</v>
      </c>
      <c r="GF1755" t="s">
        <v>321</v>
      </c>
      <c r="GG1755" t="s">
        <v>321</v>
      </c>
      <c r="GH1755" t="s">
        <v>321</v>
      </c>
      <c r="GI1755" t="s">
        <v>322</v>
      </c>
      <c r="GJ1755" t="s">
        <v>321</v>
      </c>
      <c r="GK1755" t="s">
        <v>321</v>
      </c>
      <c r="GL1755" t="s">
        <v>463</v>
      </c>
      <c r="GM1755" t="s">
        <v>321</v>
      </c>
      <c r="GN1755" t="s">
        <v>321</v>
      </c>
      <c r="GO1755" t="s">
        <v>321</v>
      </c>
      <c r="GP1755" t="s">
        <v>321</v>
      </c>
      <c r="GQ1755" t="s">
        <v>321</v>
      </c>
      <c r="GR1755" t="s">
        <v>321</v>
      </c>
      <c r="GS1755" t="s">
        <v>321</v>
      </c>
      <c r="GT1755" t="s">
        <v>321</v>
      </c>
      <c r="GU1755">
        <v>3074</v>
      </c>
      <c r="GV1755">
        <v>0</v>
      </c>
      <c r="GW1755">
        <v>0</v>
      </c>
      <c r="GX1755">
        <v>0</v>
      </c>
      <c r="GY1755">
        <v>0</v>
      </c>
      <c r="GZ1755">
        <v>0</v>
      </c>
      <c r="HA1755">
        <v>3074</v>
      </c>
      <c r="HB1755">
        <v>111224</v>
      </c>
      <c r="HC1755">
        <v>0</v>
      </c>
      <c r="HD1755">
        <v>3106</v>
      </c>
      <c r="HE1755">
        <v>0</v>
      </c>
      <c r="HF1755">
        <v>0</v>
      </c>
      <c r="HG1755">
        <v>0</v>
      </c>
      <c r="HH1755">
        <v>0</v>
      </c>
      <c r="HI1755">
        <v>0</v>
      </c>
      <c r="HJ1755">
        <v>3106</v>
      </c>
      <c r="HK1755">
        <v>135703</v>
      </c>
      <c r="HL1755">
        <v>0</v>
      </c>
      <c r="HM1755">
        <v>1626</v>
      </c>
      <c r="HN1755">
        <v>0</v>
      </c>
      <c r="HO1755">
        <v>0</v>
      </c>
      <c r="HP1755">
        <v>0</v>
      </c>
      <c r="HQ1755">
        <v>0</v>
      </c>
      <c r="HR1755">
        <v>0</v>
      </c>
      <c r="HS1755">
        <v>1626</v>
      </c>
      <c r="HT1755">
        <v>33820</v>
      </c>
      <c r="HU1755">
        <v>0</v>
      </c>
      <c r="HV1755">
        <v>4304</v>
      </c>
      <c r="HW1755">
        <v>0</v>
      </c>
      <c r="HX1755">
        <v>0</v>
      </c>
      <c r="HY1755">
        <v>0</v>
      </c>
      <c r="HZ1755">
        <v>0</v>
      </c>
      <c r="IA1755">
        <v>0</v>
      </c>
      <c r="IB1755">
        <v>4304</v>
      </c>
      <c r="IC1755">
        <v>183487</v>
      </c>
      <c r="ID1755">
        <v>0</v>
      </c>
      <c r="IE1755">
        <v>3649</v>
      </c>
      <c r="IF1755">
        <v>0</v>
      </c>
      <c r="IG1755">
        <v>0</v>
      </c>
      <c r="IH1755">
        <v>0</v>
      </c>
      <c r="II1755">
        <v>0</v>
      </c>
      <c r="IJ1755">
        <v>0</v>
      </c>
      <c r="IK1755">
        <v>3649</v>
      </c>
      <c r="IL1755">
        <v>210541</v>
      </c>
      <c r="IM1755">
        <v>0</v>
      </c>
      <c r="IN1755">
        <v>5148</v>
      </c>
      <c r="IO1755">
        <v>0</v>
      </c>
      <c r="IP1755">
        <v>0</v>
      </c>
      <c r="IQ1755">
        <v>0</v>
      </c>
      <c r="IR1755">
        <v>0</v>
      </c>
      <c r="IS1755">
        <v>0</v>
      </c>
      <c r="IT1755">
        <v>5148</v>
      </c>
      <c r="IU1755">
        <v>223272</v>
      </c>
      <c r="IV1755">
        <v>0</v>
      </c>
      <c r="IW1755">
        <v>6483</v>
      </c>
      <c r="IX1755">
        <v>0</v>
      </c>
      <c r="IY1755">
        <v>0</v>
      </c>
      <c r="IZ1755">
        <v>0</v>
      </c>
      <c r="JA1755">
        <v>0</v>
      </c>
      <c r="JB1755">
        <v>0</v>
      </c>
      <c r="JC1755">
        <v>6483</v>
      </c>
      <c r="JD1755">
        <v>297576</v>
      </c>
      <c r="JE1755">
        <v>0</v>
      </c>
      <c r="JF1755">
        <v>5360</v>
      </c>
      <c r="JG1755">
        <v>0</v>
      </c>
      <c r="JH1755">
        <v>0</v>
      </c>
      <c r="JI1755">
        <v>0</v>
      </c>
      <c r="JJ1755">
        <v>0</v>
      </c>
      <c r="JK1755">
        <v>0</v>
      </c>
      <c r="JL1755">
        <v>5360</v>
      </c>
      <c r="JM1755">
        <v>270218</v>
      </c>
      <c r="JN1755">
        <v>0</v>
      </c>
      <c r="JO1755">
        <v>4424</v>
      </c>
      <c r="JP1755">
        <v>0</v>
      </c>
      <c r="JQ1755">
        <v>0</v>
      </c>
      <c r="JR1755">
        <v>0</v>
      </c>
      <c r="JS1755">
        <v>0</v>
      </c>
      <c r="JT1755">
        <v>0</v>
      </c>
      <c r="JU1755">
        <v>4424</v>
      </c>
      <c r="JV1755">
        <v>224282</v>
      </c>
      <c r="JW1755">
        <v>0</v>
      </c>
      <c r="JX1755">
        <v>3743</v>
      </c>
      <c r="JY1755">
        <v>0</v>
      </c>
      <c r="JZ1755">
        <v>0</v>
      </c>
      <c r="KA1755">
        <v>0</v>
      </c>
      <c r="KB1755">
        <v>0</v>
      </c>
      <c r="KC1755">
        <v>0</v>
      </c>
      <c r="KD1755">
        <v>3743</v>
      </c>
      <c r="KE1755">
        <v>184634</v>
      </c>
      <c r="KF1755">
        <v>0</v>
      </c>
      <c r="KG1755">
        <v>2958</v>
      </c>
      <c r="KH1755">
        <v>0</v>
      </c>
      <c r="KI1755">
        <v>0</v>
      </c>
      <c r="KJ1755">
        <v>0</v>
      </c>
      <c r="KK1755">
        <v>0</v>
      </c>
      <c r="KL1755">
        <v>0</v>
      </c>
      <c r="KM1755">
        <v>2958</v>
      </c>
      <c r="KN1755">
        <v>173166</v>
      </c>
      <c r="KO1755">
        <v>0</v>
      </c>
      <c r="KP1755">
        <v>1050</v>
      </c>
      <c r="KQ1755">
        <v>0</v>
      </c>
      <c r="KR1755">
        <v>0</v>
      </c>
      <c r="KS1755">
        <v>0</v>
      </c>
      <c r="KT1755">
        <v>0</v>
      </c>
      <c r="KU1755">
        <v>0</v>
      </c>
      <c r="KV1755">
        <v>1050</v>
      </c>
      <c r="KW1755">
        <v>12146</v>
      </c>
      <c r="KX1755">
        <v>0</v>
      </c>
      <c r="KY1755">
        <v>44925</v>
      </c>
      <c r="KZ1755">
        <v>0</v>
      </c>
      <c r="LA1755">
        <v>0</v>
      </c>
      <c r="LB1755">
        <v>0</v>
      </c>
      <c r="LC1755">
        <v>0</v>
      </c>
      <c r="LD1755">
        <v>0</v>
      </c>
      <c r="LE1755">
        <v>44925</v>
      </c>
      <c r="LF1755">
        <v>2060069</v>
      </c>
      <c r="LG1755">
        <v>0</v>
      </c>
      <c r="LH1755" t="s">
        <v>321</v>
      </c>
    </row>
    <row r="1756" spans="1:320" x14ac:dyDescent="0.25">
      <c r="A1756" t="s">
        <v>3593</v>
      </c>
      <c r="B1756" t="s">
        <v>15455</v>
      </c>
      <c r="C1756" t="s">
        <v>12646</v>
      </c>
      <c r="D1756" t="s">
        <v>12647</v>
      </c>
      <c r="E1756" t="s">
        <v>321</v>
      </c>
      <c r="F1756" t="s">
        <v>321</v>
      </c>
      <c r="G1756" t="s">
        <v>360</v>
      </c>
      <c r="H1756" t="s">
        <v>321</v>
      </c>
      <c r="I1756" t="s">
        <v>321</v>
      </c>
      <c r="J1756" t="s">
        <v>321</v>
      </c>
      <c r="K1756" t="s">
        <v>321</v>
      </c>
      <c r="L1756" t="s">
        <v>321</v>
      </c>
      <c r="M1756" t="s">
        <v>322</v>
      </c>
      <c r="N1756" t="s">
        <v>321</v>
      </c>
      <c r="O1756" t="s">
        <v>321</v>
      </c>
      <c r="P1756" t="s">
        <v>363</v>
      </c>
      <c r="Q1756" t="s">
        <v>322</v>
      </c>
      <c r="R1756" t="s">
        <v>791</v>
      </c>
      <c r="S1756" t="s">
        <v>321</v>
      </c>
      <c r="T1756" t="s">
        <v>321</v>
      </c>
      <c r="U1756" t="s">
        <v>321</v>
      </c>
      <c r="V1756" t="s">
        <v>321</v>
      </c>
      <c r="W1756" t="s">
        <v>321</v>
      </c>
      <c r="X1756" t="s">
        <v>321</v>
      </c>
      <c r="Y1756" t="s">
        <v>321</v>
      </c>
      <c r="Z1756" t="s">
        <v>321</v>
      </c>
      <c r="AA1756" t="s">
        <v>321</v>
      </c>
      <c r="AB1756" t="s">
        <v>321</v>
      </c>
      <c r="AC1756" t="s">
        <v>321</v>
      </c>
      <c r="AD1756" t="s">
        <v>321</v>
      </c>
      <c r="AE1756" t="s">
        <v>321</v>
      </c>
      <c r="AF1756" t="s">
        <v>321</v>
      </c>
      <c r="AG1756" t="s">
        <v>321</v>
      </c>
      <c r="AH1756" t="s">
        <v>321</v>
      </c>
      <c r="AI1756" t="s">
        <v>321</v>
      </c>
      <c r="AJ1756" t="s">
        <v>473</v>
      </c>
      <c r="AP1756">
        <v>4.1535000000000002</v>
      </c>
      <c r="BQ1756" t="s">
        <v>9709</v>
      </c>
      <c r="BR1756" t="s">
        <v>3594</v>
      </c>
      <c r="BS1756" t="s">
        <v>3592</v>
      </c>
      <c r="BT1756" t="s">
        <v>321</v>
      </c>
      <c r="BU1756" t="s">
        <v>367</v>
      </c>
      <c r="BV1756" t="s">
        <v>402</v>
      </c>
      <c r="BW1756">
        <v>12315</v>
      </c>
      <c r="BX1756" t="s">
        <v>9709</v>
      </c>
      <c r="CA1756" t="s">
        <v>321</v>
      </c>
      <c r="CB1756" t="s">
        <v>321</v>
      </c>
      <c r="CC1756" t="s">
        <v>321</v>
      </c>
      <c r="CD1756" t="s">
        <v>321</v>
      </c>
      <c r="CE1756" t="s">
        <v>321</v>
      </c>
      <c r="CF1756" t="s">
        <v>321</v>
      </c>
      <c r="CG1756" t="s">
        <v>321</v>
      </c>
      <c r="CH1756" t="s">
        <v>321</v>
      </c>
      <c r="CI1756" t="s">
        <v>322</v>
      </c>
      <c r="DN1756">
        <v>3</v>
      </c>
      <c r="DZ1756" t="s">
        <v>321</v>
      </c>
      <c r="EA1756">
        <v>64.739999999999995</v>
      </c>
      <c r="EC1756">
        <v>64.739999999999995</v>
      </c>
      <c r="ED1756">
        <v>89.66</v>
      </c>
      <c r="EF1756">
        <v>89.66</v>
      </c>
      <c r="EG1756">
        <v>139.46</v>
      </c>
      <c r="EI1756">
        <v>139.46</v>
      </c>
      <c r="EJ1756" t="s">
        <v>321</v>
      </c>
      <c r="EK1756" t="s">
        <v>321</v>
      </c>
      <c r="EL1756">
        <v>0</v>
      </c>
      <c r="EM1756">
        <v>0</v>
      </c>
      <c r="EN1756">
        <v>0</v>
      </c>
      <c r="EO1756">
        <v>0</v>
      </c>
      <c r="EP1756">
        <v>0</v>
      </c>
      <c r="EQ1756">
        <v>0</v>
      </c>
      <c r="ER1756">
        <v>0</v>
      </c>
      <c r="ES1756">
        <v>0</v>
      </c>
      <c r="ET1756" t="s">
        <v>321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60</v>
      </c>
      <c r="FE1756">
        <v>143</v>
      </c>
      <c r="FG1756" t="s">
        <v>321</v>
      </c>
      <c r="FK1756">
        <v>0</v>
      </c>
      <c r="FO1756">
        <v>0</v>
      </c>
      <c r="FR1756">
        <v>0</v>
      </c>
      <c r="FU1756">
        <v>0</v>
      </c>
      <c r="FV1756" t="s">
        <v>369</v>
      </c>
      <c r="FW1756" t="s">
        <v>321</v>
      </c>
      <c r="FX1756" t="s">
        <v>330</v>
      </c>
      <c r="FY1756" t="s">
        <v>321</v>
      </c>
      <c r="GA1756" t="s">
        <v>321</v>
      </c>
      <c r="GC1756" t="s">
        <v>321</v>
      </c>
      <c r="GD1756" t="s">
        <v>321</v>
      </c>
      <c r="GE1756" t="s">
        <v>321</v>
      </c>
      <c r="GF1756" t="s">
        <v>321</v>
      </c>
      <c r="GG1756" t="s">
        <v>321</v>
      </c>
      <c r="GH1756" t="s">
        <v>321</v>
      </c>
      <c r="GI1756" t="s">
        <v>322</v>
      </c>
      <c r="GJ1756" t="s">
        <v>321</v>
      </c>
      <c r="GK1756" t="s">
        <v>321</v>
      </c>
      <c r="GL1756" t="s">
        <v>563</v>
      </c>
      <c r="GM1756" t="s">
        <v>321</v>
      </c>
      <c r="GN1756" t="s">
        <v>321</v>
      </c>
      <c r="GO1756" t="s">
        <v>321</v>
      </c>
      <c r="GP1756" t="s">
        <v>321</v>
      </c>
      <c r="GQ1756" t="s">
        <v>321</v>
      </c>
      <c r="GR1756" t="s">
        <v>321</v>
      </c>
      <c r="GS1756" t="s">
        <v>321</v>
      </c>
      <c r="GT1756" t="s">
        <v>321</v>
      </c>
      <c r="GU1756">
        <v>2.6</v>
      </c>
      <c r="GV1756">
        <v>0</v>
      </c>
      <c r="GW1756">
        <v>0</v>
      </c>
      <c r="GX1756">
        <v>0</v>
      </c>
      <c r="GY1756">
        <v>0</v>
      </c>
      <c r="GZ1756">
        <v>16</v>
      </c>
      <c r="HA1756">
        <v>18.2</v>
      </c>
      <c r="HB1756">
        <v>280</v>
      </c>
      <c r="HC1756">
        <v>0</v>
      </c>
      <c r="HD1756">
        <v>2.5</v>
      </c>
      <c r="HE1756">
        <v>0</v>
      </c>
      <c r="HF1756">
        <v>0</v>
      </c>
      <c r="HG1756">
        <v>0</v>
      </c>
      <c r="HH1756">
        <v>0</v>
      </c>
      <c r="HI1756">
        <v>38</v>
      </c>
      <c r="HJ1756">
        <v>40.5</v>
      </c>
      <c r="HK1756">
        <v>292</v>
      </c>
      <c r="HL1756">
        <v>0</v>
      </c>
      <c r="HM1756">
        <v>2.2999999999999998</v>
      </c>
      <c r="HN1756">
        <v>0</v>
      </c>
      <c r="HO1756">
        <v>0</v>
      </c>
      <c r="HP1756">
        <v>0</v>
      </c>
      <c r="HQ1756">
        <v>0</v>
      </c>
      <c r="HR1756">
        <v>10</v>
      </c>
      <c r="HS1756">
        <v>12.3</v>
      </c>
      <c r="HT1756">
        <v>65</v>
      </c>
      <c r="HU1756">
        <v>0</v>
      </c>
      <c r="HV1756">
        <v>3.8</v>
      </c>
      <c r="HW1756">
        <v>0</v>
      </c>
      <c r="HX1756">
        <v>0</v>
      </c>
      <c r="HY1756">
        <v>0</v>
      </c>
      <c r="HZ1756">
        <v>0</v>
      </c>
      <c r="IA1756">
        <v>40</v>
      </c>
      <c r="IB1756">
        <v>43.3</v>
      </c>
      <c r="IC1756">
        <v>400</v>
      </c>
      <c r="ID1756">
        <v>0</v>
      </c>
      <c r="IE1756">
        <v>4.7</v>
      </c>
      <c r="IF1756">
        <v>0</v>
      </c>
      <c r="IG1756">
        <v>0</v>
      </c>
      <c r="IH1756">
        <v>0</v>
      </c>
      <c r="II1756">
        <v>0</v>
      </c>
      <c r="IJ1756">
        <v>45</v>
      </c>
      <c r="IK1756">
        <v>49.5</v>
      </c>
      <c r="IL1756">
        <v>533</v>
      </c>
      <c r="IM1756">
        <v>0</v>
      </c>
      <c r="IN1756">
        <v>4.8</v>
      </c>
      <c r="IO1756">
        <v>0</v>
      </c>
      <c r="IP1756">
        <v>0</v>
      </c>
      <c r="IQ1756">
        <v>0</v>
      </c>
      <c r="IR1756">
        <v>0</v>
      </c>
      <c r="IS1756">
        <v>41</v>
      </c>
      <c r="IT1756">
        <v>46.2</v>
      </c>
      <c r="IU1756">
        <v>534</v>
      </c>
      <c r="IV1756">
        <v>0</v>
      </c>
      <c r="IW1756">
        <v>5.8</v>
      </c>
      <c r="IX1756">
        <v>0</v>
      </c>
      <c r="IY1756">
        <v>0</v>
      </c>
      <c r="IZ1756">
        <v>0</v>
      </c>
      <c r="JA1756">
        <v>0</v>
      </c>
      <c r="JB1756">
        <v>68</v>
      </c>
      <c r="JC1756">
        <v>73.8</v>
      </c>
      <c r="JD1756">
        <v>751</v>
      </c>
      <c r="JE1756">
        <v>0</v>
      </c>
      <c r="JF1756">
        <v>5.7</v>
      </c>
      <c r="JG1756">
        <v>0</v>
      </c>
      <c r="JH1756">
        <v>0</v>
      </c>
      <c r="JI1756">
        <v>0</v>
      </c>
      <c r="JJ1756">
        <v>0</v>
      </c>
      <c r="JK1756">
        <v>58</v>
      </c>
      <c r="JL1756">
        <v>64.2</v>
      </c>
      <c r="JM1756">
        <v>674</v>
      </c>
      <c r="JN1756">
        <v>0</v>
      </c>
      <c r="JO1756">
        <v>5.2</v>
      </c>
      <c r="JP1756">
        <v>0</v>
      </c>
      <c r="JQ1756">
        <v>0</v>
      </c>
      <c r="JR1756">
        <v>0</v>
      </c>
      <c r="JS1756">
        <v>0</v>
      </c>
      <c r="JT1756">
        <v>11</v>
      </c>
      <c r="JU1756">
        <v>16.399999999999999</v>
      </c>
      <c r="JV1756">
        <v>549</v>
      </c>
      <c r="JW1756">
        <v>0</v>
      </c>
      <c r="JX1756">
        <v>4.3</v>
      </c>
      <c r="JY1756">
        <v>0</v>
      </c>
      <c r="JZ1756">
        <v>0</v>
      </c>
      <c r="KA1756">
        <v>0</v>
      </c>
      <c r="KB1756">
        <v>0</v>
      </c>
      <c r="KC1756">
        <v>8</v>
      </c>
      <c r="KD1756">
        <v>12.2</v>
      </c>
      <c r="KE1756">
        <v>440</v>
      </c>
      <c r="KF1756">
        <v>0</v>
      </c>
      <c r="KG1756">
        <v>3.4</v>
      </c>
      <c r="KH1756">
        <v>0</v>
      </c>
      <c r="KI1756">
        <v>0</v>
      </c>
      <c r="KJ1756">
        <v>0</v>
      </c>
      <c r="KK1756">
        <v>0</v>
      </c>
      <c r="KL1756">
        <v>0</v>
      </c>
      <c r="KM1756">
        <v>3.4</v>
      </c>
      <c r="KN1756">
        <v>387</v>
      </c>
      <c r="KO1756">
        <v>0</v>
      </c>
      <c r="KP1756">
        <v>2.2999999999999998</v>
      </c>
      <c r="KQ1756">
        <v>0</v>
      </c>
      <c r="KR1756">
        <v>0</v>
      </c>
      <c r="KS1756">
        <v>0</v>
      </c>
      <c r="KT1756">
        <v>0</v>
      </c>
      <c r="KU1756">
        <v>0</v>
      </c>
      <c r="KV1756">
        <v>2.2999999999999998</v>
      </c>
      <c r="KW1756">
        <v>33</v>
      </c>
      <c r="KX1756">
        <v>0</v>
      </c>
      <c r="KY1756">
        <v>47.4</v>
      </c>
      <c r="KZ1756">
        <v>0</v>
      </c>
      <c r="LA1756">
        <v>0</v>
      </c>
      <c r="LB1756">
        <v>0</v>
      </c>
      <c r="LC1756">
        <v>0</v>
      </c>
      <c r="LD1756">
        <v>335</v>
      </c>
      <c r="LE1756">
        <v>382.3</v>
      </c>
      <c r="LF1756">
        <v>4937</v>
      </c>
      <c r="LG1756">
        <v>0</v>
      </c>
      <c r="LH1756" t="s">
        <v>321</v>
      </c>
    </row>
    <row r="1757" spans="1:320" x14ac:dyDescent="0.25">
      <c r="A1757" t="s">
        <v>3395</v>
      </c>
      <c r="B1757" t="s">
        <v>15456</v>
      </c>
      <c r="C1757" t="s">
        <v>4767</v>
      </c>
      <c r="D1757" t="s">
        <v>12651</v>
      </c>
      <c r="E1757" t="s">
        <v>321</v>
      </c>
      <c r="F1757" t="s">
        <v>321</v>
      </c>
      <c r="G1757" t="s">
        <v>321</v>
      </c>
      <c r="H1757" t="s">
        <v>321</v>
      </c>
      <c r="I1757" t="s">
        <v>321</v>
      </c>
      <c r="J1757" t="s">
        <v>321</v>
      </c>
      <c r="K1757" t="s">
        <v>321</v>
      </c>
      <c r="L1757" t="s">
        <v>321</v>
      </c>
      <c r="M1757" t="s">
        <v>322</v>
      </c>
      <c r="N1757" t="s">
        <v>321</v>
      </c>
      <c r="O1757" t="s">
        <v>321</v>
      </c>
      <c r="P1757" t="s">
        <v>322</v>
      </c>
      <c r="Q1757" t="s">
        <v>322</v>
      </c>
      <c r="R1757" t="s">
        <v>321</v>
      </c>
      <c r="S1757" t="s">
        <v>321</v>
      </c>
      <c r="T1757" t="s">
        <v>321</v>
      </c>
      <c r="U1757" t="s">
        <v>321</v>
      </c>
      <c r="V1757" t="s">
        <v>321</v>
      </c>
      <c r="W1757" t="s">
        <v>321</v>
      </c>
      <c r="X1757" t="s">
        <v>321</v>
      </c>
      <c r="Y1757" t="s">
        <v>321</v>
      </c>
      <c r="Z1757" t="s">
        <v>321</v>
      </c>
      <c r="AA1757" t="s">
        <v>321</v>
      </c>
      <c r="AB1757" t="s">
        <v>321</v>
      </c>
      <c r="AC1757" t="s">
        <v>321</v>
      </c>
      <c r="AD1757" t="s">
        <v>321</v>
      </c>
      <c r="AE1757" t="s">
        <v>321</v>
      </c>
      <c r="AF1757" t="s">
        <v>321</v>
      </c>
      <c r="AG1757" t="s">
        <v>321</v>
      </c>
      <c r="AH1757" t="s">
        <v>321</v>
      </c>
      <c r="AI1757" t="s">
        <v>321</v>
      </c>
      <c r="AJ1757" t="s">
        <v>322</v>
      </c>
      <c r="BQ1757" t="s">
        <v>321</v>
      </c>
      <c r="BR1757" t="s">
        <v>321</v>
      </c>
      <c r="BS1757" t="s">
        <v>321</v>
      </c>
      <c r="BT1757" t="s">
        <v>321</v>
      </c>
      <c r="BU1757" t="s">
        <v>322</v>
      </c>
      <c r="BV1757" t="s">
        <v>322</v>
      </c>
      <c r="BX1757" t="s">
        <v>321</v>
      </c>
      <c r="CA1757" t="s">
        <v>321</v>
      </c>
      <c r="CB1757" t="s">
        <v>321</v>
      </c>
      <c r="CC1757" t="s">
        <v>321</v>
      </c>
      <c r="CD1757" t="s">
        <v>321</v>
      </c>
      <c r="CE1757" t="s">
        <v>321</v>
      </c>
      <c r="CF1757" t="s">
        <v>321</v>
      </c>
      <c r="CG1757" t="s">
        <v>321</v>
      </c>
      <c r="CH1757" t="s">
        <v>321</v>
      </c>
      <c r="CI1757" t="s">
        <v>322</v>
      </c>
      <c r="DZ1757" t="s">
        <v>321</v>
      </c>
      <c r="EC1757">
        <v>0</v>
      </c>
      <c r="EF1757">
        <v>0</v>
      </c>
      <c r="EI1757">
        <v>0</v>
      </c>
      <c r="EJ1757" t="s">
        <v>321</v>
      </c>
      <c r="EK1757" t="s">
        <v>321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 t="s">
        <v>321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G1757" t="s">
        <v>321</v>
      </c>
      <c r="FK1757">
        <v>0</v>
      </c>
      <c r="FO1757">
        <v>0</v>
      </c>
      <c r="FR1757">
        <v>0</v>
      </c>
      <c r="FU1757">
        <v>0</v>
      </c>
      <c r="FV1757" t="s">
        <v>330</v>
      </c>
      <c r="FW1757" t="s">
        <v>321</v>
      </c>
      <c r="FX1757" t="s">
        <v>330</v>
      </c>
      <c r="FY1757" t="s">
        <v>321</v>
      </c>
      <c r="GA1757" t="s">
        <v>321</v>
      </c>
      <c r="GC1757" t="s">
        <v>321</v>
      </c>
      <c r="GD1757" t="s">
        <v>321</v>
      </c>
      <c r="GE1757" t="s">
        <v>321</v>
      </c>
      <c r="GF1757" t="s">
        <v>321</v>
      </c>
      <c r="GG1757" t="s">
        <v>321</v>
      </c>
      <c r="GH1757" t="s">
        <v>321</v>
      </c>
      <c r="GI1757" t="s">
        <v>322</v>
      </c>
      <c r="GJ1757" t="s">
        <v>321</v>
      </c>
      <c r="GK1757" t="s">
        <v>331</v>
      </c>
      <c r="GL1757" t="s">
        <v>322</v>
      </c>
      <c r="GM1757" t="s">
        <v>321</v>
      </c>
      <c r="GN1757" t="s">
        <v>321</v>
      </c>
      <c r="GO1757" t="s">
        <v>321</v>
      </c>
      <c r="GP1757" t="s">
        <v>321</v>
      </c>
      <c r="GQ1757" t="s">
        <v>321</v>
      </c>
      <c r="GR1757" t="s">
        <v>321</v>
      </c>
      <c r="GS1757" t="s">
        <v>321</v>
      </c>
      <c r="GT1757" t="s">
        <v>321</v>
      </c>
      <c r="HA1757">
        <v>0</v>
      </c>
      <c r="HJ1757">
        <v>0</v>
      </c>
      <c r="HS1757">
        <v>0</v>
      </c>
      <c r="IB1757">
        <v>0</v>
      </c>
      <c r="IK1757">
        <v>0</v>
      </c>
      <c r="IT1757">
        <v>0</v>
      </c>
      <c r="JC1757">
        <v>0</v>
      </c>
      <c r="JL1757">
        <v>0</v>
      </c>
      <c r="JU1757">
        <v>0</v>
      </c>
      <c r="KD1757">
        <v>0</v>
      </c>
      <c r="KM1757">
        <v>0</v>
      </c>
      <c r="KV1757">
        <v>0</v>
      </c>
      <c r="KY1757">
        <v>0</v>
      </c>
      <c r="KZ1757">
        <v>0</v>
      </c>
      <c r="LA1757">
        <v>0</v>
      </c>
      <c r="LB1757">
        <v>0</v>
      </c>
      <c r="LC1757">
        <v>0</v>
      </c>
      <c r="LD1757">
        <v>0</v>
      </c>
      <c r="LE1757">
        <v>0</v>
      </c>
      <c r="LF1757">
        <v>0</v>
      </c>
      <c r="LG1757">
        <v>0</v>
      </c>
      <c r="LH1757" t="s">
        <v>321</v>
      </c>
    </row>
    <row r="1758" spans="1:320" x14ac:dyDescent="0.25">
      <c r="A1758" t="s">
        <v>3392</v>
      </c>
      <c r="B1758" t="s">
        <v>15457</v>
      </c>
      <c r="C1758" t="s">
        <v>4767</v>
      </c>
      <c r="D1758" t="s">
        <v>12651</v>
      </c>
      <c r="E1758" t="s">
        <v>321</v>
      </c>
      <c r="F1758" t="s">
        <v>321</v>
      </c>
      <c r="G1758" t="s">
        <v>321</v>
      </c>
      <c r="H1758" t="s">
        <v>321</v>
      </c>
      <c r="I1758" t="s">
        <v>321</v>
      </c>
      <c r="J1758" t="s">
        <v>321</v>
      </c>
      <c r="K1758" t="s">
        <v>321</v>
      </c>
      <c r="L1758" t="s">
        <v>321</v>
      </c>
      <c r="M1758" t="s">
        <v>322</v>
      </c>
      <c r="N1758" t="s">
        <v>321</v>
      </c>
      <c r="O1758" t="s">
        <v>321</v>
      </c>
      <c r="P1758" t="s">
        <v>322</v>
      </c>
      <c r="Q1758" t="s">
        <v>322</v>
      </c>
      <c r="R1758" t="s">
        <v>321</v>
      </c>
      <c r="S1758" t="s">
        <v>321</v>
      </c>
      <c r="T1758" t="s">
        <v>321</v>
      </c>
      <c r="U1758" t="s">
        <v>321</v>
      </c>
      <c r="V1758" t="s">
        <v>321</v>
      </c>
      <c r="W1758" t="s">
        <v>321</v>
      </c>
      <c r="X1758" t="s">
        <v>321</v>
      </c>
      <c r="Y1758" t="s">
        <v>321</v>
      </c>
      <c r="Z1758" t="s">
        <v>321</v>
      </c>
      <c r="AA1758" t="s">
        <v>321</v>
      </c>
      <c r="AB1758" t="s">
        <v>321</v>
      </c>
      <c r="AC1758" t="s">
        <v>321</v>
      </c>
      <c r="AD1758" t="s">
        <v>321</v>
      </c>
      <c r="AE1758" t="s">
        <v>321</v>
      </c>
      <c r="AF1758" t="s">
        <v>321</v>
      </c>
      <c r="AG1758" t="s">
        <v>321</v>
      </c>
      <c r="AH1758" t="s">
        <v>321</v>
      </c>
      <c r="AI1758" t="s">
        <v>321</v>
      </c>
      <c r="AJ1758" t="s">
        <v>322</v>
      </c>
      <c r="BQ1758" t="s">
        <v>321</v>
      </c>
      <c r="BR1758" t="s">
        <v>321</v>
      </c>
      <c r="BS1758" t="s">
        <v>321</v>
      </c>
      <c r="BT1758" t="s">
        <v>321</v>
      </c>
      <c r="BU1758" t="s">
        <v>322</v>
      </c>
      <c r="BV1758" t="s">
        <v>322</v>
      </c>
      <c r="BX1758" t="s">
        <v>321</v>
      </c>
      <c r="CA1758" t="s">
        <v>321</v>
      </c>
      <c r="CB1758" t="s">
        <v>321</v>
      </c>
      <c r="CC1758" t="s">
        <v>321</v>
      </c>
      <c r="CD1758" t="s">
        <v>321</v>
      </c>
      <c r="CE1758" t="s">
        <v>321</v>
      </c>
      <c r="CF1758" t="s">
        <v>321</v>
      </c>
      <c r="CG1758" t="s">
        <v>321</v>
      </c>
      <c r="CH1758" t="s">
        <v>321</v>
      </c>
      <c r="CI1758" t="s">
        <v>322</v>
      </c>
      <c r="DZ1758" t="s">
        <v>321</v>
      </c>
      <c r="EC1758">
        <v>0</v>
      </c>
      <c r="EF1758">
        <v>0</v>
      </c>
      <c r="EI1758">
        <v>0</v>
      </c>
      <c r="EJ1758" t="s">
        <v>321</v>
      </c>
      <c r="EK1758" t="s">
        <v>321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 t="s">
        <v>321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G1758" t="s">
        <v>321</v>
      </c>
      <c r="FK1758">
        <v>0</v>
      </c>
      <c r="FO1758">
        <v>0</v>
      </c>
      <c r="FR1758">
        <v>0</v>
      </c>
      <c r="FU1758">
        <v>0</v>
      </c>
      <c r="FV1758" t="s">
        <v>330</v>
      </c>
      <c r="FW1758" t="s">
        <v>321</v>
      </c>
      <c r="FX1758" t="s">
        <v>330</v>
      </c>
      <c r="FY1758" t="s">
        <v>321</v>
      </c>
      <c r="GA1758" t="s">
        <v>321</v>
      </c>
      <c r="GC1758" t="s">
        <v>321</v>
      </c>
      <c r="GD1758" t="s">
        <v>321</v>
      </c>
      <c r="GE1758" t="s">
        <v>321</v>
      </c>
      <c r="GF1758" t="s">
        <v>321</v>
      </c>
      <c r="GG1758" t="s">
        <v>321</v>
      </c>
      <c r="GH1758" t="s">
        <v>321</v>
      </c>
      <c r="GI1758" t="s">
        <v>322</v>
      </c>
      <c r="GJ1758" t="s">
        <v>321</v>
      </c>
      <c r="GK1758" t="s">
        <v>331</v>
      </c>
      <c r="GL1758" t="s">
        <v>322</v>
      </c>
      <c r="GM1758" t="s">
        <v>321</v>
      </c>
      <c r="GN1758" t="s">
        <v>321</v>
      </c>
      <c r="GO1758" t="s">
        <v>321</v>
      </c>
      <c r="GP1758" t="s">
        <v>321</v>
      </c>
      <c r="GQ1758" t="s">
        <v>321</v>
      </c>
      <c r="GR1758" t="s">
        <v>321</v>
      </c>
      <c r="GS1758" t="s">
        <v>321</v>
      </c>
      <c r="GT1758" t="s">
        <v>321</v>
      </c>
      <c r="HA1758">
        <v>0</v>
      </c>
      <c r="HJ1758">
        <v>0</v>
      </c>
      <c r="HS1758">
        <v>0</v>
      </c>
      <c r="IB1758">
        <v>0</v>
      </c>
      <c r="IK1758">
        <v>0</v>
      </c>
      <c r="IT1758">
        <v>0</v>
      </c>
      <c r="JC1758">
        <v>0</v>
      </c>
      <c r="JL1758">
        <v>0</v>
      </c>
      <c r="JU1758">
        <v>0</v>
      </c>
      <c r="KD1758">
        <v>0</v>
      </c>
      <c r="KM1758">
        <v>0</v>
      </c>
      <c r="KV1758">
        <v>0</v>
      </c>
      <c r="KY1758">
        <v>0</v>
      </c>
      <c r="KZ1758">
        <v>0</v>
      </c>
      <c r="LA1758">
        <v>0</v>
      </c>
      <c r="LB1758">
        <v>0</v>
      </c>
      <c r="LC1758">
        <v>0</v>
      </c>
      <c r="LD1758">
        <v>0</v>
      </c>
      <c r="LE1758">
        <v>0</v>
      </c>
      <c r="LF1758">
        <v>0</v>
      </c>
      <c r="LG1758">
        <v>0</v>
      </c>
      <c r="LH1758" t="s">
        <v>321</v>
      </c>
    </row>
    <row r="1759" spans="1:320" x14ac:dyDescent="0.25">
      <c r="A1759" t="s">
        <v>963</v>
      </c>
      <c r="B1759" t="s">
        <v>15458</v>
      </c>
      <c r="C1759" t="s">
        <v>4767</v>
      </c>
      <c r="D1759" t="s">
        <v>12651</v>
      </c>
      <c r="E1759" t="s">
        <v>321</v>
      </c>
      <c r="F1759" t="s">
        <v>321</v>
      </c>
      <c r="G1759" t="s">
        <v>321</v>
      </c>
      <c r="H1759" t="s">
        <v>321</v>
      </c>
      <c r="I1759" t="s">
        <v>321</v>
      </c>
      <c r="J1759" t="s">
        <v>321</v>
      </c>
      <c r="K1759" t="s">
        <v>321</v>
      </c>
      <c r="L1759" t="s">
        <v>321</v>
      </c>
      <c r="M1759" t="s">
        <v>322</v>
      </c>
      <c r="N1759" t="s">
        <v>321</v>
      </c>
      <c r="O1759" t="s">
        <v>321</v>
      </c>
      <c r="P1759" t="s">
        <v>322</v>
      </c>
      <c r="Q1759" t="s">
        <v>322</v>
      </c>
      <c r="R1759" t="s">
        <v>321</v>
      </c>
      <c r="S1759" t="s">
        <v>321</v>
      </c>
      <c r="T1759" t="s">
        <v>321</v>
      </c>
      <c r="U1759" t="s">
        <v>321</v>
      </c>
      <c r="V1759" t="s">
        <v>321</v>
      </c>
      <c r="W1759" t="s">
        <v>321</v>
      </c>
      <c r="X1759" t="s">
        <v>321</v>
      </c>
      <c r="Y1759" t="s">
        <v>321</v>
      </c>
      <c r="Z1759" t="s">
        <v>321</v>
      </c>
      <c r="AA1759" t="s">
        <v>321</v>
      </c>
      <c r="AB1759" t="s">
        <v>321</v>
      </c>
      <c r="AC1759" t="s">
        <v>321</v>
      </c>
      <c r="AD1759" t="s">
        <v>321</v>
      </c>
      <c r="AE1759" t="s">
        <v>321</v>
      </c>
      <c r="AF1759" t="s">
        <v>321</v>
      </c>
      <c r="AG1759" t="s">
        <v>321</v>
      </c>
      <c r="AH1759" t="s">
        <v>321</v>
      </c>
      <c r="AI1759" t="s">
        <v>321</v>
      </c>
      <c r="AJ1759" t="s">
        <v>322</v>
      </c>
      <c r="BQ1759" t="s">
        <v>321</v>
      </c>
      <c r="BR1759" t="s">
        <v>321</v>
      </c>
      <c r="BS1759" t="s">
        <v>321</v>
      </c>
      <c r="BT1759" t="s">
        <v>321</v>
      </c>
      <c r="BU1759" t="s">
        <v>322</v>
      </c>
      <c r="BV1759" t="s">
        <v>322</v>
      </c>
      <c r="BX1759" t="s">
        <v>321</v>
      </c>
      <c r="CA1759" t="s">
        <v>321</v>
      </c>
      <c r="CB1759" t="s">
        <v>321</v>
      </c>
      <c r="CC1759" t="s">
        <v>321</v>
      </c>
      <c r="CD1759" t="s">
        <v>321</v>
      </c>
      <c r="CE1759" t="s">
        <v>321</v>
      </c>
      <c r="CF1759" t="s">
        <v>321</v>
      </c>
      <c r="CG1759" t="s">
        <v>321</v>
      </c>
      <c r="CH1759" t="s">
        <v>321</v>
      </c>
      <c r="CI1759" t="s">
        <v>322</v>
      </c>
      <c r="DZ1759" t="s">
        <v>321</v>
      </c>
      <c r="EC1759">
        <v>0</v>
      </c>
      <c r="EF1759">
        <v>0</v>
      </c>
      <c r="EI1759">
        <v>0</v>
      </c>
      <c r="EJ1759" t="s">
        <v>321</v>
      </c>
      <c r="EK1759" t="s">
        <v>321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 t="s">
        <v>321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0</v>
      </c>
      <c r="FA1759">
        <v>0</v>
      </c>
      <c r="FB1759">
        <v>0</v>
      </c>
      <c r="FG1759" t="s">
        <v>321</v>
      </c>
      <c r="FK1759">
        <v>0</v>
      </c>
      <c r="FO1759">
        <v>0</v>
      </c>
      <c r="FR1759">
        <v>0</v>
      </c>
      <c r="FU1759">
        <v>0</v>
      </c>
      <c r="FV1759" t="s">
        <v>330</v>
      </c>
      <c r="FW1759" t="s">
        <v>321</v>
      </c>
      <c r="FX1759" t="s">
        <v>330</v>
      </c>
      <c r="FY1759" t="s">
        <v>321</v>
      </c>
      <c r="GA1759" t="s">
        <v>321</v>
      </c>
      <c r="GC1759" t="s">
        <v>321</v>
      </c>
      <c r="GD1759" t="s">
        <v>321</v>
      </c>
      <c r="GE1759" t="s">
        <v>321</v>
      </c>
      <c r="GF1759" t="s">
        <v>321</v>
      </c>
      <c r="GG1759" t="s">
        <v>321</v>
      </c>
      <c r="GH1759" t="s">
        <v>321</v>
      </c>
      <c r="GI1759" t="s">
        <v>322</v>
      </c>
      <c r="GJ1759" t="s">
        <v>321</v>
      </c>
      <c r="GK1759" t="s">
        <v>331</v>
      </c>
      <c r="GL1759" t="s">
        <v>322</v>
      </c>
      <c r="GM1759" t="s">
        <v>321</v>
      </c>
      <c r="GN1759" t="s">
        <v>321</v>
      </c>
      <c r="GO1759" t="s">
        <v>321</v>
      </c>
      <c r="GP1759" t="s">
        <v>321</v>
      </c>
      <c r="GQ1759" t="s">
        <v>321</v>
      </c>
      <c r="GR1759" t="s">
        <v>321</v>
      </c>
      <c r="GS1759" t="s">
        <v>321</v>
      </c>
      <c r="GT1759" t="s">
        <v>321</v>
      </c>
      <c r="HA1759">
        <v>0</v>
      </c>
      <c r="HJ1759">
        <v>0</v>
      </c>
      <c r="HS1759">
        <v>0</v>
      </c>
      <c r="IB1759">
        <v>0</v>
      </c>
      <c r="IK1759">
        <v>0</v>
      </c>
      <c r="IT1759">
        <v>0</v>
      </c>
      <c r="JC1759">
        <v>0</v>
      </c>
      <c r="JL1759">
        <v>0</v>
      </c>
      <c r="JU1759">
        <v>0</v>
      </c>
      <c r="KD1759">
        <v>0</v>
      </c>
      <c r="KM1759">
        <v>0</v>
      </c>
      <c r="KV1759">
        <v>0</v>
      </c>
      <c r="KY1759">
        <v>0</v>
      </c>
      <c r="KZ1759">
        <v>0</v>
      </c>
      <c r="LA1759">
        <v>0</v>
      </c>
      <c r="LB1759">
        <v>0</v>
      </c>
      <c r="LC1759">
        <v>0</v>
      </c>
      <c r="LD1759">
        <v>0</v>
      </c>
      <c r="LE1759">
        <v>0</v>
      </c>
      <c r="LF1759">
        <v>0</v>
      </c>
      <c r="LG1759">
        <v>0</v>
      </c>
      <c r="LH1759" t="s">
        <v>321</v>
      </c>
    </row>
    <row r="1760" spans="1:320" x14ac:dyDescent="0.25">
      <c r="A1760" t="s">
        <v>3391</v>
      </c>
      <c r="B1760" t="s">
        <v>15459</v>
      </c>
      <c r="C1760" t="s">
        <v>4767</v>
      </c>
      <c r="D1760" t="s">
        <v>12651</v>
      </c>
      <c r="E1760" t="s">
        <v>321</v>
      </c>
      <c r="F1760" t="s">
        <v>321</v>
      </c>
      <c r="G1760" t="s">
        <v>321</v>
      </c>
      <c r="H1760" t="s">
        <v>321</v>
      </c>
      <c r="I1760" t="s">
        <v>321</v>
      </c>
      <c r="J1760" t="s">
        <v>321</v>
      </c>
      <c r="K1760" t="s">
        <v>321</v>
      </c>
      <c r="L1760" t="s">
        <v>321</v>
      </c>
      <c r="M1760" t="s">
        <v>322</v>
      </c>
      <c r="N1760" t="s">
        <v>321</v>
      </c>
      <c r="O1760" t="s">
        <v>321</v>
      </c>
      <c r="P1760" t="s">
        <v>322</v>
      </c>
      <c r="Q1760" t="s">
        <v>322</v>
      </c>
      <c r="R1760" t="s">
        <v>321</v>
      </c>
      <c r="S1760" t="s">
        <v>321</v>
      </c>
      <c r="T1760" t="s">
        <v>321</v>
      </c>
      <c r="U1760" t="s">
        <v>321</v>
      </c>
      <c r="V1760" t="s">
        <v>321</v>
      </c>
      <c r="W1760" t="s">
        <v>321</v>
      </c>
      <c r="X1760" t="s">
        <v>321</v>
      </c>
      <c r="Y1760" t="s">
        <v>321</v>
      </c>
      <c r="Z1760" t="s">
        <v>321</v>
      </c>
      <c r="AA1760" t="s">
        <v>321</v>
      </c>
      <c r="AB1760" t="s">
        <v>321</v>
      </c>
      <c r="AC1760" t="s">
        <v>321</v>
      </c>
      <c r="AD1760" t="s">
        <v>321</v>
      </c>
      <c r="AE1760" t="s">
        <v>321</v>
      </c>
      <c r="AF1760" t="s">
        <v>321</v>
      </c>
      <c r="AG1760" t="s">
        <v>321</v>
      </c>
      <c r="AH1760" t="s">
        <v>321</v>
      </c>
      <c r="AI1760" t="s">
        <v>321</v>
      </c>
      <c r="AJ1760" t="s">
        <v>322</v>
      </c>
      <c r="BQ1760" t="s">
        <v>321</v>
      </c>
      <c r="BR1760" t="s">
        <v>321</v>
      </c>
      <c r="BS1760" t="s">
        <v>321</v>
      </c>
      <c r="BT1760" t="s">
        <v>321</v>
      </c>
      <c r="BU1760" t="s">
        <v>322</v>
      </c>
      <c r="BV1760" t="s">
        <v>322</v>
      </c>
      <c r="BX1760" t="s">
        <v>321</v>
      </c>
      <c r="CA1760" t="s">
        <v>321</v>
      </c>
      <c r="CB1760" t="s">
        <v>321</v>
      </c>
      <c r="CC1760" t="s">
        <v>321</v>
      </c>
      <c r="CD1760" t="s">
        <v>321</v>
      </c>
      <c r="CE1760" t="s">
        <v>321</v>
      </c>
      <c r="CF1760" t="s">
        <v>321</v>
      </c>
      <c r="CG1760" t="s">
        <v>321</v>
      </c>
      <c r="CH1760" t="s">
        <v>321</v>
      </c>
      <c r="CI1760" t="s">
        <v>322</v>
      </c>
      <c r="DZ1760" t="s">
        <v>321</v>
      </c>
      <c r="EC1760">
        <v>0</v>
      </c>
      <c r="EF1760">
        <v>0</v>
      </c>
      <c r="EI1760">
        <v>0</v>
      </c>
      <c r="EJ1760" t="s">
        <v>321</v>
      </c>
      <c r="EK1760" t="s">
        <v>321</v>
      </c>
      <c r="EL1760">
        <v>0</v>
      </c>
      <c r="EM1760">
        <v>0</v>
      </c>
      <c r="EN1760">
        <v>0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 t="s">
        <v>321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G1760" t="s">
        <v>321</v>
      </c>
      <c r="FK1760">
        <v>0</v>
      </c>
      <c r="FO1760">
        <v>0</v>
      </c>
      <c r="FR1760">
        <v>0</v>
      </c>
      <c r="FU1760">
        <v>0</v>
      </c>
      <c r="FV1760" t="s">
        <v>330</v>
      </c>
      <c r="FW1760" t="s">
        <v>321</v>
      </c>
      <c r="FX1760" t="s">
        <v>330</v>
      </c>
      <c r="FY1760" t="s">
        <v>321</v>
      </c>
      <c r="GA1760" t="s">
        <v>321</v>
      </c>
      <c r="GC1760" t="s">
        <v>321</v>
      </c>
      <c r="GD1760" t="s">
        <v>321</v>
      </c>
      <c r="GE1760" t="s">
        <v>321</v>
      </c>
      <c r="GF1760" t="s">
        <v>321</v>
      </c>
      <c r="GG1760" t="s">
        <v>321</v>
      </c>
      <c r="GH1760" t="s">
        <v>321</v>
      </c>
      <c r="GI1760" t="s">
        <v>322</v>
      </c>
      <c r="GJ1760" t="s">
        <v>321</v>
      </c>
      <c r="GK1760" t="s">
        <v>331</v>
      </c>
      <c r="GL1760" t="s">
        <v>322</v>
      </c>
      <c r="GM1760" t="s">
        <v>321</v>
      </c>
      <c r="GN1760" t="s">
        <v>321</v>
      </c>
      <c r="GO1760" t="s">
        <v>321</v>
      </c>
      <c r="GP1760" t="s">
        <v>321</v>
      </c>
      <c r="GQ1760" t="s">
        <v>321</v>
      </c>
      <c r="GR1760" t="s">
        <v>321</v>
      </c>
      <c r="GS1760" t="s">
        <v>321</v>
      </c>
      <c r="GT1760" t="s">
        <v>321</v>
      </c>
      <c r="HA1760">
        <v>0</v>
      </c>
      <c r="HJ1760">
        <v>0</v>
      </c>
      <c r="HS1760">
        <v>0</v>
      </c>
      <c r="IB1760">
        <v>0</v>
      </c>
      <c r="IK1760">
        <v>0</v>
      </c>
      <c r="IT1760">
        <v>0</v>
      </c>
      <c r="JC1760">
        <v>0</v>
      </c>
      <c r="JL1760">
        <v>0</v>
      </c>
      <c r="JU1760">
        <v>0</v>
      </c>
      <c r="KD1760">
        <v>0</v>
      </c>
      <c r="KM1760">
        <v>0</v>
      </c>
      <c r="KV1760">
        <v>0</v>
      </c>
      <c r="KY1760">
        <v>0</v>
      </c>
      <c r="KZ1760">
        <v>0</v>
      </c>
      <c r="LA1760">
        <v>0</v>
      </c>
      <c r="LB1760">
        <v>0</v>
      </c>
      <c r="LC1760">
        <v>0</v>
      </c>
      <c r="LD1760">
        <v>0</v>
      </c>
      <c r="LE1760">
        <v>0</v>
      </c>
      <c r="LF1760">
        <v>0</v>
      </c>
      <c r="LG1760">
        <v>0</v>
      </c>
      <c r="LH1760" t="s">
        <v>321</v>
      </c>
    </row>
    <row r="1761" spans="1:320" x14ac:dyDescent="0.25">
      <c r="A1761" t="s">
        <v>3390</v>
      </c>
      <c r="B1761" t="s">
        <v>15460</v>
      </c>
      <c r="C1761" t="s">
        <v>4767</v>
      </c>
      <c r="D1761" t="s">
        <v>12651</v>
      </c>
      <c r="E1761" t="s">
        <v>321</v>
      </c>
      <c r="F1761" t="s">
        <v>321</v>
      </c>
      <c r="G1761" t="s">
        <v>321</v>
      </c>
      <c r="H1761" t="s">
        <v>321</v>
      </c>
      <c r="I1761" t="s">
        <v>321</v>
      </c>
      <c r="J1761" t="s">
        <v>321</v>
      </c>
      <c r="K1761" t="s">
        <v>321</v>
      </c>
      <c r="L1761" t="s">
        <v>321</v>
      </c>
      <c r="M1761" t="s">
        <v>322</v>
      </c>
      <c r="N1761" t="s">
        <v>321</v>
      </c>
      <c r="O1761" t="s">
        <v>321</v>
      </c>
      <c r="P1761" t="s">
        <v>322</v>
      </c>
      <c r="Q1761" t="s">
        <v>322</v>
      </c>
      <c r="R1761" t="s">
        <v>321</v>
      </c>
      <c r="S1761" t="s">
        <v>321</v>
      </c>
      <c r="T1761" t="s">
        <v>321</v>
      </c>
      <c r="U1761" t="s">
        <v>321</v>
      </c>
      <c r="V1761" t="s">
        <v>321</v>
      </c>
      <c r="W1761" t="s">
        <v>321</v>
      </c>
      <c r="X1761" t="s">
        <v>321</v>
      </c>
      <c r="Y1761" t="s">
        <v>321</v>
      </c>
      <c r="Z1761" t="s">
        <v>321</v>
      </c>
      <c r="AA1761" t="s">
        <v>321</v>
      </c>
      <c r="AB1761" t="s">
        <v>321</v>
      </c>
      <c r="AC1761" t="s">
        <v>321</v>
      </c>
      <c r="AD1761" t="s">
        <v>321</v>
      </c>
      <c r="AE1761" t="s">
        <v>321</v>
      </c>
      <c r="AF1761" t="s">
        <v>321</v>
      </c>
      <c r="AG1761" t="s">
        <v>321</v>
      </c>
      <c r="AH1761" t="s">
        <v>321</v>
      </c>
      <c r="AI1761" t="s">
        <v>321</v>
      </c>
      <c r="AJ1761" t="s">
        <v>322</v>
      </c>
      <c r="BQ1761" t="s">
        <v>321</v>
      </c>
      <c r="BR1761" t="s">
        <v>321</v>
      </c>
      <c r="BS1761" t="s">
        <v>321</v>
      </c>
      <c r="BT1761" t="s">
        <v>321</v>
      </c>
      <c r="BU1761" t="s">
        <v>322</v>
      </c>
      <c r="BV1761" t="s">
        <v>322</v>
      </c>
      <c r="BX1761" t="s">
        <v>321</v>
      </c>
      <c r="CA1761" t="s">
        <v>321</v>
      </c>
      <c r="CB1761" t="s">
        <v>321</v>
      </c>
      <c r="CC1761" t="s">
        <v>321</v>
      </c>
      <c r="CD1761" t="s">
        <v>321</v>
      </c>
      <c r="CE1761" t="s">
        <v>321</v>
      </c>
      <c r="CF1761" t="s">
        <v>321</v>
      </c>
      <c r="CG1761" t="s">
        <v>321</v>
      </c>
      <c r="CH1761" t="s">
        <v>321</v>
      </c>
      <c r="CI1761" t="s">
        <v>322</v>
      </c>
      <c r="DZ1761" t="s">
        <v>321</v>
      </c>
      <c r="EC1761">
        <v>0</v>
      </c>
      <c r="EF1761">
        <v>0</v>
      </c>
      <c r="EI1761">
        <v>0</v>
      </c>
      <c r="EJ1761" t="s">
        <v>321</v>
      </c>
      <c r="EK1761" t="s">
        <v>321</v>
      </c>
      <c r="EL1761">
        <v>0</v>
      </c>
      <c r="EM1761">
        <v>0</v>
      </c>
      <c r="EN1761">
        <v>0</v>
      </c>
      <c r="EO1761">
        <v>0</v>
      </c>
      <c r="EP1761">
        <v>0</v>
      </c>
      <c r="EQ1761">
        <v>0</v>
      </c>
      <c r="ER1761">
        <v>0</v>
      </c>
      <c r="ES1761">
        <v>0</v>
      </c>
      <c r="ET1761" t="s">
        <v>321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G1761" t="s">
        <v>321</v>
      </c>
      <c r="FK1761">
        <v>0</v>
      </c>
      <c r="FO1761">
        <v>0</v>
      </c>
      <c r="FR1761">
        <v>0</v>
      </c>
      <c r="FU1761">
        <v>0</v>
      </c>
      <c r="FV1761" t="s">
        <v>330</v>
      </c>
      <c r="FW1761" t="s">
        <v>321</v>
      </c>
      <c r="FX1761" t="s">
        <v>330</v>
      </c>
      <c r="FY1761" t="s">
        <v>321</v>
      </c>
      <c r="GA1761" t="s">
        <v>321</v>
      </c>
      <c r="GC1761" t="s">
        <v>321</v>
      </c>
      <c r="GD1761" t="s">
        <v>321</v>
      </c>
      <c r="GE1761" t="s">
        <v>321</v>
      </c>
      <c r="GF1761" t="s">
        <v>321</v>
      </c>
      <c r="GG1761" t="s">
        <v>321</v>
      </c>
      <c r="GH1761" t="s">
        <v>321</v>
      </c>
      <c r="GI1761" t="s">
        <v>322</v>
      </c>
      <c r="GJ1761" t="s">
        <v>321</v>
      </c>
      <c r="GK1761" t="s">
        <v>331</v>
      </c>
      <c r="GL1761" t="s">
        <v>322</v>
      </c>
      <c r="GM1761" t="s">
        <v>321</v>
      </c>
      <c r="GN1761" t="s">
        <v>321</v>
      </c>
      <c r="GO1761" t="s">
        <v>321</v>
      </c>
      <c r="GP1761" t="s">
        <v>321</v>
      </c>
      <c r="GQ1761" t="s">
        <v>321</v>
      </c>
      <c r="GR1761" t="s">
        <v>321</v>
      </c>
      <c r="GS1761" t="s">
        <v>321</v>
      </c>
      <c r="GT1761" t="s">
        <v>321</v>
      </c>
      <c r="HA1761">
        <v>0</v>
      </c>
      <c r="HJ1761">
        <v>0</v>
      </c>
      <c r="HS1761">
        <v>0</v>
      </c>
      <c r="IB1761">
        <v>0</v>
      </c>
      <c r="IK1761">
        <v>0</v>
      </c>
      <c r="IT1761">
        <v>0</v>
      </c>
      <c r="JC1761">
        <v>0</v>
      </c>
      <c r="JL1761">
        <v>0</v>
      </c>
      <c r="JU1761">
        <v>0</v>
      </c>
      <c r="KD1761">
        <v>0</v>
      </c>
      <c r="KM1761">
        <v>0</v>
      </c>
      <c r="KV1761">
        <v>0</v>
      </c>
      <c r="KY1761">
        <v>0</v>
      </c>
      <c r="KZ1761">
        <v>0</v>
      </c>
      <c r="LA1761">
        <v>0</v>
      </c>
      <c r="LB1761">
        <v>0</v>
      </c>
      <c r="LC1761">
        <v>0</v>
      </c>
      <c r="LD1761">
        <v>0</v>
      </c>
      <c r="LE1761">
        <v>0</v>
      </c>
      <c r="LF1761">
        <v>0</v>
      </c>
      <c r="LG1761">
        <v>0</v>
      </c>
      <c r="LH1761" t="s">
        <v>321</v>
      </c>
    </row>
    <row r="1762" spans="1:320" x14ac:dyDescent="0.25">
      <c r="A1762" t="s">
        <v>3387</v>
      </c>
      <c r="B1762" t="s">
        <v>15461</v>
      </c>
      <c r="C1762" t="s">
        <v>12646</v>
      </c>
      <c r="D1762" t="s">
        <v>12647</v>
      </c>
      <c r="E1762" t="s">
        <v>321</v>
      </c>
      <c r="F1762" t="s">
        <v>321</v>
      </c>
      <c r="G1762" t="s">
        <v>321</v>
      </c>
      <c r="H1762" t="s">
        <v>321</v>
      </c>
      <c r="I1762" t="s">
        <v>321</v>
      </c>
      <c r="J1762" t="s">
        <v>321</v>
      </c>
      <c r="K1762" t="s">
        <v>616</v>
      </c>
      <c r="L1762" t="s">
        <v>321</v>
      </c>
      <c r="M1762" t="s">
        <v>381</v>
      </c>
      <c r="N1762" t="s">
        <v>321</v>
      </c>
      <c r="O1762" t="s">
        <v>321</v>
      </c>
      <c r="P1762" t="s">
        <v>363</v>
      </c>
      <c r="Q1762" t="s">
        <v>324</v>
      </c>
      <c r="R1762" t="s">
        <v>321</v>
      </c>
      <c r="S1762" t="s">
        <v>321</v>
      </c>
      <c r="T1762" t="s">
        <v>321</v>
      </c>
      <c r="U1762" t="s">
        <v>321</v>
      </c>
      <c r="V1762" t="s">
        <v>321</v>
      </c>
      <c r="W1762" t="s">
        <v>321</v>
      </c>
      <c r="X1762" t="s">
        <v>321</v>
      </c>
      <c r="Y1762" t="s">
        <v>321</v>
      </c>
      <c r="Z1762" t="s">
        <v>321</v>
      </c>
      <c r="AA1762" t="s">
        <v>321</v>
      </c>
      <c r="AB1762" t="s">
        <v>321</v>
      </c>
      <c r="AC1762" t="s">
        <v>321</v>
      </c>
      <c r="AD1762" t="s">
        <v>321</v>
      </c>
      <c r="AE1762" t="s">
        <v>321</v>
      </c>
      <c r="AF1762" t="s">
        <v>321</v>
      </c>
      <c r="AG1762" t="s">
        <v>321</v>
      </c>
      <c r="AH1762" t="s">
        <v>321</v>
      </c>
      <c r="AI1762" t="s">
        <v>321</v>
      </c>
      <c r="AJ1762" t="s">
        <v>1196</v>
      </c>
      <c r="BQ1762" t="s">
        <v>321</v>
      </c>
      <c r="BR1762" t="s">
        <v>321</v>
      </c>
      <c r="BS1762" t="s">
        <v>321</v>
      </c>
      <c r="BT1762" t="s">
        <v>321</v>
      </c>
      <c r="BU1762" t="s">
        <v>326</v>
      </c>
      <c r="BV1762" t="s">
        <v>326</v>
      </c>
      <c r="BX1762" t="s">
        <v>321</v>
      </c>
      <c r="CA1762" t="s">
        <v>321</v>
      </c>
      <c r="CB1762" t="s">
        <v>321</v>
      </c>
      <c r="CC1762" t="s">
        <v>321</v>
      </c>
      <c r="CD1762" t="s">
        <v>321</v>
      </c>
      <c r="CE1762" t="s">
        <v>321</v>
      </c>
      <c r="CF1762" t="s">
        <v>321</v>
      </c>
      <c r="CG1762" t="s">
        <v>321</v>
      </c>
      <c r="CH1762" t="s">
        <v>321</v>
      </c>
      <c r="CI1762" t="s">
        <v>322</v>
      </c>
      <c r="DZ1762" t="s">
        <v>321</v>
      </c>
      <c r="EC1762">
        <v>0</v>
      </c>
      <c r="EF1762">
        <v>0</v>
      </c>
      <c r="EI1762">
        <v>0</v>
      </c>
      <c r="EJ1762" t="s">
        <v>321</v>
      </c>
      <c r="EK1762" t="s">
        <v>321</v>
      </c>
      <c r="EL1762">
        <v>0</v>
      </c>
      <c r="EM1762">
        <v>0</v>
      </c>
      <c r="EN1762">
        <v>0</v>
      </c>
      <c r="EO1762">
        <v>0</v>
      </c>
      <c r="EP1762">
        <v>0</v>
      </c>
      <c r="EQ1762">
        <v>0</v>
      </c>
      <c r="ER1762">
        <v>0</v>
      </c>
      <c r="ES1762">
        <v>0</v>
      </c>
      <c r="ET1762" t="s">
        <v>321</v>
      </c>
      <c r="EU1762">
        <v>0</v>
      </c>
      <c r="EV1762">
        <v>0</v>
      </c>
      <c r="EW1762">
        <v>0</v>
      </c>
      <c r="EX1762">
        <v>0</v>
      </c>
      <c r="EY1762">
        <v>0</v>
      </c>
      <c r="EZ1762">
        <v>0</v>
      </c>
      <c r="FA1762">
        <v>0</v>
      </c>
      <c r="FB1762">
        <v>0</v>
      </c>
      <c r="FG1762" t="s">
        <v>321</v>
      </c>
      <c r="FK1762">
        <v>0</v>
      </c>
      <c r="FO1762">
        <v>0</v>
      </c>
      <c r="FR1762">
        <v>0</v>
      </c>
      <c r="FU1762">
        <v>0</v>
      </c>
      <c r="FV1762" t="s">
        <v>330</v>
      </c>
      <c r="FW1762" t="s">
        <v>321</v>
      </c>
      <c r="FX1762" t="s">
        <v>330</v>
      </c>
      <c r="FY1762" t="s">
        <v>321</v>
      </c>
      <c r="GA1762" t="s">
        <v>321</v>
      </c>
      <c r="GC1762" t="s">
        <v>321</v>
      </c>
      <c r="GD1762" t="s">
        <v>321</v>
      </c>
      <c r="GE1762" t="s">
        <v>321</v>
      </c>
      <c r="GF1762" t="s">
        <v>321</v>
      </c>
      <c r="GG1762" t="s">
        <v>321</v>
      </c>
      <c r="GH1762" t="s">
        <v>321</v>
      </c>
      <c r="GI1762" t="s">
        <v>322</v>
      </c>
      <c r="GJ1762" t="s">
        <v>321</v>
      </c>
      <c r="GK1762" t="s">
        <v>331</v>
      </c>
      <c r="GL1762" t="s">
        <v>322</v>
      </c>
      <c r="GM1762" t="s">
        <v>321</v>
      </c>
      <c r="GN1762" t="s">
        <v>321</v>
      </c>
      <c r="GO1762" t="s">
        <v>321</v>
      </c>
      <c r="GP1762" t="s">
        <v>321</v>
      </c>
      <c r="GQ1762" t="s">
        <v>321</v>
      </c>
      <c r="GR1762" t="s">
        <v>321</v>
      </c>
      <c r="GS1762" t="s">
        <v>321</v>
      </c>
      <c r="GT1762" t="s">
        <v>321</v>
      </c>
      <c r="HA1762">
        <v>0</v>
      </c>
      <c r="HJ1762">
        <v>0</v>
      </c>
      <c r="HS1762">
        <v>0</v>
      </c>
      <c r="IB1762">
        <v>0</v>
      </c>
      <c r="IK1762">
        <v>0</v>
      </c>
      <c r="IT1762">
        <v>0</v>
      </c>
      <c r="JC1762">
        <v>0</v>
      </c>
      <c r="JL1762">
        <v>0</v>
      </c>
      <c r="JU1762">
        <v>0</v>
      </c>
      <c r="KD1762">
        <v>0</v>
      </c>
      <c r="KM1762">
        <v>0</v>
      </c>
      <c r="KV1762">
        <v>0</v>
      </c>
      <c r="KY1762">
        <v>0</v>
      </c>
      <c r="KZ1762">
        <v>0</v>
      </c>
      <c r="LA1762">
        <v>0</v>
      </c>
      <c r="LB1762">
        <v>0</v>
      </c>
      <c r="LC1762">
        <v>0</v>
      </c>
      <c r="LD1762">
        <v>0</v>
      </c>
      <c r="LE1762">
        <v>0</v>
      </c>
      <c r="LF1762">
        <v>0</v>
      </c>
      <c r="LG1762">
        <v>0</v>
      </c>
      <c r="LH1762" t="s">
        <v>321</v>
      </c>
    </row>
    <row r="1763" spans="1:320" x14ac:dyDescent="0.25">
      <c r="A1763" t="s">
        <v>969</v>
      </c>
      <c r="B1763" t="s">
        <v>15462</v>
      </c>
      <c r="C1763" t="s">
        <v>4767</v>
      </c>
      <c r="D1763" t="s">
        <v>12651</v>
      </c>
      <c r="E1763" t="s">
        <v>321</v>
      </c>
      <c r="F1763" t="s">
        <v>321</v>
      </c>
      <c r="G1763" t="s">
        <v>321</v>
      </c>
      <c r="H1763" t="s">
        <v>321</v>
      </c>
      <c r="I1763" t="s">
        <v>321</v>
      </c>
      <c r="J1763" t="s">
        <v>321</v>
      </c>
      <c r="K1763" t="s">
        <v>321</v>
      </c>
      <c r="L1763" t="s">
        <v>321</v>
      </c>
      <c r="M1763" t="s">
        <v>322</v>
      </c>
      <c r="N1763" t="s">
        <v>321</v>
      </c>
      <c r="O1763" t="s">
        <v>321</v>
      </c>
      <c r="P1763" t="s">
        <v>322</v>
      </c>
      <c r="Q1763" t="s">
        <v>322</v>
      </c>
      <c r="R1763" t="s">
        <v>321</v>
      </c>
      <c r="S1763" t="s">
        <v>321</v>
      </c>
      <c r="T1763" t="s">
        <v>321</v>
      </c>
      <c r="U1763" t="s">
        <v>321</v>
      </c>
      <c r="V1763" t="s">
        <v>321</v>
      </c>
      <c r="W1763" t="s">
        <v>321</v>
      </c>
      <c r="X1763" t="s">
        <v>321</v>
      </c>
      <c r="Y1763" t="s">
        <v>321</v>
      </c>
      <c r="Z1763" t="s">
        <v>321</v>
      </c>
      <c r="AA1763" t="s">
        <v>321</v>
      </c>
      <c r="AB1763" t="s">
        <v>321</v>
      </c>
      <c r="AC1763" t="s">
        <v>321</v>
      </c>
      <c r="AD1763" t="s">
        <v>321</v>
      </c>
      <c r="AE1763" t="s">
        <v>321</v>
      </c>
      <c r="AF1763" t="s">
        <v>321</v>
      </c>
      <c r="AG1763" t="s">
        <v>321</v>
      </c>
      <c r="AH1763" t="s">
        <v>321</v>
      </c>
      <c r="AI1763" t="s">
        <v>321</v>
      </c>
      <c r="AJ1763" t="s">
        <v>322</v>
      </c>
      <c r="BQ1763" t="s">
        <v>321</v>
      </c>
      <c r="BR1763" t="s">
        <v>321</v>
      </c>
      <c r="BS1763" t="s">
        <v>321</v>
      </c>
      <c r="BT1763" t="s">
        <v>321</v>
      </c>
      <c r="BU1763" t="s">
        <v>322</v>
      </c>
      <c r="BV1763" t="s">
        <v>322</v>
      </c>
      <c r="BX1763" t="s">
        <v>321</v>
      </c>
      <c r="CA1763" t="s">
        <v>321</v>
      </c>
      <c r="CB1763" t="s">
        <v>321</v>
      </c>
      <c r="CC1763" t="s">
        <v>321</v>
      </c>
      <c r="CD1763" t="s">
        <v>321</v>
      </c>
      <c r="CE1763" t="s">
        <v>321</v>
      </c>
      <c r="CF1763" t="s">
        <v>321</v>
      </c>
      <c r="CG1763" t="s">
        <v>321</v>
      </c>
      <c r="CH1763" t="s">
        <v>321</v>
      </c>
      <c r="CI1763" t="s">
        <v>322</v>
      </c>
      <c r="DZ1763" t="s">
        <v>321</v>
      </c>
      <c r="EC1763">
        <v>0</v>
      </c>
      <c r="EF1763">
        <v>0</v>
      </c>
      <c r="EI1763">
        <v>0</v>
      </c>
      <c r="EJ1763" t="s">
        <v>321</v>
      </c>
      <c r="EK1763" t="s">
        <v>321</v>
      </c>
      <c r="EL1763">
        <v>0</v>
      </c>
      <c r="EM1763">
        <v>0</v>
      </c>
      <c r="EN1763">
        <v>0</v>
      </c>
      <c r="EO1763">
        <v>0</v>
      </c>
      <c r="EP1763">
        <v>0</v>
      </c>
      <c r="EQ1763">
        <v>0</v>
      </c>
      <c r="ER1763">
        <v>0</v>
      </c>
      <c r="ES1763">
        <v>0</v>
      </c>
      <c r="ET1763" t="s">
        <v>321</v>
      </c>
      <c r="EU1763">
        <v>0</v>
      </c>
      <c r="EV1763">
        <v>0</v>
      </c>
      <c r="EW1763">
        <v>0</v>
      </c>
      <c r="EX1763">
        <v>0</v>
      </c>
      <c r="EY1763">
        <v>0</v>
      </c>
      <c r="EZ1763">
        <v>0</v>
      </c>
      <c r="FA1763">
        <v>0</v>
      </c>
      <c r="FB1763">
        <v>0</v>
      </c>
      <c r="FG1763" t="s">
        <v>321</v>
      </c>
      <c r="FK1763">
        <v>0</v>
      </c>
      <c r="FO1763">
        <v>0</v>
      </c>
      <c r="FR1763">
        <v>0</v>
      </c>
      <c r="FU1763">
        <v>0</v>
      </c>
      <c r="FV1763" t="s">
        <v>330</v>
      </c>
      <c r="FW1763" t="s">
        <v>321</v>
      </c>
      <c r="FX1763" t="s">
        <v>330</v>
      </c>
      <c r="FY1763" t="s">
        <v>321</v>
      </c>
      <c r="GA1763" t="s">
        <v>321</v>
      </c>
      <c r="GC1763" t="s">
        <v>321</v>
      </c>
      <c r="GD1763" t="s">
        <v>321</v>
      </c>
      <c r="GE1763" t="s">
        <v>321</v>
      </c>
      <c r="GF1763" t="s">
        <v>321</v>
      </c>
      <c r="GG1763" t="s">
        <v>321</v>
      </c>
      <c r="GH1763" t="s">
        <v>321</v>
      </c>
      <c r="GI1763" t="s">
        <v>322</v>
      </c>
      <c r="GJ1763" t="s">
        <v>321</v>
      </c>
      <c r="GK1763" t="s">
        <v>331</v>
      </c>
      <c r="GL1763" t="s">
        <v>322</v>
      </c>
      <c r="GM1763" t="s">
        <v>321</v>
      </c>
      <c r="GN1763" t="s">
        <v>321</v>
      </c>
      <c r="GO1763" t="s">
        <v>321</v>
      </c>
      <c r="GP1763" t="s">
        <v>321</v>
      </c>
      <c r="GQ1763" t="s">
        <v>321</v>
      </c>
      <c r="GR1763" t="s">
        <v>321</v>
      </c>
      <c r="GS1763" t="s">
        <v>321</v>
      </c>
      <c r="GT1763" t="s">
        <v>321</v>
      </c>
      <c r="HA1763">
        <v>0</v>
      </c>
      <c r="HJ1763">
        <v>0</v>
      </c>
      <c r="HS1763">
        <v>0</v>
      </c>
      <c r="IB1763">
        <v>0</v>
      </c>
      <c r="IK1763">
        <v>0</v>
      </c>
      <c r="IT1763">
        <v>0</v>
      </c>
      <c r="JC1763">
        <v>0</v>
      </c>
      <c r="JL1763">
        <v>0</v>
      </c>
      <c r="JU1763">
        <v>0</v>
      </c>
      <c r="KD1763">
        <v>0</v>
      </c>
      <c r="KM1763">
        <v>0</v>
      </c>
      <c r="KV1763">
        <v>0</v>
      </c>
      <c r="KY1763">
        <v>0</v>
      </c>
      <c r="KZ1763">
        <v>0</v>
      </c>
      <c r="LA1763">
        <v>0</v>
      </c>
      <c r="LB1763">
        <v>0</v>
      </c>
      <c r="LC1763">
        <v>0</v>
      </c>
      <c r="LD1763">
        <v>0</v>
      </c>
      <c r="LE1763">
        <v>0</v>
      </c>
      <c r="LF1763">
        <v>0</v>
      </c>
      <c r="LG1763">
        <v>0</v>
      </c>
      <c r="LH1763" t="s">
        <v>321</v>
      </c>
    </row>
    <row r="1764" spans="1:320" x14ac:dyDescent="0.25">
      <c r="A1764" t="s">
        <v>967</v>
      </c>
      <c r="B1764" t="s">
        <v>15463</v>
      </c>
      <c r="C1764" t="s">
        <v>12798</v>
      </c>
      <c r="D1764" t="s">
        <v>12647</v>
      </c>
      <c r="E1764" t="s">
        <v>321</v>
      </c>
      <c r="F1764" t="s">
        <v>321</v>
      </c>
      <c r="G1764" t="s">
        <v>321</v>
      </c>
      <c r="H1764" t="s">
        <v>321</v>
      </c>
      <c r="I1764" t="s">
        <v>321</v>
      </c>
      <c r="J1764" t="s">
        <v>321</v>
      </c>
      <c r="K1764" t="s">
        <v>321</v>
      </c>
      <c r="L1764" t="s">
        <v>321</v>
      </c>
      <c r="M1764" t="s">
        <v>322</v>
      </c>
      <c r="N1764" t="s">
        <v>321</v>
      </c>
      <c r="O1764" t="s">
        <v>321</v>
      </c>
      <c r="P1764" t="s">
        <v>322</v>
      </c>
      <c r="Q1764" t="s">
        <v>322</v>
      </c>
      <c r="R1764" t="s">
        <v>321</v>
      </c>
      <c r="S1764" t="s">
        <v>321</v>
      </c>
      <c r="T1764" t="s">
        <v>321</v>
      </c>
      <c r="U1764" t="s">
        <v>321</v>
      </c>
      <c r="V1764" t="s">
        <v>321</v>
      </c>
      <c r="W1764" t="s">
        <v>321</v>
      </c>
      <c r="X1764" t="s">
        <v>321</v>
      </c>
      <c r="Y1764" t="s">
        <v>321</v>
      </c>
      <c r="Z1764" t="s">
        <v>321</v>
      </c>
      <c r="AA1764" t="s">
        <v>321</v>
      </c>
      <c r="AB1764" t="s">
        <v>321</v>
      </c>
      <c r="AC1764" t="s">
        <v>321</v>
      </c>
      <c r="AD1764" t="s">
        <v>321</v>
      </c>
      <c r="AE1764" t="s">
        <v>321</v>
      </c>
      <c r="AF1764" t="s">
        <v>321</v>
      </c>
      <c r="AG1764" t="s">
        <v>321</v>
      </c>
      <c r="AH1764" t="s">
        <v>321</v>
      </c>
      <c r="AI1764" t="s">
        <v>321</v>
      </c>
      <c r="AJ1764" t="s">
        <v>322</v>
      </c>
      <c r="BQ1764" t="s">
        <v>321</v>
      </c>
      <c r="BR1764" t="s">
        <v>321</v>
      </c>
      <c r="BS1764" t="s">
        <v>321</v>
      </c>
      <c r="BT1764" t="s">
        <v>321</v>
      </c>
      <c r="BU1764" t="s">
        <v>322</v>
      </c>
      <c r="BV1764" t="s">
        <v>322</v>
      </c>
      <c r="BX1764" t="s">
        <v>321</v>
      </c>
      <c r="CA1764" t="s">
        <v>321</v>
      </c>
      <c r="CB1764" t="s">
        <v>321</v>
      </c>
      <c r="CC1764" t="s">
        <v>321</v>
      </c>
      <c r="CD1764" t="s">
        <v>321</v>
      </c>
      <c r="CE1764" t="s">
        <v>321</v>
      </c>
      <c r="CF1764" t="s">
        <v>321</v>
      </c>
      <c r="CG1764" t="s">
        <v>321</v>
      </c>
      <c r="CH1764" t="s">
        <v>321</v>
      </c>
      <c r="CI1764" t="s">
        <v>322</v>
      </c>
      <c r="DZ1764" t="s">
        <v>321</v>
      </c>
      <c r="EC1764">
        <v>0</v>
      </c>
      <c r="EF1764">
        <v>0</v>
      </c>
      <c r="EI1764">
        <v>0</v>
      </c>
      <c r="EJ1764" t="s">
        <v>321</v>
      </c>
      <c r="EK1764" t="s">
        <v>321</v>
      </c>
      <c r="EL1764">
        <v>0</v>
      </c>
      <c r="EM1764">
        <v>0</v>
      </c>
      <c r="EN1764">
        <v>0</v>
      </c>
      <c r="EO1764">
        <v>0</v>
      </c>
      <c r="EP1764">
        <v>0</v>
      </c>
      <c r="EQ1764">
        <v>0</v>
      </c>
      <c r="ER1764">
        <v>0</v>
      </c>
      <c r="ES1764">
        <v>0</v>
      </c>
      <c r="ET1764" t="s">
        <v>321</v>
      </c>
      <c r="EU1764">
        <v>0</v>
      </c>
      <c r="EV1764">
        <v>0</v>
      </c>
      <c r="EW1764">
        <v>0</v>
      </c>
      <c r="EX1764">
        <v>0</v>
      </c>
      <c r="EY1764">
        <v>0</v>
      </c>
      <c r="EZ1764">
        <v>0</v>
      </c>
      <c r="FA1764">
        <v>0</v>
      </c>
      <c r="FB1764">
        <v>0</v>
      </c>
      <c r="FG1764" t="s">
        <v>321</v>
      </c>
      <c r="FK1764">
        <v>0</v>
      </c>
      <c r="FO1764">
        <v>0</v>
      </c>
      <c r="FR1764">
        <v>0</v>
      </c>
      <c r="FU1764">
        <v>0</v>
      </c>
      <c r="FV1764" t="s">
        <v>330</v>
      </c>
      <c r="FW1764" t="s">
        <v>321</v>
      </c>
      <c r="FX1764" t="s">
        <v>330</v>
      </c>
      <c r="FY1764" t="s">
        <v>321</v>
      </c>
      <c r="GA1764" t="s">
        <v>321</v>
      </c>
      <c r="GC1764" t="s">
        <v>321</v>
      </c>
      <c r="GD1764" t="s">
        <v>321</v>
      </c>
      <c r="GE1764" t="s">
        <v>321</v>
      </c>
      <c r="GF1764" t="s">
        <v>321</v>
      </c>
      <c r="GG1764" t="s">
        <v>321</v>
      </c>
      <c r="GH1764" t="s">
        <v>321</v>
      </c>
      <c r="GI1764" t="s">
        <v>322</v>
      </c>
      <c r="GJ1764" t="s">
        <v>321</v>
      </c>
      <c r="GK1764" t="s">
        <v>331</v>
      </c>
      <c r="GL1764" t="s">
        <v>322</v>
      </c>
      <c r="GM1764" t="s">
        <v>321</v>
      </c>
      <c r="GN1764" t="s">
        <v>321</v>
      </c>
      <c r="GO1764" t="s">
        <v>321</v>
      </c>
      <c r="GP1764" t="s">
        <v>321</v>
      </c>
      <c r="GQ1764" t="s">
        <v>321</v>
      </c>
      <c r="GR1764" t="s">
        <v>321</v>
      </c>
      <c r="GS1764" t="s">
        <v>321</v>
      </c>
      <c r="GT1764" t="s">
        <v>321</v>
      </c>
      <c r="HA1764">
        <v>0</v>
      </c>
      <c r="HJ1764">
        <v>0</v>
      </c>
      <c r="HS1764">
        <v>0</v>
      </c>
      <c r="IB1764">
        <v>0</v>
      </c>
      <c r="IK1764">
        <v>0</v>
      </c>
      <c r="IT1764">
        <v>0</v>
      </c>
      <c r="JC1764">
        <v>0</v>
      </c>
      <c r="JL1764">
        <v>0</v>
      </c>
      <c r="JU1764">
        <v>0</v>
      </c>
      <c r="KD1764">
        <v>0</v>
      </c>
      <c r="KM1764">
        <v>0</v>
      </c>
      <c r="KV1764">
        <v>0</v>
      </c>
      <c r="KY1764">
        <v>0</v>
      </c>
      <c r="KZ1764">
        <v>0</v>
      </c>
      <c r="LA1764">
        <v>0</v>
      </c>
      <c r="LB1764">
        <v>0</v>
      </c>
      <c r="LC1764">
        <v>0</v>
      </c>
      <c r="LD1764">
        <v>0</v>
      </c>
      <c r="LE1764">
        <v>0</v>
      </c>
      <c r="LF1764">
        <v>0</v>
      </c>
      <c r="LG1764">
        <v>0</v>
      </c>
      <c r="LH1764" t="s">
        <v>321</v>
      </c>
    </row>
    <row r="1765" spans="1:320" x14ac:dyDescent="0.25">
      <c r="A1765" t="s">
        <v>968</v>
      </c>
      <c r="B1765" t="s">
        <v>15464</v>
      </c>
      <c r="C1765" t="s">
        <v>12798</v>
      </c>
      <c r="D1765" t="s">
        <v>12647</v>
      </c>
      <c r="E1765" t="s">
        <v>321</v>
      </c>
      <c r="F1765" t="s">
        <v>321</v>
      </c>
      <c r="G1765" t="s">
        <v>321</v>
      </c>
      <c r="H1765" t="s">
        <v>321</v>
      </c>
      <c r="I1765" t="s">
        <v>321</v>
      </c>
      <c r="J1765" t="s">
        <v>321</v>
      </c>
      <c r="K1765" t="s">
        <v>321</v>
      </c>
      <c r="L1765" t="s">
        <v>321</v>
      </c>
      <c r="M1765" t="s">
        <v>322</v>
      </c>
      <c r="N1765" t="s">
        <v>321</v>
      </c>
      <c r="O1765" t="s">
        <v>321</v>
      </c>
      <c r="P1765" t="s">
        <v>322</v>
      </c>
      <c r="Q1765" t="s">
        <v>322</v>
      </c>
      <c r="R1765" t="s">
        <v>321</v>
      </c>
      <c r="S1765" t="s">
        <v>321</v>
      </c>
      <c r="T1765" t="s">
        <v>321</v>
      </c>
      <c r="U1765" t="s">
        <v>321</v>
      </c>
      <c r="V1765" t="s">
        <v>321</v>
      </c>
      <c r="W1765" t="s">
        <v>321</v>
      </c>
      <c r="X1765" t="s">
        <v>321</v>
      </c>
      <c r="Y1765" t="s">
        <v>321</v>
      </c>
      <c r="Z1765" t="s">
        <v>321</v>
      </c>
      <c r="AA1765" t="s">
        <v>321</v>
      </c>
      <c r="AB1765" t="s">
        <v>321</v>
      </c>
      <c r="AC1765" t="s">
        <v>321</v>
      </c>
      <c r="AD1765" t="s">
        <v>321</v>
      </c>
      <c r="AE1765" t="s">
        <v>321</v>
      </c>
      <c r="AF1765" t="s">
        <v>321</v>
      </c>
      <c r="AG1765" t="s">
        <v>321</v>
      </c>
      <c r="AH1765" t="s">
        <v>321</v>
      </c>
      <c r="AI1765" t="s">
        <v>321</v>
      </c>
      <c r="AJ1765" t="s">
        <v>322</v>
      </c>
      <c r="BQ1765" t="s">
        <v>321</v>
      </c>
      <c r="BR1765" t="s">
        <v>321</v>
      </c>
      <c r="BS1765" t="s">
        <v>321</v>
      </c>
      <c r="BT1765" t="s">
        <v>321</v>
      </c>
      <c r="BU1765" t="s">
        <v>322</v>
      </c>
      <c r="BV1765" t="s">
        <v>322</v>
      </c>
      <c r="BX1765" t="s">
        <v>321</v>
      </c>
      <c r="CA1765" t="s">
        <v>321</v>
      </c>
      <c r="CB1765" t="s">
        <v>321</v>
      </c>
      <c r="CC1765" t="s">
        <v>321</v>
      </c>
      <c r="CD1765" t="s">
        <v>321</v>
      </c>
      <c r="CE1765" t="s">
        <v>321</v>
      </c>
      <c r="CF1765" t="s">
        <v>321</v>
      </c>
      <c r="CG1765" t="s">
        <v>321</v>
      </c>
      <c r="CH1765" t="s">
        <v>321</v>
      </c>
      <c r="CI1765" t="s">
        <v>322</v>
      </c>
      <c r="DZ1765" t="s">
        <v>321</v>
      </c>
      <c r="EC1765">
        <v>0</v>
      </c>
      <c r="EF1765">
        <v>0</v>
      </c>
      <c r="EI1765">
        <v>0</v>
      </c>
      <c r="EJ1765" t="s">
        <v>321</v>
      </c>
      <c r="EK1765" t="s">
        <v>321</v>
      </c>
      <c r="EL1765">
        <v>0</v>
      </c>
      <c r="EM1765">
        <v>0</v>
      </c>
      <c r="EN1765">
        <v>0</v>
      </c>
      <c r="EO1765">
        <v>0</v>
      </c>
      <c r="EP1765">
        <v>0</v>
      </c>
      <c r="EQ1765">
        <v>0</v>
      </c>
      <c r="ER1765">
        <v>0</v>
      </c>
      <c r="ES1765">
        <v>0</v>
      </c>
      <c r="ET1765" t="s">
        <v>321</v>
      </c>
      <c r="EU1765">
        <v>0</v>
      </c>
      <c r="EV1765">
        <v>0</v>
      </c>
      <c r="EW1765">
        <v>0</v>
      </c>
      <c r="EX1765">
        <v>0</v>
      </c>
      <c r="EY1765">
        <v>0</v>
      </c>
      <c r="EZ1765">
        <v>0</v>
      </c>
      <c r="FA1765">
        <v>0</v>
      </c>
      <c r="FB1765">
        <v>0</v>
      </c>
      <c r="FG1765" t="s">
        <v>321</v>
      </c>
      <c r="FK1765">
        <v>0</v>
      </c>
      <c r="FO1765">
        <v>0</v>
      </c>
      <c r="FR1765">
        <v>0</v>
      </c>
      <c r="FU1765">
        <v>0</v>
      </c>
      <c r="FV1765" t="s">
        <v>330</v>
      </c>
      <c r="FW1765" t="s">
        <v>321</v>
      </c>
      <c r="FX1765" t="s">
        <v>330</v>
      </c>
      <c r="FY1765" t="s">
        <v>321</v>
      </c>
      <c r="GA1765" t="s">
        <v>321</v>
      </c>
      <c r="GC1765" t="s">
        <v>321</v>
      </c>
      <c r="GD1765" t="s">
        <v>321</v>
      </c>
      <c r="GE1765" t="s">
        <v>321</v>
      </c>
      <c r="GF1765" t="s">
        <v>321</v>
      </c>
      <c r="GG1765" t="s">
        <v>321</v>
      </c>
      <c r="GH1765" t="s">
        <v>321</v>
      </c>
      <c r="GI1765" t="s">
        <v>322</v>
      </c>
      <c r="GJ1765" t="s">
        <v>321</v>
      </c>
      <c r="GK1765" t="s">
        <v>331</v>
      </c>
      <c r="GL1765" t="s">
        <v>322</v>
      </c>
      <c r="GM1765" t="s">
        <v>321</v>
      </c>
      <c r="GN1765" t="s">
        <v>321</v>
      </c>
      <c r="GO1765" t="s">
        <v>321</v>
      </c>
      <c r="GP1765" t="s">
        <v>321</v>
      </c>
      <c r="GQ1765" t="s">
        <v>321</v>
      </c>
      <c r="GR1765" t="s">
        <v>321</v>
      </c>
      <c r="GS1765" t="s">
        <v>321</v>
      </c>
      <c r="GT1765" t="s">
        <v>321</v>
      </c>
      <c r="HA1765">
        <v>0</v>
      </c>
      <c r="HJ1765">
        <v>0</v>
      </c>
      <c r="HS1765">
        <v>0</v>
      </c>
      <c r="IB1765">
        <v>0</v>
      </c>
      <c r="IK1765">
        <v>0</v>
      </c>
      <c r="IT1765">
        <v>0</v>
      </c>
      <c r="JC1765">
        <v>0</v>
      </c>
      <c r="JL1765">
        <v>0</v>
      </c>
      <c r="JU1765">
        <v>0</v>
      </c>
      <c r="KD1765">
        <v>0</v>
      </c>
      <c r="KM1765">
        <v>0</v>
      </c>
      <c r="KV1765">
        <v>0</v>
      </c>
      <c r="KY1765">
        <v>0</v>
      </c>
      <c r="KZ1765">
        <v>0</v>
      </c>
      <c r="LA1765">
        <v>0</v>
      </c>
      <c r="LB1765">
        <v>0</v>
      </c>
      <c r="LC1765">
        <v>0</v>
      </c>
      <c r="LD1765">
        <v>0</v>
      </c>
      <c r="LE1765">
        <v>0</v>
      </c>
      <c r="LF1765">
        <v>0</v>
      </c>
      <c r="LG1765">
        <v>0</v>
      </c>
      <c r="LH1765" t="s">
        <v>321</v>
      </c>
    </row>
    <row r="1766" spans="1:320" x14ac:dyDescent="0.25">
      <c r="A1766" t="s">
        <v>964</v>
      </c>
      <c r="B1766" t="s">
        <v>15465</v>
      </c>
      <c r="C1766" t="s">
        <v>12798</v>
      </c>
      <c r="D1766" t="s">
        <v>12647</v>
      </c>
      <c r="E1766" t="s">
        <v>321</v>
      </c>
      <c r="F1766" t="s">
        <v>321</v>
      </c>
      <c r="G1766" t="s">
        <v>321</v>
      </c>
      <c r="H1766" t="s">
        <v>321</v>
      </c>
      <c r="I1766" t="s">
        <v>321</v>
      </c>
      <c r="J1766" t="s">
        <v>321</v>
      </c>
      <c r="K1766" t="s">
        <v>321</v>
      </c>
      <c r="L1766" t="s">
        <v>321</v>
      </c>
      <c r="M1766" t="s">
        <v>322</v>
      </c>
      <c r="N1766" t="s">
        <v>321</v>
      </c>
      <c r="O1766" t="s">
        <v>321</v>
      </c>
      <c r="P1766" t="s">
        <v>322</v>
      </c>
      <c r="Q1766" t="s">
        <v>322</v>
      </c>
      <c r="R1766" t="s">
        <v>321</v>
      </c>
      <c r="S1766" t="s">
        <v>321</v>
      </c>
      <c r="T1766" t="s">
        <v>321</v>
      </c>
      <c r="U1766" t="s">
        <v>321</v>
      </c>
      <c r="V1766" t="s">
        <v>321</v>
      </c>
      <c r="W1766" t="s">
        <v>321</v>
      </c>
      <c r="X1766" t="s">
        <v>321</v>
      </c>
      <c r="Y1766" t="s">
        <v>321</v>
      </c>
      <c r="Z1766" t="s">
        <v>321</v>
      </c>
      <c r="AA1766" t="s">
        <v>321</v>
      </c>
      <c r="AB1766" t="s">
        <v>321</v>
      </c>
      <c r="AC1766" t="s">
        <v>321</v>
      </c>
      <c r="AD1766" t="s">
        <v>321</v>
      </c>
      <c r="AE1766" t="s">
        <v>321</v>
      </c>
      <c r="AF1766" t="s">
        <v>321</v>
      </c>
      <c r="AG1766" t="s">
        <v>321</v>
      </c>
      <c r="AH1766" t="s">
        <v>321</v>
      </c>
      <c r="AI1766" t="s">
        <v>321</v>
      </c>
      <c r="AJ1766" t="s">
        <v>322</v>
      </c>
      <c r="BQ1766" t="s">
        <v>321</v>
      </c>
      <c r="BR1766" t="s">
        <v>321</v>
      </c>
      <c r="BS1766" t="s">
        <v>321</v>
      </c>
      <c r="BT1766" t="s">
        <v>321</v>
      </c>
      <c r="BU1766" t="s">
        <v>322</v>
      </c>
      <c r="BV1766" t="s">
        <v>322</v>
      </c>
      <c r="BX1766" t="s">
        <v>321</v>
      </c>
      <c r="CA1766" t="s">
        <v>321</v>
      </c>
      <c r="CB1766" t="s">
        <v>321</v>
      </c>
      <c r="CC1766" t="s">
        <v>321</v>
      </c>
      <c r="CD1766" t="s">
        <v>321</v>
      </c>
      <c r="CE1766" t="s">
        <v>321</v>
      </c>
      <c r="CF1766" t="s">
        <v>321</v>
      </c>
      <c r="CG1766" t="s">
        <v>321</v>
      </c>
      <c r="CH1766" t="s">
        <v>321</v>
      </c>
      <c r="CI1766" t="s">
        <v>322</v>
      </c>
      <c r="DZ1766" t="s">
        <v>321</v>
      </c>
      <c r="EC1766">
        <v>0</v>
      </c>
      <c r="EF1766">
        <v>0</v>
      </c>
      <c r="EI1766">
        <v>0</v>
      </c>
      <c r="EJ1766" t="s">
        <v>321</v>
      </c>
      <c r="EK1766" t="s">
        <v>321</v>
      </c>
      <c r="EL1766">
        <v>0</v>
      </c>
      <c r="EM1766">
        <v>0</v>
      </c>
      <c r="EN1766">
        <v>0</v>
      </c>
      <c r="EO1766">
        <v>0</v>
      </c>
      <c r="EP1766">
        <v>0</v>
      </c>
      <c r="EQ1766">
        <v>0</v>
      </c>
      <c r="ER1766">
        <v>0</v>
      </c>
      <c r="ES1766">
        <v>0</v>
      </c>
      <c r="ET1766" t="s">
        <v>321</v>
      </c>
      <c r="EU1766">
        <v>0</v>
      </c>
      <c r="EV1766">
        <v>0</v>
      </c>
      <c r="EW1766">
        <v>0</v>
      </c>
      <c r="EX1766">
        <v>0</v>
      </c>
      <c r="EY1766">
        <v>0</v>
      </c>
      <c r="EZ1766">
        <v>0</v>
      </c>
      <c r="FA1766">
        <v>0</v>
      </c>
      <c r="FB1766">
        <v>0</v>
      </c>
      <c r="FG1766" t="s">
        <v>321</v>
      </c>
      <c r="FK1766">
        <v>0</v>
      </c>
      <c r="FO1766">
        <v>0</v>
      </c>
      <c r="FR1766">
        <v>0</v>
      </c>
      <c r="FU1766">
        <v>0</v>
      </c>
      <c r="FV1766" t="s">
        <v>330</v>
      </c>
      <c r="FW1766" t="s">
        <v>321</v>
      </c>
      <c r="FX1766" t="s">
        <v>330</v>
      </c>
      <c r="FY1766" t="s">
        <v>321</v>
      </c>
      <c r="GA1766" t="s">
        <v>321</v>
      </c>
      <c r="GC1766" t="s">
        <v>321</v>
      </c>
      <c r="GD1766" t="s">
        <v>321</v>
      </c>
      <c r="GE1766" t="s">
        <v>321</v>
      </c>
      <c r="GF1766" t="s">
        <v>321</v>
      </c>
      <c r="GG1766" t="s">
        <v>321</v>
      </c>
      <c r="GH1766" t="s">
        <v>321</v>
      </c>
      <c r="GI1766" t="s">
        <v>322</v>
      </c>
      <c r="GJ1766" t="s">
        <v>321</v>
      </c>
      <c r="GK1766" t="s">
        <v>331</v>
      </c>
      <c r="GL1766" t="s">
        <v>322</v>
      </c>
      <c r="GM1766" t="s">
        <v>321</v>
      </c>
      <c r="GN1766" t="s">
        <v>321</v>
      </c>
      <c r="GO1766" t="s">
        <v>321</v>
      </c>
      <c r="GP1766" t="s">
        <v>321</v>
      </c>
      <c r="GQ1766" t="s">
        <v>321</v>
      </c>
      <c r="GR1766" t="s">
        <v>321</v>
      </c>
      <c r="GS1766" t="s">
        <v>321</v>
      </c>
      <c r="GT1766" t="s">
        <v>321</v>
      </c>
      <c r="HA1766">
        <v>0</v>
      </c>
      <c r="HJ1766">
        <v>0</v>
      </c>
      <c r="HS1766">
        <v>0</v>
      </c>
      <c r="IB1766">
        <v>0</v>
      </c>
      <c r="IK1766">
        <v>0</v>
      </c>
      <c r="IT1766">
        <v>0</v>
      </c>
      <c r="JC1766">
        <v>0</v>
      </c>
      <c r="JL1766">
        <v>0</v>
      </c>
      <c r="JU1766">
        <v>0</v>
      </c>
      <c r="KD1766">
        <v>0</v>
      </c>
      <c r="KM1766">
        <v>0</v>
      </c>
      <c r="KV1766">
        <v>0</v>
      </c>
      <c r="KY1766">
        <v>0</v>
      </c>
      <c r="KZ1766">
        <v>0</v>
      </c>
      <c r="LA1766">
        <v>0</v>
      </c>
      <c r="LB1766">
        <v>0</v>
      </c>
      <c r="LC1766">
        <v>0</v>
      </c>
      <c r="LD1766">
        <v>0</v>
      </c>
      <c r="LE1766">
        <v>0</v>
      </c>
      <c r="LF1766">
        <v>0</v>
      </c>
      <c r="LG1766">
        <v>0</v>
      </c>
      <c r="LH1766" t="s">
        <v>321</v>
      </c>
    </row>
    <row r="1767" spans="1:320" x14ac:dyDescent="0.25">
      <c r="A1767" t="s">
        <v>965</v>
      </c>
      <c r="B1767" t="s">
        <v>15466</v>
      </c>
      <c r="C1767" t="s">
        <v>12798</v>
      </c>
      <c r="D1767" t="s">
        <v>12647</v>
      </c>
      <c r="E1767" t="s">
        <v>321</v>
      </c>
      <c r="F1767" t="s">
        <v>321</v>
      </c>
      <c r="G1767" t="s">
        <v>321</v>
      </c>
      <c r="H1767" t="s">
        <v>321</v>
      </c>
      <c r="I1767" t="s">
        <v>321</v>
      </c>
      <c r="J1767" t="s">
        <v>321</v>
      </c>
      <c r="K1767" t="s">
        <v>321</v>
      </c>
      <c r="L1767" t="s">
        <v>321</v>
      </c>
      <c r="M1767" t="s">
        <v>322</v>
      </c>
      <c r="N1767" t="s">
        <v>321</v>
      </c>
      <c r="O1767" t="s">
        <v>321</v>
      </c>
      <c r="P1767" t="s">
        <v>322</v>
      </c>
      <c r="Q1767" t="s">
        <v>322</v>
      </c>
      <c r="R1767" t="s">
        <v>321</v>
      </c>
      <c r="S1767" t="s">
        <v>321</v>
      </c>
      <c r="T1767" t="s">
        <v>321</v>
      </c>
      <c r="U1767" t="s">
        <v>321</v>
      </c>
      <c r="V1767" t="s">
        <v>321</v>
      </c>
      <c r="W1767" t="s">
        <v>321</v>
      </c>
      <c r="X1767" t="s">
        <v>321</v>
      </c>
      <c r="Y1767" t="s">
        <v>321</v>
      </c>
      <c r="Z1767" t="s">
        <v>321</v>
      </c>
      <c r="AA1767" t="s">
        <v>321</v>
      </c>
      <c r="AB1767" t="s">
        <v>321</v>
      </c>
      <c r="AC1767" t="s">
        <v>321</v>
      </c>
      <c r="AD1767" t="s">
        <v>321</v>
      </c>
      <c r="AE1767" t="s">
        <v>321</v>
      </c>
      <c r="AF1767" t="s">
        <v>321</v>
      </c>
      <c r="AG1767" t="s">
        <v>321</v>
      </c>
      <c r="AH1767" t="s">
        <v>321</v>
      </c>
      <c r="AI1767" t="s">
        <v>321</v>
      </c>
      <c r="AJ1767" t="s">
        <v>322</v>
      </c>
      <c r="BQ1767" t="s">
        <v>321</v>
      </c>
      <c r="BR1767" t="s">
        <v>321</v>
      </c>
      <c r="BS1767" t="s">
        <v>321</v>
      </c>
      <c r="BT1767" t="s">
        <v>321</v>
      </c>
      <c r="BU1767" t="s">
        <v>322</v>
      </c>
      <c r="BV1767" t="s">
        <v>322</v>
      </c>
      <c r="BX1767" t="s">
        <v>321</v>
      </c>
      <c r="CA1767" t="s">
        <v>321</v>
      </c>
      <c r="CB1767" t="s">
        <v>321</v>
      </c>
      <c r="CC1767" t="s">
        <v>321</v>
      </c>
      <c r="CD1767" t="s">
        <v>321</v>
      </c>
      <c r="CE1767" t="s">
        <v>321</v>
      </c>
      <c r="CF1767" t="s">
        <v>321</v>
      </c>
      <c r="CG1767" t="s">
        <v>321</v>
      </c>
      <c r="CH1767" t="s">
        <v>321</v>
      </c>
      <c r="CI1767" t="s">
        <v>322</v>
      </c>
      <c r="DZ1767" t="s">
        <v>321</v>
      </c>
      <c r="EC1767">
        <v>0</v>
      </c>
      <c r="EF1767">
        <v>0</v>
      </c>
      <c r="EI1767">
        <v>0</v>
      </c>
      <c r="EJ1767" t="s">
        <v>321</v>
      </c>
      <c r="EK1767" t="s">
        <v>321</v>
      </c>
      <c r="EL1767">
        <v>0</v>
      </c>
      <c r="EM1767">
        <v>0</v>
      </c>
      <c r="EN1767">
        <v>0</v>
      </c>
      <c r="EO1767">
        <v>0</v>
      </c>
      <c r="EP1767">
        <v>0</v>
      </c>
      <c r="EQ1767">
        <v>0</v>
      </c>
      <c r="ER1767">
        <v>0</v>
      </c>
      <c r="ES1767">
        <v>0</v>
      </c>
      <c r="ET1767" t="s">
        <v>321</v>
      </c>
      <c r="EU1767">
        <v>0</v>
      </c>
      <c r="EV1767">
        <v>0</v>
      </c>
      <c r="EW1767">
        <v>0</v>
      </c>
      <c r="EX1767">
        <v>0</v>
      </c>
      <c r="EY1767">
        <v>0</v>
      </c>
      <c r="EZ1767">
        <v>0</v>
      </c>
      <c r="FA1767">
        <v>0</v>
      </c>
      <c r="FB1767">
        <v>0</v>
      </c>
      <c r="FG1767" t="s">
        <v>321</v>
      </c>
      <c r="FK1767">
        <v>0</v>
      </c>
      <c r="FO1767">
        <v>0</v>
      </c>
      <c r="FR1767">
        <v>0</v>
      </c>
      <c r="FU1767">
        <v>0</v>
      </c>
      <c r="FV1767" t="s">
        <v>330</v>
      </c>
      <c r="FW1767" t="s">
        <v>321</v>
      </c>
      <c r="FX1767" t="s">
        <v>330</v>
      </c>
      <c r="FY1767" t="s">
        <v>321</v>
      </c>
      <c r="GA1767" t="s">
        <v>321</v>
      </c>
      <c r="GC1767" t="s">
        <v>321</v>
      </c>
      <c r="GD1767" t="s">
        <v>321</v>
      </c>
      <c r="GE1767" t="s">
        <v>321</v>
      </c>
      <c r="GF1767" t="s">
        <v>321</v>
      </c>
      <c r="GG1767" t="s">
        <v>321</v>
      </c>
      <c r="GH1767" t="s">
        <v>321</v>
      </c>
      <c r="GI1767" t="s">
        <v>322</v>
      </c>
      <c r="GJ1767" t="s">
        <v>321</v>
      </c>
      <c r="GK1767" t="s">
        <v>331</v>
      </c>
      <c r="GL1767" t="s">
        <v>322</v>
      </c>
      <c r="GM1767" t="s">
        <v>321</v>
      </c>
      <c r="GN1767" t="s">
        <v>321</v>
      </c>
      <c r="GO1767" t="s">
        <v>321</v>
      </c>
      <c r="GP1767" t="s">
        <v>321</v>
      </c>
      <c r="GQ1767" t="s">
        <v>321</v>
      </c>
      <c r="GR1767" t="s">
        <v>321</v>
      </c>
      <c r="GS1767" t="s">
        <v>321</v>
      </c>
      <c r="GT1767" t="s">
        <v>321</v>
      </c>
      <c r="HA1767">
        <v>0</v>
      </c>
      <c r="HJ1767">
        <v>0</v>
      </c>
      <c r="HS1767">
        <v>0</v>
      </c>
      <c r="IB1767">
        <v>0</v>
      </c>
      <c r="IK1767">
        <v>0</v>
      </c>
      <c r="IT1767">
        <v>0</v>
      </c>
      <c r="JC1767">
        <v>0</v>
      </c>
      <c r="JL1767">
        <v>0</v>
      </c>
      <c r="JU1767">
        <v>0</v>
      </c>
      <c r="KD1767">
        <v>0</v>
      </c>
      <c r="KM1767">
        <v>0</v>
      </c>
      <c r="KV1767">
        <v>0</v>
      </c>
      <c r="KY1767">
        <v>0</v>
      </c>
      <c r="KZ1767">
        <v>0</v>
      </c>
      <c r="LA1767">
        <v>0</v>
      </c>
      <c r="LB1767">
        <v>0</v>
      </c>
      <c r="LC1767">
        <v>0</v>
      </c>
      <c r="LD1767">
        <v>0</v>
      </c>
      <c r="LE1767">
        <v>0</v>
      </c>
      <c r="LF1767">
        <v>0</v>
      </c>
      <c r="LG1767">
        <v>0</v>
      </c>
      <c r="LH1767" t="s">
        <v>321</v>
      </c>
    </row>
    <row r="1768" spans="1:320" x14ac:dyDescent="0.25">
      <c r="A1768" t="s">
        <v>966</v>
      </c>
      <c r="B1768" t="s">
        <v>15467</v>
      </c>
      <c r="C1768" t="s">
        <v>12798</v>
      </c>
      <c r="D1768" t="s">
        <v>12647</v>
      </c>
      <c r="E1768" t="s">
        <v>321</v>
      </c>
      <c r="F1768" t="s">
        <v>321</v>
      </c>
      <c r="G1768" t="s">
        <v>321</v>
      </c>
      <c r="H1768" t="s">
        <v>321</v>
      </c>
      <c r="I1768" t="s">
        <v>321</v>
      </c>
      <c r="J1768" t="s">
        <v>321</v>
      </c>
      <c r="K1768" t="s">
        <v>321</v>
      </c>
      <c r="L1768" t="s">
        <v>321</v>
      </c>
      <c r="M1768" t="s">
        <v>322</v>
      </c>
      <c r="N1768" t="s">
        <v>321</v>
      </c>
      <c r="O1768" t="s">
        <v>321</v>
      </c>
      <c r="P1768" t="s">
        <v>322</v>
      </c>
      <c r="Q1768" t="s">
        <v>322</v>
      </c>
      <c r="R1768" t="s">
        <v>321</v>
      </c>
      <c r="S1768" t="s">
        <v>321</v>
      </c>
      <c r="T1768" t="s">
        <v>321</v>
      </c>
      <c r="U1768" t="s">
        <v>321</v>
      </c>
      <c r="V1768" t="s">
        <v>321</v>
      </c>
      <c r="W1768" t="s">
        <v>321</v>
      </c>
      <c r="X1768" t="s">
        <v>321</v>
      </c>
      <c r="Y1768" t="s">
        <v>321</v>
      </c>
      <c r="Z1768" t="s">
        <v>321</v>
      </c>
      <c r="AA1768" t="s">
        <v>321</v>
      </c>
      <c r="AB1768" t="s">
        <v>321</v>
      </c>
      <c r="AC1768" t="s">
        <v>321</v>
      </c>
      <c r="AD1768" t="s">
        <v>321</v>
      </c>
      <c r="AE1768" t="s">
        <v>321</v>
      </c>
      <c r="AF1768" t="s">
        <v>321</v>
      </c>
      <c r="AG1768" t="s">
        <v>321</v>
      </c>
      <c r="AH1768" t="s">
        <v>321</v>
      </c>
      <c r="AI1768" t="s">
        <v>321</v>
      </c>
      <c r="AJ1768" t="s">
        <v>322</v>
      </c>
      <c r="BQ1768" t="s">
        <v>321</v>
      </c>
      <c r="BR1768" t="s">
        <v>321</v>
      </c>
      <c r="BS1768" t="s">
        <v>321</v>
      </c>
      <c r="BT1768" t="s">
        <v>321</v>
      </c>
      <c r="BU1768" t="s">
        <v>322</v>
      </c>
      <c r="BV1768" t="s">
        <v>322</v>
      </c>
      <c r="BX1768" t="s">
        <v>321</v>
      </c>
      <c r="CA1768" t="s">
        <v>321</v>
      </c>
      <c r="CB1768" t="s">
        <v>321</v>
      </c>
      <c r="CC1768" t="s">
        <v>321</v>
      </c>
      <c r="CD1768" t="s">
        <v>321</v>
      </c>
      <c r="CE1768" t="s">
        <v>321</v>
      </c>
      <c r="CF1768" t="s">
        <v>321</v>
      </c>
      <c r="CG1768" t="s">
        <v>321</v>
      </c>
      <c r="CH1768" t="s">
        <v>321</v>
      </c>
      <c r="CI1768" t="s">
        <v>322</v>
      </c>
      <c r="DZ1768" t="s">
        <v>321</v>
      </c>
      <c r="EC1768">
        <v>0</v>
      </c>
      <c r="EF1768">
        <v>0</v>
      </c>
      <c r="EI1768">
        <v>0</v>
      </c>
      <c r="EJ1768" t="s">
        <v>321</v>
      </c>
      <c r="EK1768" t="s">
        <v>321</v>
      </c>
      <c r="EL1768">
        <v>0</v>
      </c>
      <c r="EM1768">
        <v>0</v>
      </c>
      <c r="EN1768">
        <v>0</v>
      </c>
      <c r="EO1768">
        <v>0</v>
      </c>
      <c r="EP1768">
        <v>0</v>
      </c>
      <c r="EQ1768">
        <v>0</v>
      </c>
      <c r="ER1768">
        <v>0</v>
      </c>
      <c r="ES1768">
        <v>0</v>
      </c>
      <c r="ET1768" t="s">
        <v>321</v>
      </c>
      <c r="EU1768">
        <v>0</v>
      </c>
      <c r="EV1768">
        <v>0</v>
      </c>
      <c r="EW1768">
        <v>0</v>
      </c>
      <c r="EX1768">
        <v>0</v>
      </c>
      <c r="EY1768">
        <v>0</v>
      </c>
      <c r="EZ1768">
        <v>0</v>
      </c>
      <c r="FA1768">
        <v>0</v>
      </c>
      <c r="FB1768">
        <v>0</v>
      </c>
      <c r="FG1768" t="s">
        <v>321</v>
      </c>
      <c r="FK1768">
        <v>0</v>
      </c>
      <c r="FO1768">
        <v>0</v>
      </c>
      <c r="FR1768">
        <v>0</v>
      </c>
      <c r="FU1768">
        <v>0</v>
      </c>
      <c r="FV1768" t="s">
        <v>330</v>
      </c>
      <c r="FW1768" t="s">
        <v>321</v>
      </c>
      <c r="FX1768" t="s">
        <v>330</v>
      </c>
      <c r="FY1768" t="s">
        <v>321</v>
      </c>
      <c r="GA1768" t="s">
        <v>321</v>
      </c>
      <c r="GC1768" t="s">
        <v>321</v>
      </c>
      <c r="GD1768" t="s">
        <v>321</v>
      </c>
      <c r="GE1768" t="s">
        <v>321</v>
      </c>
      <c r="GF1768" t="s">
        <v>321</v>
      </c>
      <c r="GG1768" t="s">
        <v>321</v>
      </c>
      <c r="GH1768" t="s">
        <v>321</v>
      </c>
      <c r="GI1768" t="s">
        <v>322</v>
      </c>
      <c r="GJ1768" t="s">
        <v>321</v>
      </c>
      <c r="GK1768" t="s">
        <v>331</v>
      </c>
      <c r="GL1768" t="s">
        <v>322</v>
      </c>
      <c r="GM1768" t="s">
        <v>321</v>
      </c>
      <c r="GN1768" t="s">
        <v>321</v>
      </c>
      <c r="GO1768" t="s">
        <v>321</v>
      </c>
      <c r="GP1768" t="s">
        <v>321</v>
      </c>
      <c r="GQ1768" t="s">
        <v>321</v>
      </c>
      <c r="GR1768" t="s">
        <v>321</v>
      </c>
      <c r="GS1768" t="s">
        <v>321</v>
      </c>
      <c r="GT1768" t="s">
        <v>321</v>
      </c>
      <c r="HA1768">
        <v>0</v>
      </c>
      <c r="HJ1768">
        <v>0</v>
      </c>
      <c r="HS1768">
        <v>0</v>
      </c>
      <c r="IB1768">
        <v>0</v>
      </c>
      <c r="IK1768">
        <v>0</v>
      </c>
      <c r="IT1768">
        <v>0</v>
      </c>
      <c r="JC1768">
        <v>0</v>
      </c>
      <c r="JL1768">
        <v>0</v>
      </c>
      <c r="JU1768">
        <v>0</v>
      </c>
      <c r="KD1768">
        <v>0</v>
      </c>
      <c r="KM1768">
        <v>0</v>
      </c>
      <c r="KV1768">
        <v>0</v>
      </c>
      <c r="KY1768">
        <v>0</v>
      </c>
      <c r="KZ1768">
        <v>0</v>
      </c>
      <c r="LA1768">
        <v>0</v>
      </c>
      <c r="LB1768">
        <v>0</v>
      </c>
      <c r="LC1768">
        <v>0</v>
      </c>
      <c r="LD1768">
        <v>0</v>
      </c>
      <c r="LE1768">
        <v>0</v>
      </c>
      <c r="LF1768">
        <v>0</v>
      </c>
      <c r="LG1768">
        <v>0</v>
      </c>
      <c r="LH1768" t="s">
        <v>321</v>
      </c>
    </row>
    <row r="1769" spans="1:320" x14ac:dyDescent="0.25">
      <c r="A1769" t="s">
        <v>3346</v>
      </c>
      <c r="B1769" t="s">
        <v>15468</v>
      </c>
      <c r="C1769" t="s">
        <v>4767</v>
      </c>
      <c r="D1769" t="s">
        <v>8121</v>
      </c>
      <c r="E1769" t="s">
        <v>321</v>
      </c>
      <c r="F1769" t="s">
        <v>321</v>
      </c>
      <c r="G1769" t="s">
        <v>321</v>
      </c>
      <c r="H1769" t="s">
        <v>321</v>
      </c>
      <c r="I1769" t="s">
        <v>321</v>
      </c>
      <c r="J1769" t="s">
        <v>321</v>
      </c>
      <c r="K1769" t="s">
        <v>321</v>
      </c>
      <c r="L1769" t="s">
        <v>321</v>
      </c>
      <c r="M1769" t="s">
        <v>322</v>
      </c>
      <c r="N1769" t="s">
        <v>321</v>
      </c>
      <c r="O1769" t="s">
        <v>321</v>
      </c>
      <c r="P1769" t="s">
        <v>322</v>
      </c>
      <c r="Q1769" t="s">
        <v>322</v>
      </c>
      <c r="R1769" t="s">
        <v>321</v>
      </c>
      <c r="S1769" t="s">
        <v>321</v>
      </c>
      <c r="T1769" t="s">
        <v>321</v>
      </c>
      <c r="U1769" t="s">
        <v>321</v>
      </c>
      <c r="V1769" t="s">
        <v>321</v>
      </c>
      <c r="W1769" t="s">
        <v>321</v>
      </c>
      <c r="X1769" t="s">
        <v>321</v>
      </c>
      <c r="Y1769" t="s">
        <v>321</v>
      </c>
      <c r="Z1769" t="s">
        <v>321</v>
      </c>
      <c r="AA1769" t="s">
        <v>321</v>
      </c>
      <c r="AB1769" t="s">
        <v>321</v>
      </c>
      <c r="AC1769" t="s">
        <v>321</v>
      </c>
      <c r="AD1769" t="s">
        <v>321</v>
      </c>
      <c r="AE1769" t="s">
        <v>321</v>
      </c>
      <c r="AF1769" t="s">
        <v>321</v>
      </c>
      <c r="AG1769" t="s">
        <v>321</v>
      </c>
      <c r="AH1769" t="s">
        <v>321</v>
      </c>
      <c r="AI1769" t="s">
        <v>321</v>
      </c>
      <c r="AJ1769" t="s">
        <v>322</v>
      </c>
      <c r="BQ1769" t="s">
        <v>321</v>
      </c>
      <c r="BR1769" t="s">
        <v>321</v>
      </c>
      <c r="BS1769" t="s">
        <v>321</v>
      </c>
      <c r="BT1769" t="s">
        <v>321</v>
      </c>
      <c r="BU1769" t="s">
        <v>322</v>
      </c>
      <c r="BV1769" t="s">
        <v>322</v>
      </c>
      <c r="BX1769" t="s">
        <v>321</v>
      </c>
      <c r="CA1769" t="s">
        <v>321</v>
      </c>
      <c r="CB1769" t="s">
        <v>321</v>
      </c>
      <c r="CC1769" t="s">
        <v>321</v>
      </c>
      <c r="CD1769" t="s">
        <v>321</v>
      </c>
      <c r="CE1769" t="s">
        <v>321</v>
      </c>
      <c r="CF1769" t="s">
        <v>321</v>
      </c>
      <c r="CG1769" t="s">
        <v>321</v>
      </c>
      <c r="CH1769" t="s">
        <v>321</v>
      </c>
      <c r="CI1769" t="s">
        <v>322</v>
      </c>
      <c r="DZ1769" t="s">
        <v>321</v>
      </c>
      <c r="EC1769">
        <v>0</v>
      </c>
      <c r="EF1769">
        <v>0</v>
      </c>
      <c r="EI1769">
        <v>0</v>
      </c>
      <c r="EJ1769" t="s">
        <v>321</v>
      </c>
      <c r="EK1769" t="s">
        <v>321</v>
      </c>
      <c r="EL1769">
        <v>0</v>
      </c>
      <c r="EM1769">
        <v>0</v>
      </c>
      <c r="EN1769">
        <v>0</v>
      </c>
      <c r="EO1769">
        <v>0</v>
      </c>
      <c r="EP1769">
        <v>0</v>
      </c>
      <c r="EQ1769">
        <v>0</v>
      </c>
      <c r="ER1769">
        <v>0</v>
      </c>
      <c r="ES1769">
        <v>0</v>
      </c>
      <c r="ET1769" t="s">
        <v>321</v>
      </c>
      <c r="EU1769">
        <v>0</v>
      </c>
      <c r="EV1769">
        <v>0</v>
      </c>
      <c r="EW1769">
        <v>0</v>
      </c>
      <c r="EX1769">
        <v>0</v>
      </c>
      <c r="EY1769">
        <v>0</v>
      </c>
      <c r="EZ1769">
        <v>0</v>
      </c>
      <c r="FA1769">
        <v>0</v>
      </c>
      <c r="FB1769">
        <v>0</v>
      </c>
      <c r="FG1769" t="s">
        <v>321</v>
      </c>
      <c r="FK1769">
        <v>0</v>
      </c>
      <c r="FO1769">
        <v>0</v>
      </c>
      <c r="FR1769">
        <v>0</v>
      </c>
      <c r="FU1769">
        <v>0</v>
      </c>
      <c r="FV1769" t="s">
        <v>330</v>
      </c>
      <c r="FW1769" t="s">
        <v>321</v>
      </c>
      <c r="FX1769" t="s">
        <v>330</v>
      </c>
      <c r="FY1769" t="s">
        <v>321</v>
      </c>
      <c r="GA1769" t="s">
        <v>321</v>
      </c>
      <c r="GC1769" t="s">
        <v>321</v>
      </c>
      <c r="GD1769" t="s">
        <v>321</v>
      </c>
      <c r="GE1769" t="s">
        <v>321</v>
      </c>
      <c r="GF1769" t="s">
        <v>321</v>
      </c>
      <c r="GG1769" t="s">
        <v>321</v>
      </c>
      <c r="GH1769" t="s">
        <v>321</v>
      </c>
      <c r="GI1769" t="s">
        <v>322</v>
      </c>
      <c r="GJ1769" t="s">
        <v>321</v>
      </c>
      <c r="GK1769" t="s">
        <v>331</v>
      </c>
      <c r="GL1769" t="s">
        <v>322</v>
      </c>
      <c r="GM1769" t="s">
        <v>321</v>
      </c>
      <c r="GN1769" t="s">
        <v>321</v>
      </c>
      <c r="GO1769" t="s">
        <v>321</v>
      </c>
      <c r="GP1769" t="s">
        <v>321</v>
      </c>
      <c r="GQ1769" t="s">
        <v>321</v>
      </c>
      <c r="GR1769" t="s">
        <v>321</v>
      </c>
      <c r="GS1769" t="s">
        <v>321</v>
      </c>
      <c r="GT1769" t="s">
        <v>321</v>
      </c>
      <c r="HA1769">
        <v>0</v>
      </c>
      <c r="HJ1769">
        <v>0</v>
      </c>
      <c r="HS1769">
        <v>0</v>
      </c>
      <c r="IB1769">
        <v>0</v>
      </c>
      <c r="IK1769">
        <v>0</v>
      </c>
      <c r="IT1769">
        <v>0</v>
      </c>
      <c r="JC1769">
        <v>0</v>
      </c>
      <c r="JL1769">
        <v>0</v>
      </c>
      <c r="JU1769">
        <v>0</v>
      </c>
      <c r="KD1769">
        <v>0</v>
      </c>
      <c r="KM1769">
        <v>0</v>
      </c>
      <c r="KV1769">
        <v>0</v>
      </c>
      <c r="KY1769">
        <v>0</v>
      </c>
      <c r="KZ1769">
        <v>0</v>
      </c>
      <c r="LA1769">
        <v>0</v>
      </c>
      <c r="LB1769">
        <v>0</v>
      </c>
      <c r="LC1769">
        <v>0</v>
      </c>
      <c r="LD1769">
        <v>0</v>
      </c>
      <c r="LE1769">
        <v>0</v>
      </c>
      <c r="LF1769">
        <v>0</v>
      </c>
      <c r="LG1769">
        <v>0</v>
      </c>
      <c r="LH1769" t="s">
        <v>321</v>
      </c>
    </row>
    <row r="1770" spans="1:320" x14ac:dyDescent="0.25">
      <c r="A1770" t="s">
        <v>3347</v>
      </c>
      <c r="B1770" t="s">
        <v>15469</v>
      </c>
      <c r="C1770" t="s">
        <v>4767</v>
      </c>
      <c r="D1770" t="s">
        <v>12651</v>
      </c>
      <c r="E1770" t="s">
        <v>321</v>
      </c>
      <c r="F1770" t="s">
        <v>321</v>
      </c>
      <c r="G1770" t="s">
        <v>321</v>
      </c>
      <c r="H1770" t="s">
        <v>321</v>
      </c>
      <c r="I1770" t="s">
        <v>321</v>
      </c>
      <c r="J1770" t="s">
        <v>321</v>
      </c>
      <c r="K1770" t="s">
        <v>321</v>
      </c>
      <c r="L1770" t="s">
        <v>321</v>
      </c>
      <c r="M1770" t="s">
        <v>322</v>
      </c>
      <c r="N1770" t="s">
        <v>321</v>
      </c>
      <c r="O1770" t="s">
        <v>321</v>
      </c>
      <c r="P1770" t="s">
        <v>322</v>
      </c>
      <c r="Q1770" t="s">
        <v>322</v>
      </c>
      <c r="R1770" t="s">
        <v>321</v>
      </c>
      <c r="S1770" t="s">
        <v>321</v>
      </c>
      <c r="T1770" t="s">
        <v>321</v>
      </c>
      <c r="U1770" t="s">
        <v>321</v>
      </c>
      <c r="V1770" t="s">
        <v>321</v>
      </c>
      <c r="W1770" t="s">
        <v>321</v>
      </c>
      <c r="X1770" t="s">
        <v>321</v>
      </c>
      <c r="Y1770" t="s">
        <v>321</v>
      </c>
      <c r="Z1770" t="s">
        <v>321</v>
      </c>
      <c r="AA1770" t="s">
        <v>321</v>
      </c>
      <c r="AB1770" t="s">
        <v>321</v>
      </c>
      <c r="AC1770" t="s">
        <v>321</v>
      </c>
      <c r="AD1770" t="s">
        <v>321</v>
      </c>
      <c r="AE1770" t="s">
        <v>321</v>
      </c>
      <c r="AF1770" t="s">
        <v>321</v>
      </c>
      <c r="AG1770" t="s">
        <v>321</v>
      </c>
      <c r="AH1770" t="s">
        <v>321</v>
      </c>
      <c r="AI1770" t="s">
        <v>321</v>
      </c>
      <c r="AJ1770" t="s">
        <v>322</v>
      </c>
      <c r="BQ1770" t="s">
        <v>321</v>
      </c>
      <c r="BR1770" t="s">
        <v>321</v>
      </c>
      <c r="BS1770" t="s">
        <v>321</v>
      </c>
      <c r="BT1770" t="s">
        <v>321</v>
      </c>
      <c r="BU1770" t="s">
        <v>322</v>
      </c>
      <c r="BV1770" t="s">
        <v>322</v>
      </c>
      <c r="BX1770" t="s">
        <v>321</v>
      </c>
      <c r="CA1770" t="s">
        <v>321</v>
      </c>
      <c r="CB1770" t="s">
        <v>321</v>
      </c>
      <c r="CC1770" t="s">
        <v>321</v>
      </c>
      <c r="CD1770" t="s">
        <v>321</v>
      </c>
      <c r="CE1770" t="s">
        <v>321</v>
      </c>
      <c r="CF1770" t="s">
        <v>321</v>
      </c>
      <c r="CG1770" t="s">
        <v>321</v>
      </c>
      <c r="CH1770" t="s">
        <v>321</v>
      </c>
      <c r="CI1770" t="s">
        <v>322</v>
      </c>
      <c r="DZ1770" t="s">
        <v>321</v>
      </c>
      <c r="EC1770">
        <v>0</v>
      </c>
      <c r="EF1770">
        <v>0</v>
      </c>
      <c r="EI1770">
        <v>0</v>
      </c>
      <c r="EJ1770" t="s">
        <v>321</v>
      </c>
      <c r="EK1770" t="s">
        <v>321</v>
      </c>
      <c r="EL1770">
        <v>0</v>
      </c>
      <c r="EM1770">
        <v>0</v>
      </c>
      <c r="EN1770">
        <v>0</v>
      </c>
      <c r="EO1770">
        <v>0</v>
      </c>
      <c r="EP1770">
        <v>0</v>
      </c>
      <c r="EQ1770">
        <v>0</v>
      </c>
      <c r="ER1770">
        <v>0</v>
      </c>
      <c r="ES1770">
        <v>0</v>
      </c>
      <c r="ET1770" t="s">
        <v>321</v>
      </c>
      <c r="EU1770">
        <v>0</v>
      </c>
      <c r="EV1770">
        <v>0</v>
      </c>
      <c r="EW1770">
        <v>0</v>
      </c>
      <c r="EX1770">
        <v>0</v>
      </c>
      <c r="EY1770">
        <v>0</v>
      </c>
      <c r="EZ1770">
        <v>0</v>
      </c>
      <c r="FA1770">
        <v>0</v>
      </c>
      <c r="FB1770">
        <v>0</v>
      </c>
      <c r="FG1770" t="s">
        <v>321</v>
      </c>
      <c r="FK1770">
        <v>0</v>
      </c>
      <c r="FO1770">
        <v>0</v>
      </c>
      <c r="FR1770">
        <v>0</v>
      </c>
      <c r="FU1770">
        <v>0</v>
      </c>
      <c r="FV1770" t="s">
        <v>330</v>
      </c>
      <c r="FW1770" t="s">
        <v>321</v>
      </c>
      <c r="FX1770" t="s">
        <v>330</v>
      </c>
      <c r="FY1770" t="s">
        <v>321</v>
      </c>
      <c r="GA1770" t="s">
        <v>321</v>
      </c>
      <c r="GC1770" t="s">
        <v>321</v>
      </c>
      <c r="GD1770" t="s">
        <v>321</v>
      </c>
      <c r="GE1770" t="s">
        <v>321</v>
      </c>
      <c r="GF1770" t="s">
        <v>321</v>
      </c>
      <c r="GG1770" t="s">
        <v>321</v>
      </c>
      <c r="GH1770" t="s">
        <v>321</v>
      </c>
      <c r="GI1770" t="s">
        <v>322</v>
      </c>
      <c r="GJ1770" t="s">
        <v>321</v>
      </c>
      <c r="GK1770" t="s">
        <v>331</v>
      </c>
      <c r="GL1770" t="s">
        <v>322</v>
      </c>
      <c r="GM1770" t="s">
        <v>321</v>
      </c>
      <c r="GN1770" t="s">
        <v>321</v>
      </c>
      <c r="GO1770" t="s">
        <v>321</v>
      </c>
      <c r="GP1770" t="s">
        <v>321</v>
      </c>
      <c r="GQ1770" t="s">
        <v>321</v>
      </c>
      <c r="GR1770" t="s">
        <v>321</v>
      </c>
      <c r="GS1770" t="s">
        <v>321</v>
      </c>
      <c r="GT1770" t="s">
        <v>321</v>
      </c>
      <c r="HA1770">
        <v>0</v>
      </c>
      <c r="HJ1770">
        <v>0</v>
      </c>
      <c r="HS1770">
        <v>0</v>
      </c>
      <c r="IB1770">
        <v>0</v>
      </c>
      <c r="IK1770">
        <v>0</v>
      </c>
      <c r="IT1770">
        <v>0</v>
      </c>
      <c r="JC1770">
        <v>0</v>
      </c>
      <c r="JL1770">
        <v>0</v>
      </c>
      <c r="JU1770">
        <v>0</v>
      </c>
      <c r="KD1770">
        <v>0</v>
      </c>
      <c r="KM1770">
        <v>0</v>
      </c>
      <c r="KV1770">
        <v>0</v>
      </c>
      <c r="KY1770">
        <v>0</v>
      </c>
      <c r="KZ1770">
        <v>0</v>
      </c>
      <c r="LA1770">
        <v>0</v>
      </c>
      <c r="LB1770">
        <v>0</v>
      </c>
      <c r="LC1770">
        <v>0</v>
      </c>
      <c r="LD1770">
        <v>0</v>
      </c>
      <c r="LE1770">
        <v>0</v>
      </c>
      <c r="LF1770">
        <v>0</v>
      </c>
      <c r="LG1770">
        <v>0</v>
      </c>
      <c r="LH1770" t="s">
        <v>321</v>
      </c>
    </row>
    <row r="1771" spans="1:320" x14ac:dyDescent="0.25">
      <c r="A1771" t="s">
        <v>3383</v>
      </c>
      <c r="B1771" t="s">
        <v>15470</v>
      </c>
      <c r="C1771" t="s">
        <v>4767</v>
      </c>
      <c r="D1771" t="s">
        <v>8121</v>
      </c>
      <c r="E1771" t="s">
        <v>321</v>
      </c>
      <c r="F1771" t="s">
        <v>321</v>
      </c>
      <c r="G1771" t="s">
        <v>321</v>
      </c>
      <c r="H1771" t="s">
        <v>321</v>
      </c>
      <c r="I1771" t="s">
        <v>321</v>
      </c>
      <c r="J1771" t="s">
        <v>321</v>
      </c>
      <c r="K1771" t="s">
        <v>321</v>
      </c>
      <c r="L1771" t="s">
        <v>321</v>
      </c>
      <c r="M1771" t="s">
        <v>322</v>
      </c>
      <c r="N1771" t="s">
        <v>321</v>
      </c>
      <c r="O1771" t="s">
        <v>321</v>
      </c>
      <c r="P1771" t="s">
        <v>322</v>
      </c>
      <c r="Q1771" t="s">
        <v>322</v>
      </c>
      <c r="R1771" t="s">
        <v>321</v>
      </c>
      <c r="S1771" t="s">
        <v>321</v>
      </c>
      <c r="T1771" t="s">
        <v>321</v>
      </c>
      <c r="U1771" t="s">
        <v>321</v>
      </c>
      <c r="V1771" t="s">
        <v>321</v>
      </c>
      <c r="W1771" t="s">
        <v>321</v>
      </c>
      <c r="X1771" t="s">
        <v>321</v>
      </c>
      <c r="Y1771" t="s">
        <v>321</v>
      </c>
      <c r="Z1771" t="s">
        <v>321</v>
      </c>
      <c r="AA1771" t="s">
        <v>321</v>
      </c>
      <c r="AB1771" t="s">
        <v>321</v>
      </c>
      <c r="AC1771" t="s">
        <v>321</v>
      </c>
      <c r="AD1771" t="s">
        <v>321</v>
      </c>
      <c r="AE1771" t="s">
        <v>321</v>
      </c>
      <c r="AF1771" t="s">
        <v>321</v>
      </c>
      <c r="AG1771" t="s">
        <v>321</v>
      </c>
      <c r="AH1771" t="s">
        <v>321</v>
      </c>
      <c r="AI1771" t="s">
        <v>321</v>
      </c>
      <c r="AJ1771" t="s">
        <v>322</v>
      </c>
      <c r="BQ1771" t="s">
        <v>321</v>
      </c>
      <c r="BR1771" t="s">
        <v>321</v>
      </c>
      <c r="BS1771" t="s">
        <v>321</v>
      </c>
      <c r="BT1771" t="s">
        <v>321</v>
      </c>
      <c r="BU1771" t="s">
        <v>322</v>
      </c>
      <c r="BV1771" t="s">
        <v>322</v>
      </c>
      <c r="BX1771" t="s">
        <v>321</v>
      </c>
      <c r="CA1771" t="s">
        <v>321</v>
      </c>
      <c r="CB1771" t="s">
        <v>321</v>
      </c>
      <c r="CC1771" t="s">
        <v>321</v>
      </c>
      <c r="CD1771" t="s">
        <v>321</v>
      </c>
      <c r="CE1771" t="s">
        <v>321</v>
      </c>
      <c r="CF1771" t="s">
        <v>321</v>
      </c>
      <c r="CG1771" t="s">
        <v>321</v>
      </c>
      <c r="CH1771" t="s">
        <v>321</v>
      </c>
      <c r="CI1771" t="s">
        <v>322</v>
      </c>
      <c r="DZ1771" t="s">
        <v>321</v>
      </c>
      <c r="EC1771">
        <v>0</v>
      </c>
      <c r="EF1771">
        <v>0</v>
      </c>
      <c r="EI1771">
        <v>0</v>
      </c>
      <c r="EJ1771" t="s">
        <v>321</v>
      </c>
      <c r="EK1771" t="s">
        <v>321</v>
      </c>
      <c r="EL1771">
        <v>0</v>
      </c>
      <c r="EM1771">
        <v>0</v>
      </c>
      <c r="EN1771">
        <v>0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 t="s">
        <v>321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G1771" t="s">
        <v>321</v>
      </c>
      <c r="FK1771">
        <v>0</v>
      </c>
      <c r="FO1771">
        <v>0</v>
      </c>
      <c r="FR1771">
        <v>0</v>
      </c>
      <c r="FU1771">
        <v>0</v>
      </c>
      <c r="FV1771" t="s">
        <v>330</v>
      </c>
      <c r="FW1771" t="s">
        <v>321</v>
      </c>
      <c r="FX1771" t="s">
        <v>330</v>
      </c>
      <c r="FY1771" t="s">
        <v>321</v>
      </c>
      <c r="GA1771" t="s">
        <v>321</v>
      </c>
      <c r="GC1771" t="s">
        <v>321</v>
      </c>
      <c r="GD1771" t="s">
        <v>321</v>
      </c>
      <c r="GE1771" t="s">
        <v>321</v>
      </c>
      <c r="GF1771" t="s">
        <v>321</v>
      </c>
      <c r="GG1771" t="s">
        <v>321</v>
      </c>
      <c r="GH1771" t="s">
        <v>321</v>
      </c>
      <c r="GI1771" t="s">
        <v>322</v>
      </c>
      <c r="GJ1771" t="s">
        <v>321</v>
      </c>
      <c r="GK1771" t="s">
        <v>331</v>
      </c>
      <c r="GL1771" t="s">
        <v>322</v>
      </c>
      <c r="GM1771" t="s">
        <v>321</v>
      </c>
      <c r="GN1771" t="s">
        <v>321</v>
      </c>
      <c r="GO1771" t="s">
        <v>321</v>
      </c>
      <c r="GP1771" t="s">
        <v>321</v>
      </c>
      <c r="GQ1771" t="s">
        <v>321</v>
      </c>
      <c r="GR1771" t="s">
        <v>321</v>
      </c>
      <c r="GS1771" t="s">
        <v>321</v>
      </c>
      <c r="GT1771" t="s">
        <v>321</v>
      </c>
      <c r="HA1771">
        <v>0</v>
      </c>
      <c r="HJ1771">
        <v>0</v>
      </c>
      <c r="HS1771">
        <v>0</v>
      </c>
      <c r="IB1771">
        <v>0</v>
      </c>
      <c r="IK1771">
        <v>0</v>
      </c>
      <c r="IT1771">
        <v>0</v>
      </c>
      <c r="JC1771">
        <v>0</v>
      </c>
      <c r="JL1771">
        <v>0</v>
      </c>
      <c r="JU1771">
        <v>0</v>
      </c>
      <c r="KD1771">
        <v>0</v>
      </c>
      <c r="KM1771">
        <v>0</v>
      </c>
      <c r="KV1771">
        <v>0</v>
      </c>
      <c r="KY1771">
        <v>0</v>
      </c>
      <c r="KZ1771">
        <v>0</v>
      </c>
      <c r="LA1771">
        <v>0</v>
      </c>
      <c r="LB1771">
        <v>0</v>
      </c>
      <c r="LC1771">
        <v>0</v>
      </c>
      <c r="LD1771">
        <v>0</v>
      </c>
      <c r="LE1771">
        <v>0</v>
      </c>
      <c r="LF1771">
        <v>0</v>
      </c>
      <c r="LG1771">
        <v>0</v>
      </c>
      <c r="LH1771" t="s">
        <v>321</v>
      </c>
    </row>
    <row r="1772" spans="1:320" x14ac:dyDescent="0.25">
      <c r="A1772" t="s">
        <v>3385</v>
      </c>
      <c r="B1772" t="s">
        <v>15471</v>
      </c>
      <c r="C1772" t="s">
        <v>12798</v>
      </c>
      <c r="D1772" t="s">
        <v>12647</v>
      </c>
      <c r="E1772" t="s">
        <v>321</v>
      </c>
      <c r="F1772" t="s">
        <v>321</v>
      </c>
      <c r="G1772" t="s">
        <v>321</v>
      </c>
      <c r="H1772" t="s">
        <v>321</v>
      </c>
      <c r="I1772" t="s">
        <v>321</v>
      </c>
      <c r="J1772" t="s">
        <v>321</v>
      </c>
      <c r="K1772" t="s">
        <v>321</v>
      </c>
      <c r="L1772" t="s">
        <v>321</v>
      </c>
      <c r="M1772" t="s">
        <v>322</v>
      </c>
      <c r="N1772" t="s">
        <v>321</v>
      </c>
      <c r="O1772" t="s">
        <v>321</v>
      </c>
      <c r="P1772" t="s">
        <v>322</v>
      </c>
      <c r="Q1772" t="s">
        <v>322</v>
      </c>
      <c r="R1772" t="s">
        <v>321</v>
      </c>
      <c r="S1772" t="s">
        <v>321</v>
      </c>
      <c r="T1772" t="s">
        <v>321</v>
      </c>
      <c r="U1772" t="s">
        <v>321</v>
      </c>
      <c r="V1772" t="s">
        <v>321</v>
      </c>
      <c r="W1772" t="s">
        <v>321</v>
      </c>
      <c r="X1772" t="s">
        <v>321</v>
      </c>
      <c r="Y1772" t="s">
        <v>321</v>
      </c>
      <c r="Z1772" t="s">
        <v>321</v>
      </c>
      <c r="AA1772" t="s">
        <v>321</v>
      </c>
      <c r="AB1772" t="s">
        <v>321</v>
      </c>
      <c r="AC1772" t="s">
        <v>321</v>
      </c>
      <c r="AD1772" t="s">
        <v>321</v>
      </c>
      <c r="AE1772" t="s">
        <v>321</v>
      </c>
      <c r="AF1772" t="s">
        <v>321</v>
      </c>
      <c r="AG1772" t="s">
        <v>321</v>
      </c>
      <c r="AH1772" t="s">
        <v>321</v>
      </c>
      <c r="AI1772" t="s">
        <v>321</v>
      </c>
      <c r="AJ1772" t="s">
        <v>322</v>
      </c>
      <c r="BQ1772" t="s">
        <v>321</v>
      </c>
      <c r="BR1772" t="s">
        <v>321</v>
      </c>
      <c r="BS1772" t="s">
        <v>321</v>
      </c>
      <c r="BT1772" t="s">
        <v>321</v>
      </c>
      <c r="BU1772" t="s">
        <v>322</v>
      </c>
      <c r="BV1772" t="s">
        <v>322</v>
      </c>
      <c r="BX1772" t="s">
        <v>321</v>
      </c>
      <c r="CA1772" t="s">
        <v>321</v>
      </c>
      <c r="CB1772" t="s">
        <v>321</v>
      </c>
      <c r="CC1772" t="s">
        <v>321</v>
      </c>
      <c r="CD1772" t="s">
        <v>321</v>
      </c>
      <c r="CE1772" t="s">
        <v>321</v>
      </c>
      <c r="CF1772" t="s">
        <v>321</v>
      </c>
      <c r="CG1772" t="s">
        <v>321</v>
      </c>
      <c r="CH1772" t="s">
        <v>321</v>
      </c>
      <c r="CI1772" t="s">
        <v>322</v>
      </c>
      <c r="DZ1772" t="s">
        <v>321</v>
      </c>
      <c r="EC1772">
        <v>0</v>
      </c>
      <c r="EF1772">
        <v>0</v>
      </c>
      <c r="EI1772">
        <v>0</v>
      </c>
      <c r="EJ1772" t="s">
        <v>321</v>
      </c>
      <c r="EK1772" t="s">
        <v>321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 t="s">
        <v>321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0</v>
      </c>
      <c r="FG1772" t="s">
        <v>321</v>
      </c>
      <c r="FK1772">
        <v>0</v>
      </c>
      <c r="FO1772">
        <v>0</v>
      </c>
      <c r="FR1772">
        <v>0</v>
      </c>
      <c r="FU1772">
        <v>0</v>
      </c>
      <c r="FV1772" t="s">
        <v>330</v>
      </c>
      <c r="FW1772" t="s">
        <v>321</v>
      </c>
      <c r="FX1772" t="s">
        <v>330</v>
      </c>
      <c r="FY1772" t="s">
        <v>321</v>
      </c>
      <c r="GA1772" t="s">
        <v>321</v>
      </c>
      <c r="GC1772" t="s">
        <v>321</v>
      </c>
      <c r="GD1772" t="s">
        <v>321</v>
      </c>
      <c r="GE1772" t="s">
        <v>321</v>
      </c>
      <c r="GF1772" t="s">
        <v>321</v>
      </c>
      <c r="GG1772" t="s">
        <v>321</v>
      </c>
      <c r="GH1772" t="s">
        <v>321</v>
      </c>
      <c r="GI1772" t="s">
        <v>322</v>
      </c>
      <c r="GJ1772" t="s">
        <v>321</v>
      </c>
      <c r="GK1772" t="s">
        <v>331</v>
      </c>
      <c r="GL1772" t="s">
        <v>322</v>
      </c>
      <c r="GM1772" t="s">
        <v>321</v>
      </c>
      <c r="GN1772" t="s">
        <v>321</v>
      </c>
      <c r="GO1772" t="s">
        <v>321</v>
      </c>
      <c r="GP1772" t="s">
        <v>321</v>
      </c>
      <c r="GQ1772" t="s">
        <v>321</v>
      </c>
      <c r="GR1772" t="s">
        <v>321</v>
      </c>
      <c r="GS1772" t="s">
        <v>321</v>
      </c>
      <c r="GT1772" t="s">
        <v>321</v>
      </c>
      <c r="HA1772">
        <v>0</v>
      </c>
      <c r="HJ1772">
        <v>0</v>
      </c>
      <c r="HS1772">
        <v>0</v>
      </c>
      <c r="IB1772">
        <v>0</v>
      </c>
      <c r="IK1772">
        <v>0</v>
      </c>
      <c r="IT1772">
        <v>0</v>
      </c>
      <c r="JC1772">
        <v>0</v>
      </c>
      <c r="JL1772">
        <v>0</v>
      </c>
      <c r="JU1772">
        <v>0</v>
      </c>
      <c r="KD1772">
        <v>0</v>
      </c>
      <c r="KM1772">
        <v>0</v>
      </c>
      <c r="KV1772">
        <v>0</v>
      </c>
      <c r="KY1772">
        <v>0</v>
      </c>
      <c r="KZ1772">
        <v>0</v>
      </c>
      <c r="LA1772">
        <v>0</v>
      </c>
      <c r="LB1772">
        <v>0</v>
      </c>
      <c r="LC1772">
        <v>0</v>
      </c>
      <c r="LD1772">
        <v>0</v>
      </c>
      <c r="LE1772">
        <v>0</v>
      </c>
      <c r="LF1772">
        <v>0</v>
      </c>
      <c r="LG1772">
        <v>0</v>
      </c>
      <c r="LH1772" t="s">
        <v>321</v>
      </c>
    </row>
    <row r="1773" spans="1:320" x14ac:dyDescent="0.25">
      <c r="A1773" t="s">
        <v>3386</v>
      </c>
      <c r="B1773" t="s">
        <v>15472</v>
      </c>
      <c r="C1773" t="s">
        <v>12798</v>
      </c>
      <c r="D1773" t="s">
        <v>12647</v>
      </c>
      <c r="E1773" t="s">
        <v>321</v>
      </c>
      <c r="F1773" t="s">
        <v>321</v>
      </c>
      <c r="G1773" t="s">
        <v>321</v>
      </c>
      <c r="H1773" t="s">
        <v>321</v>
      </c>
      <c r="I1773" t="s">
        <v>321</v>
      </c>
      <c r="J1773" t="s">
        <v>321</v>
      </c>
      <c r="K1773" t="s">
        <v>321</v>
      </c>
      <c r="L1773" t="s">
        <v>321</v>
      </c>
      <c r="M1773" t="s">
        <v>322</v>
      </c>
      <c r="N1773" t="s">
        <v>321</v>
      </c>
      <c r="O1773" t="s">
        <v>321</v>
      </c>
      <c r="P1773" t="s">
        <v>322</v>
      </c>
      <c r="Q1773" t="s">
        <v>322</v>
      </c>
      <c r="R1773" t="s">
        <v>321</v>
      </c>
      <c r="S1773" t="s">
        <v>321</v>
      </c>
      <c r="T1773" t="s">
        <v>321</v>
      </c>
      <c r="U1773" t="s">
        <v>321</v>
      </c>
      <c r="V1773" t="s">
        <v>321</v>
      </c>
      <c r="W1773" t="s">
        <v>321</v>
      </c>
      <c r="X1773" t="s">
        <v>321</v>
      </c>
      <c r="Y1773" t="s">
        <v>321</v>
      </c>
      <c r="Z1773" t="s">
        <v>321</v>
      </c>
      <c r="AA1773" t="s">
        <v>321</v>
      </c>
      <c r="AB1773" t="s">
        <v>321</v>
      </c>
      <c r="AC1773" t="s">
        <v>321</v>
      </c>
      <c r="AD1773" t="s">
        <v>321</v>
      </c>
      <c r="AE1773" t="s">
        <v>321</v>
      </c>
      <c r="AF1773" t="s">
        <v>321</v>
      </c>
      <c r="AG1773" t="s">
        <v>321</v>
      </c>
      <c r="AH1773" t="s">
        <v>321</v>
      </c>
      <c r="AI1773" t="s">
        <v>321</v>
      </c>
      <c r="AJ1773" t="s">
        <v>322</v>
      </c>
      <c r="BQ1773" t="s">
        <v>321</v>
      </c>
      <c r="BR1773" t="s">
        <v>321</v>
      </c>
      <c r="BS1773" t="s">
        <v>321</v>
      </c>
      <c r="BT1773" t="s">
        <v>321</v>
      </c>
      <c r="BU1773" t="s">
        <v>322</v>
      </c>
      <c r="BV1773" t="s">
        <v>322</v>
      </c>
      <c r="BX1773" t="s">
        <v>321</v>
      </c>
      <c r="CA1773" t="s">
        <v>321</v>
      </c>
      <c r="CB1773" t="s">
        <v>321</v>
      </c>
      <c r="CC1773" t="s">
        <v>321</v>
      </c>
      <c r="CD1773" t="s">
        <v>321</v>
      </c>
      <c r="CE1773" t="s">
        <v>321</v>
      </c>
      <c r="CF1773" t="s">
        <v>321</v>
      </c>
      <c r="CG1773" t="s">
        <v>321</v>
      </c>
      <c r="CH1773" t="s">
        <v>321</v>
      </c>
      <c r="CI1773" t="s">
        <v>322</v>
      </c>
      <c r="DZ1773" t="s">
        <v>321</v>
      </c>
      <c r="EC1773">
        <v>0</v>
      </c>
      <c r="EF1773">
        <v>0</v>
      </c>
      <c r="EI1773">
        <v>0</v>
      </c>
      <c r="EJ1773" t="s">
        <v>321</v>
      </c>
      <c r="EK1773" t="s">
        <v>321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 t="s">
        <v>321</v>
      </c>
      <c r="EU1773">
        <v>0</v>
      </c>
      <c r="EV1773">
        <v>0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G1773" t="s">
        <v>321</v>
      </c>
      <c r="FK1773">
        <v>0</v>
      </c>
      <c r="FO1773">
        <v>0</v>
      </c>
      <c r="FR1773">
        <v>0</v>
      </c>
      <c r="FU1773">
        <v>0</v>
      </c>
      <c r="FV1773" t="s">
        <v>330</v>
      </c>
      <c r="FW1773" t="s">
        <v>321</v>
      </c>
      <c r="FX1773" t="s">
        <v>330</v>
      </c>
      <c r="FY1773" t="s">
        <v>321</v>
      </c>
      <c r="GA1773" t="s">
        <v>321</v>
      </c>
      <c r="GC1773" t="s">
        <v>321</v>
      </c>
      <c r="GD1773" t="s">
        <v>321</v>
      </c>
      <c r="GE1773" t="s">
        <v>321</v>
      </c>
      <c r="GF1773" t="s">
        <v>321</v>
      </c>
      <c r="GG1773" t="s">
        <v>321</v>
      </c>
      <c r="GH1773" t="s">
        <v>321</v>
      </c>
      <c r="GI1773" t="s">
        <v>322</v>
      </c>
      <c r="GJ1773" t="s">
        <v>321</v>
      </c>
      <c r="GK1773" t="s">
        <v>331</v>
      </c>
      <c r="GL1773" t="s">
        <v>322</v>
      </c>
      <c r="GM1773" t="s">
        <v>321</v>
      </c>
      <c r="GN1773" t="s">
        <v>321</v>
      </c>
      <c r="GO1773" t="s">
        <v>321</v>
      </c>
      <c r="GP1773" t="s">
        <v>321</v>
      </c>
      <c r="GQ1773" t="s">
        <v>321</v>
      </c>
      <c r="GR1773" t="s">
        <v>321</v>
      </c>
      <c r="GS1773" t="s">
        <v>321</v>
      </c>
      <c r="GT1773" t="s">
        <v>321</v>
      </c>
      <c r="HA1773">
        <v>0</v>
      </c>
      <c r="HJ1773">
        <v>0</v>
      </c>
      <c r="HS1773">
        <v>0</v>
      </c>
      <c r="IB1773">
        <v>0</v>
      </c>
      <c r="IK1773">
        <v>0</v>
      </c>
      <c r="IT1773">
        <v>0</v>
      </c>
      <c r="JC1773">
        <v>0</v>
      </c>
      <c r="JL1773">
        <v>0</v>
      </c>
      <c r="JU1773">
        <v>0</v>
      </c>
      <c r="KD1773">
        <v>0</v>
      </c>
      <c r="KM1773">
        <v>0</v>
      </c>
      <c r="KV1773">
        <v>0</v>
      </c>
      <c r="KY1773">
        <v>0</v>
      </c>
      <c r="KZ1773">
        <v>0</v>
      </c>
      <c r="LA1773">
        <v>0</v>
      </c>
      <c r="LB1773">
        <v>0</v>
      </c>
      <c r="LC1773">
        <v>0</v>
      </c>
      <c r="LD1773">
        <v>0</v>
      </c>
      <c r="LE1773">
        <v>0</v>
      </c>
      <c r="LF1773">
        <v>0</v>
      </c>
      <c r="LG1773">
        <v>0</v>
      </c>
      <c r="LH1773" t="s">
        <v>321</v>
      </c>
    </row>
    <row r="1774" spans="1:320" x14ac:dyDescent="0.25">
      <c r="A1774" t="s">
        <v>3384</v>
      </c>
      <c r="B1774" t="s">
        <v>15473</v>
      </c>
      <c r="C1774" t="s">
        <v>4767</v>
      </c>
      <c r="D1774" t="s">
        <v>12651</v>
      </c>
      <c r="E1774" t="s">
        <v>321</v>
      </c>
      <c r="F1774" t="s">
        <v>321</v>
      </c>
      <c r="G1774" t="s">
        <v>321</v>
      </c>
      <c r="H1774" t="s">
        <v>321</v>
      </c>
      <c r="I1774" t="s">
        <v>321</v>
      </c>
      <c r="J1774" t="s">
        <v>321</v>
      </c>
      <c r="K1774" t="s">
        <v>321</v>
      </c>
      <c r="L1774" t="s">
        <v>321</v>
      </c>
      <c r="M1774" t="s">
        <v>322</v>
      </c>
      <c r="N1774" t="s">
        <v>321</v>
      </c>
      <c r="O1774" t="s">
        <v>321</v>
      </c>
      <c r="P1774" t="s">
        <v>322</v>
      </c>
      <c r="Q1774" t="s">
        <v>322</v>
      </c>
      <c r="R1774" t="s">
        <v>321</v>
      </c>
      <c r="S1774" t="s">
        <v>321</v>
      </c>
      <c r="T1774" t="s">
        <v>321</v>
      </c>
      <c r="U1774" t="s">
        <v>321</v>
      </c>
      <c r="V1774" t="s">
        <v>321</v>
      </c>
      <c r="W1774" t="s">
        <v>321</v>
      </c>
      <c r="X1774" t="s">
        <v>321</v>
      </c>
      <c r="Y1774" t="s">
        <v>321</v>
      </c>
      <c r="Z1774" t="s">
        <v>321</v>
      </c>
      <c r="AA1774" t="s">
        <v>321</v>
      </c>
      <c r="AB1774" t="s">
        <v>321</v>
      </c>
      <c r="AC1774" t="s">
        <v>321</v>
      </c>
      <c r="AD1774" t="s">
        <v>321</v>
      </c>
      <c r="AE1774" t="s">
        <v>321</v>
      </c>
      <c r="AF1774" t="s">
        <v>321</v>
      </c>
      <c r="AG1774" t="s">
        <v>321</v>
      </c>
      <c r="AH1774" t="s">
        <v>321</v>
      </c>
      <c r="AI1774" t="s">
        <v>321</v>
      </c>
      <c r="AJ1774" t="s">
        <v>322</v>
      </c>
      <c r="BQ1774" t="s">
        <v>321</v>
      </c>
      <c r="BR1774" t="s">
        <v>321</v>
      </c>
      <c r="BS1774" t="s">
        <v>321</v>
      </c>
      <c r="BT1774" t="s">
        <v>321</v>
      </c>
      <c r="BU1774" t="s">
        <v>322</v>
      </c>
      <c r="BV1774" t="s">
        <v>322</v>
      </c>
      <c r="BX1774" t="s">
        <v>321</v>
      </c>
      <c r="CA1774" t="s">
        <v>321</v>
      </c>
      <c r="CB1774" t="s">
        <v>321</v>
      </c>
      <c r="CC1774" t="s">
        <v>321</v>
      </c>
      <c r="CD1774" t="s">
        <v>321</v>
      </c>
      <c r="CE1774" t="s">
        <v>321</v>
      </c>
      <c r="CF1774" t="s">
        <v>321</v>
      </c>
      <c r="CG1774" t="s">
        <v>321</v>
      </c>
      <c r="CH1774" t="s">
        <v>321</v>
      </c>
      <c r="CI1774" t="s">
        <v>322</v>
      </c>
      <c r="DZ1774" t="s">
        <v>321</v>
      </c>
      <c r="EC1774">
        <v>0</v>
      </c>
      <c r="EF1774">
        <v>0</v>
      </c>
      <c r="EI1774">
        <v>0</v>
      </c>
      <c r="EJ1774" t="s">
        <v>321</v>
      </c>
      <c r="EK1774" t="s">
        <v>321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 t="s">
        <v>321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G1774" t="s">
        <v>321</v>
      </c>
      <c r="FK1774">
        <v>0</v>
      </c>
      <c r="FO1774">
        <v>0</v>
      </c>
      <c r="FR1774">
        <v>0</v>
      </c>
      <c r="FU1774">
        <v>0</v>
      </c>
      <c r="FV1774" t="s">
        <v>330</v>
      </c>
      <c r="FW1774" t="s">
        <v>321</v>
      </c>
      <c r="FX1774" t="s">
        <v>330</v>
      </c>
      <c r="FY1774" t="s">
        <v>321</v>
      </c>
      <c r="GA1774" t="s">
        <v>321</v>
      </c>
      <c r="GC1774" t="s">
        <v>321</v>
      </c>
      <c r="GD1774" t="s">
        <v>321</v>
      </c>
      <c r="GE1774" t="s">
        <v>321</v>
      </c>
      <c r="GF1774" t="s">
        <v>321</v>
      </c>
      <c r="GG1774" t="s">
        <v>321</v>
      </c>
      <c r="GH1774" t="s">
        <v>321</v>
      </c>
      <c r="GI1774" t="s">
        <v>322</v>
      </c>
      <c r="GJ1774" t="s">
        <v>321</v>
      </c>
      <c r="GK1774" t="s">
        <v>331</v>
      </c>
      <c r="GL1774" t="s">
        <v>322</v>
      </c>
      <c r="GM1774" t="s">
        <v>321</v>
      </c>
      <c r="GN1774" t="s">
        <v>321</v>
      </c>
      <c r="GO1774" t="s">
        <v>321</v>
      </c>
      <c r="GP1774" t="s">
        <v>321</v>
      </c>
      <c r="GQ1774" t="s">
        <v>321</v>
      </c>
      <c r="GR1774" t="s">
        <v>321</v>
      </c>
      <c r="GS1774" t="s">
        <v>321</v>
      </c>
      <c r="GT1774" t="s">
        <v>321</v>
      </c>
      <c r="HA1774">
        <v>0</v>
      </c>
      <c r="HJ1774">
        <v>0</v>
      </c>
      <c r="HS1774">
        <v>0</v>
      </c>
      <c r="IB1774">
        <v>0</v>
      </c>
      <c r="IK1774">
        <v>0</v>
      </c>
      <c r="IT1774">
        <v>0</v>
      </c>
      <c r="JC1774">
        <v>0</v>
      </c>
      <c r="JL1774">
        <v>0</v>
      </c>
      <c r="JU1774">
        <v>0</v>
      </c>
      <c r="KD1774">
        <v>0</v>
      </c>
      <c r="KM1774">
        <v>0</v>
      </c>
      <c r="KV1774">
        <v>0</v>
      </c>
      <c r="KY1774">
        <v>0</v>
      </c>
      <c r="KZ1774">
        <v>0</v>
      </c>
      <c r="LA1774">
        <v>0</v>
      </c>
      <c r="LB1774">
        <v>0</v>
      </c>
      <c r="LC1774">
        <v>0</v>
      </c>
      <c r="LD1774">
        <v>0</v>
      </c>
      <c r="LE1774">
        <v>0</v>
      </c>
      <c r="LF1774">
        <v>0</v>
      </c>
      <c r="LG1774">
        <v>0</v>
      </c>
      <c r="LH1774" t="s">
        <v>321</v>
      </c>
    </row>
    <row r="1775" spans="1:320" x14ac:dyDescent="0.25">
      <c r="A1775" t="s">
        <v>3426</v>
      </c>
      <c r="B1775" t="s">
        <v>15474</v>
      </c>
      <c r="C1775" t="s">
        <v>4767</v>
      </c>
      <c r="D1775" t="s">
        <v>8121</v>
      </c>
      <c r="E1775" t="s">
        <v>321</v>
      </c>
      <c r="F1775" t="s">
        <v>321</v>
      </c>
      <c r="G1775" t="s">
        <v>321</v>
      </c>
      <c r="H1775" t="s">
        <v>321</v>
      </c>
      <c r="I1775" t="s">
        <v>321</v>
      </c>
      <c r="J1775" t="s">
        <v>321</v>
      </c>
      <c r="K1775" t="s">
        <v>321</v>
      </c>
      <c r="L1775" t="s">
        <v>321</v>
      </c>
      <c r="M1775" t="s">
        <v>322</v>
      </c>
      <c r="N1775" t="s">
        <v>321</v>
      </c>
      <c r="O1775" t="s">
        <v>321</v>
      </c>
      <c r="P1775" t="s">
        <v>322</v>
      </c>
      <c r="Q1775" t="s">
        <v>322</v>
      </c>
      <c r="R1775" t="s">
        <v>321</v>
      </c>
      <c r="S1775" t="s">
        <v>321</v>
      </c>
      <c r="T1775" t="s">
        <v>321</v>
      </c>
      <c r="U1775" t="s">
        <v>321</v>
      </c>
      <c r="V1775" t="s">
        <v>321</v>
      </c>
      <c r="W1775" t="s">
        <v>321</v>
      </c>
      <c r="X1775" t="s">
        <v>321</v>
      </c>
      <c r="Y1775" t="s">
        <v>321</v>
      </c>
      <c r="Z1775" t="s">
        <v>321</v>
      </c>
      <c r="AA1775" t="s">
        <v>321</v>
      </c>
      <c r="AB1775" t="s">
        <v>321</v>
      </c>
      <c r="AC1775" t="s">
        <v>321</v>
      </c>
      <c r="AD1775" t="s">
        <v>321</v>
      </c>
      <c r="AE1775" t="s">
        <v>321</v>
      </c>
      <c r="AF1775" t="s">
        <v>321</v>
      </c>
      <c r="AG1775" t="s">
        <v>321</v>
      </c>
      <c r="AH1775" t="s">
        <v>321</v>
      </c>
      <c r="AI1775" t="s">
        <v>321</v>
      </c>
      <c r="AJ1775" t="s">
        <v>322</v>
      </c>
      <c r="BQ1775" t="s">
        <v>321</v>
      </c>
      <c r="BR1775" t="s">
        <v>321</v>
      </c>
      <c r="BS1775" t="s">
        <v>321</v>
      </c>
      <c r="BT1775" t="s">
        <v>321</v>
      </c>
      <c r="BU1775" t="s">
        <v>322</v>
      </c>
      <c r="BV1775" t="s">
        <v>322</v>
      </c>
      <c r="BX1775" t="s">
        <v>321</v>
      </c>
      <c r="CA1775" t="s">
        <v>321</v>
      </c>
      <c r="CB1775" t="s">
        <v>321</v>
      </c>
      <c r="CC1775" t="s">
        <v>321</v>
      </c>
      <c r="CD1775" t="s">
        <v>321</v>
      </c>
      <c r="CE1775" t="s">
        <v>321</v>
      </c>
      <c r="CF1775" t="s">
        <v>321</v>
      </c>
      <c r="CG1775" t="s">
        <v>321</v>
      </c>
      <c r="CH1775" t="s">
        <v>321</v>
      </c>
      <c r="CI1775" t="s">
        <v>322</v>
      </c>
      <c r="DZ1775" t="s">
        <v>321</v>
      </c>
      <c r="EC1775">
        <v>0</v>
      </c>
      <c r="EF1775">
        <v>0</v>
      </c>
      <c r="EI1775">
        <v>0</v>
      </c>
      <c r="EJ1775" t="s">
        <v>321</v>
      </c>
      <c r="EK1775" t="s">
        <v>327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 t="s">
        <v>328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0</v>
      </c>
      <c r="FA1775">
        <v>0</v>
      </c>
      <c r="FB1775">
        <v>0</v>
      </c>
      <c r="FG1775" t="s">
        <v>321</v>
      </c>
      <c r="FK1775">
        <v>0</v>
      </c>
      <c r="FO1775">
        <v>0</v>
      </c>
      <c r="FR1775">
        <v>0</v>
      </c>
      <c r="FU1775">
        <v>0</v>
      </c>
      <c r="FV1775" t="s">
        <v>330</v>
      </c>
      <c r="FW1775" t="s">
        <v>321</v>
      </c>
      <c r="FX1775" t="s">
        <v>330</v>
      </c>
      <c r="FY1775" t="s">
        <v>321</v>
      </c>
      <c r="GA1775" t="s">
        <v>321</v>
      </c>
      <c r="GC1775" t="s">
        <v>321</v>
      </c>
      <c r="GD1775" t="s">
        <v>321</v>
      </c>
      <c r="GE1775" t="s">
        <v>321</v>
      </c>
      <c r="GF1775" t="s">
        <v>321</v>
      </c>
      <c r="GG1775" t="s">
        <v>321</v>
      </c>
      <c r="GH1775" t="s">
        <v>321</v>
      </c>
      <c r="GI1775" t="s">
        <v>322</v>
      </c>
      <c r="GJ1775" t="s">
        <v>321</v>
      </c>
      <c r="GK1775" t="s">
        <v>331</v>
      </c>
      <c r="GL1775" t="s">
        <v>332</v>
      </c>
      <c r="GM1775" t="s">
        <v>321</v>
      </c>
      <c r="GN1775" t="s">
        <v>321</v>
      </c>
      <c r="GO1775" t="s">
        <v>321</v>
      </c>
      <c r="GP1775" t="s">
        <v>321</v>
      </c>
      <c r="GQ1775" t="s">
        <v>321</v>
      </c>
      <c r="GR1775" t="s">
        <v>321</v>
      </c>
      <c r="GS1775" t="s">
        <v>321</v>
      </c>
      <c r="GT1775" t="s">
        <v>321</v>
      </c>
      <c r="GU1775">
        <v>0</v>
      </c>
      <c r="GV1775">
        <v>0</v>
      </c>
      <c r="GW1775">
        <v>0</v>
      </c>
      <c r="GY1775">
        <v>0</v>
      </c>
      <c r="GZ1775">
        <v>0</v>
      </c>
      <c r="HA1775">
        <v>0</v>
      </c>
      <c r="HB1775">
        <v>0</v>
      </c>
      <c r="HC1775">
        <v>0</v>
      </c>
      <c r="HD1775">
        <v>0</v>
      </c>
      <c r="HE1775">
        <v>0</v>
      </c>
      <c r="HF1775">
        <v>0</v>
      </c>
      <c r="HH1775">
        <v>0</v>
      </c>
      <c r="HI1775">
        <v>0</v>
      </c>
      <c r="HJ1775">
        <v>0</v>
      </c>
      <c r="HK1775">
        <v>0</v>
      </c>
      <c r="HL1775">
        <v>0</v>
      </c>
      <c r="HM1775">
        <v>0</v>
      </c>
      <c r="HN1775">
        <v>0</v>
      </c>
      <c r="HO1775">
        <v>0</v>
      </c>
      <c r="HQ1775">
        <v>0</v>
      </c>
      <c r="HR1775">
        <v>0</v>
      </c>
      <c r="HS1775">
        <v>0</v>
      </c>
      <c r="HT1775">
        <v>0</v>
      </c>
      <c r="HU1775">
        <v>0</v>
      </c>
      <c r="HV1775">
        <v>0</v>
      </c>
      <c r="HW1775">
        <v>0</v>
      </c>
      <c r="HX1775">
        <v>0</v>
      </c>
      <c r="HZ1775">
        <v>0</v>
      </c>
      <c r="IA1775">
        <v>0</v>
      </c>
      <c r="IB1775">
        <v>0</v>
      </c>
      <c r="IC1775">
        <v>0</v>
      </c>
      <c r="ID1775">
        <v>0</v>
      </c>
      <c r="IE1775">
        <v>0</v>
      </c>
      <c r="IF1775">
        <v>0</v>
      </c>
      <c r="IG1775">
        <v>0</v>
      </c>
      <c r="II1775">
        <v>0</v>
      </c>
      <c r="IJ1775">
        <v>0</v>
      </c>
      <c r="IK1775">
        <v>0</v>
      </c>
      <c r="IL1775">
        <v>0</v>
      </c>
      <c r="IM1775">
        <v>0</v>
      </c>
      <c r="IN1775">
        <v>0</v>
      </c>
      <c r="IO1775">
        <v>0</v>
      </c>
      <c r="IP1775">
        <v>0</v>
      </c>
      <c r="IR1775">
        <v>0</v>
      </c>
      <c r="IS1775">
        <v>0</v>
      </c>
      <c r="IT1775">
        <v>0</v>
      </c>
      <c r="IU1775">
        <v>0</v>
      </c>
      <c r="IV1775">
        <v>0</v>
      </c>
      <c r="IW1775">
        <v>0</v>
      </c>
      <c r="IX1775">
        <v>0</v>
      </c>
      <c r="IY1775">
        <v>0</v>
      </c>
      <c r="JA1775">
        <v>0</v>
      </c>
      <c r="JB1775">
        <v>0</v>
      </c>
      <c r="JC1775">
        <v>0</v>
      </c>
      <c r="JD1775">
        <v>0</v>
      </c>
      <c r="JE1775">
        <v>0</v>
      </c>
      <c r="JF1775">
        <v>0</v>
      </c>
      <c r="JG1775">
        <v>0</v>
      </c>
      <c r="JH1775">
        <v>0</v>
      </c>
      <c r="JJ1775">
        <v>0</v>
      </c>
      <c r="JK1775">
        <v>0</v>
      </c>
      <c r="JL1775">
        <v>0</v>
      </c>
      <c r="JM1775">
        <v>0</v>
      </c>
      <c r="JN1775">
        <v>0</v>
      </c>
      <c r="JO1775">
        <v>0</v>
      </c>
      <c r="JP1775">
        <v>0</v>
      </c>
      <c r="JQ1775">
        <v>0</v>
      </c>
      <c r="JS1775">
        <v>0</v>
      </c>
      <c r="JT1775">
        <v>0</v>
      </c>
      <c r="JU1775">
        <v>0</v>
      </c>
      <c r="JV1775">
        <v>0</v>
      </c>
      <c r="JW1775">
        <v>0</v>
      </c>
      <c r="JX1775">
        <v>0</v>
      </c>
      <c r="JY1775">
        <v>0</v>
      </c>
      <c r="JZ1775">
        <v>0</v>
      </c>
      <c r="KB1775">
        <v>0</v>
      </c>
      <c r="KC1775">
        <v>0</v>
      </c>
      <c r="KD1775">
        <v>0</v>
      </c>
      <c r="KE1775">
        <v>0</v>
      </c>
      <c r="KF1775">
        <v>0</v>
      </c>
      <c r="KG1775">
        <v>0</v>
      </c>
      <c r="KH1775">
        <v>0</v>
      </c>
      <c r="KI1775">
        <v>0</v>
      </c>
      <c r="KK1775">
        <v>0</v>
      </c>
      <c r="KL1775">
        <v>0</v>
      </c>
      <c r="KM1775">
        <v>0</v>
      </c>
      <c r="KN1775">
        <v>0</v>
      </c>
      <c r="KO1775">
        <v>0</v>
      </c>
      <c r="KP1775">
        <v>0</v>
      </c>
      <c r="KQ1775">
        <v>0</v>
      </c>
      <c r="KR1775">
        <v>0</v>
      </c>
      <c r="KT1775">
        <v>0</v>
      </c>
      <c r="KU1775">
        <v>0</v>
      </c>
      <c r="KV1775">
        <v>0</v>
      </c>
      <c r="KW1775">
        <v>0</v>
      </c>
      <c r="KX1775">
        <v>0</v>
      </c>
      <c r="KY1775">
        <v>0</v>
      </c>
      <c r="KZ1775">
        <v>0</v>
      </c>
      <c r="LA1775">
        <v>0</v>
      </c>
      <c r="LB1775">
        <v>0</v>
      </c>
      <c r="LC1775">
        <v>0</v>
      </c>
      <c r="LD1775">
        <v>0</v>
      </c>
      <c r="LE1775">
        <v>0</v>
      </c>
      <c r="LF1775">
        <v>0</v>
      </c>
      <c r="LG1775">
        <v>0</v>
      </c>
      <c r="LH1775" t="s">
        <v>321</v>
      </c>
    </row>
    <row r="1776" spans="1:320" x14ac:dyDescent="0.25">
      <c r="A1776" t="s">
        <v>3427</v>
      </c>
      <c r="B1776" t="s">
        <v>15475</v>
      </c>
      <c r="C1776" t="s">
        <v>12655</v>
      </c>
      <c r="D1776" t="s">
        <v>8121</v>
      </c>
      <c r="E1776" t="s">
        <v>321</v>
      </c>
      <c r="F1776" t="s">
        <v>321</v>
      </c>
      <c r="G1776" t="s">
        <v>321</v>
      </c>
      <c r="H1776" t="s">
        <v>321</v>
      </c>
      <c r="I1776" t="s">
        <v>321</v>
      </c>
      <c r="J1776" t="s">
        <v>321</v>
      </c>
      <c r="K1776" t="s">
        <v>321</v>
      </c>
      <c r="L1776" t="s">
        <v>321</v>
      </c>
      <c r="M1776" t="s">
        <v>322</v>
      </c>
      <c r="N1776" t="s">
        <v>321</v>
      </c>
      <c r="O1776" t="s">
        <v>321</v>
      </c>
      <c r="P1776" t="s">
        <v>322</v>
      </c>
      <c r="Q1776" t="s">
        <v>322</v>
      </c>
      <c r="R1776" t="s">
        <v>321</v>
      </c>
      <c r="S1776" t="s">
        <v>321</v>
      </c>
      <c r="T1776" t="s">
        <v>321</v>
      </c>
      <c r="U1776" t="s">
        <v>321</v>
      </c>
      <c r="V1776" t="s">
        <v>321</v>
      </c>
      <c r="W1776" t="s">
        <v>321</v>
      </c>
      <c r="X1776" t="s">
        <v>321</v>
      </c>
      <c r="Y1776" t="s">
        <v>321</v>
      </c>
      <c r="Z1776" t="s">
        <v>321</v>
      </c>
      <c r="AA1776" t="s">
        <v>321</v>
      </c>
      <c r="AB1776" t="s">
        <v>321</v>
      </c>
      <c r="AC1776" t="s">
        <v>321</v>
      </c>
      <c r="AD1776" t="s">
        <v>321</v>
      </c>
      <c r="AE1776" t="s">
        <v>321</v>
      </c>
      <c r="AF1776" t="s">
        <v>321</v>
      </c>
      <c r="AG1776" t="s">
        <v>321</v>
      </c>
      <c r="AH1776" t="s">
        <v>321</v>
      </c>
      <c r="AI1776" t="s">
        <v>321</v>
      </c>
      <c r="AJ1776" t="s">
        <v>322</v>
      </c>
      <c r="BQ1776" t="s">
        <v>321</v>
      </c>
      <c r="BR1776" t="s">
        <v>321</v>
      </c>
      <c r="BS1776" t="s">
        <v>321</v>
      </c>
      <c r="BT1776" t="s">
        <v>321</v>
      </c>
      <c r="BU1776" t="s">
        <v>322</v>
      </c>
      <c r="BV1776" t="s">
        <v>322</v>
      </c>
      <c r="BX1776" t="s">
        <v>321</v>
      </c>
      <c r="CA1776" t="s">
        <v>321</v>
      </c>
      <c r="CB1776" t="s">
        <v>321</v>
      </c>
      <c r="CC1776" t="s">
        <v>321</v>
      </c>
      <c r="CD1776" t="s">
        <v>321</v>
      </c>
      <c r="CE1776" t="s">
        <v>321</v>
      </c>
      <c r="CF1776" t="s">
        <v>321</v>
      </c>
      <c r="CG1776" t="s">
        <v>321</v>
      </c>
      <c r="CH1776" t="s">
        <v>321</v>
      </c>
      <c r="CI1776" t="s">
        <v>322</v>
      </c>
      <c r="DZ1776" t="s">
        <v>321</v>
      </c>
      <c r="EC1776">
        <v>0</v>
      </c>
      <c r="EF1776">
        <v>0</v>
      </c>
      <c r="EI1776">
        <v>0</v>
      </c>
      <c r="EJ1776" t="s">
        <v>321</v>
      </c>
      <c r="EK1776" t="s">
        <v>321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 t="s">
        <v>321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G1776" t="s">
        <v>321</v>
      </c>
      <c r="FK1776">
        <v>0</v>
      </c>
      <c r="FO1776">
        <v>0</v>
      </c>
      <c r="FR1776">
        <v>0</v>
      </c>
      <c r="FU1776">
        <v>0</v>
      </c>
      <c r="FV1776" t="s">
        <v>330</v>
      </c>
      <c r="FW1776" t="s">
        <v>321</v>
      </c>
      <c r="FX1776" t="s">
        <v>330</v>
      </c>
      <c r="FY1776" t="s">
        <v>321</v>
      </c>
      <c r="GA1776" t="s">
        <v>321</v>
      </c>
      <c r="GC1776" t="s">
        <v>321</v>
      </c>
      <c r="GD1776" t="s">
        <v>321</v>
      </c>
      <c r="GE1776" t="s">
        <v>321</v>
      </c>
      <c r="GF1776" t="s">
        <v>321</v>
      </c>
      <c r="GG1776" t="s">
        <v>321</v>
      </c>
      <c r="GH1776" t="s">
        <v>321</v>
      </c>
      <c r="GI1776" t="s">
        <v>322</v>
      </c>
      <c r="GJ1776" t="s">
        <v>321</v>
      </c>
      <c r="GK1776" t="s">
        <v>331</v>
      </c>
      <c r="GL1776" t="s">
        <v>322</v>
      </c>
      <c r="GM1776" t="s">
        <v>321</v>
      </c>
      <c r="GN1776" t="s">
        <v>321</v>
      </c>
      <c r="GO1776" t="s">
        <v>321</v>
      </c>
      <c r="GP1776" t="s">
        <v>321</v>
      </c>
      <c r="GQ1776" t="s">
        <v>321</v>
      </c>
      <c r="GR1776" t="s">
        <v>321</v>
      </c>
      <c r="GS1776" t="s">
        <v>321</v>
      </c>
      <c r="GT1776" t="s">
        <v>321</v>
      </c>
      <c r="HA1776">
        <v>0</v>
      </c>
      <c r="HJ1776">
        <v>0</v>
      </c>
      <c r="HS1776">
        <v>0</v>
      </c>
      <c r="IB1776">
        <v>0</v>
      </c>
      <c r="IK1776">
        <v>0</v>
      </c>
      <c r="IT1776">
        <v>0</v>
      </c>
      <c r="JC1776">
        <v>0</v>
      </c>
      <c r="JL1776">
        <v>0</v>
      </c>
      <c r="JU1776">
        <v>0</v>
      </c>
      <c r="KD1776">
        <v>0</v>
      </c>
      <c r="KM1776">
        <v>0</v>
      </c>
      <c r="KV1776">
        <v>0</v>
      </c>
      <c r="KY1776">
        <v>0</v>
      </c>
      <c r="KZ1776">
        <v>0</v>
      </c>
      <c r="LA1776">
        <v>0</v>
      </c>
      <c r="LB1776">
        <v>0</v>
      </c>
      <c r="LC1776">
        <v>0</v>
      </c>
      <c r="LD1776">
        <v>0</v>
      </c>
      <c r="LE1776">
        <v>0</v>
      </c>
      <c r="LF1776">
        <v>0</v>
      </c>
      <c r="LG1776">
        <v>0</v>
      </c>
      <c r="LH1776" t="s">
        <v>321</v>
      </c>
    </row>
    <row r="1777" spans="1:320" x14ac:dyDescent="0.25">
      <c r="A1777" t="s">
        <v>3428</v>
      </c>
      <c r="B1777" t="s">
        <v>15476</v>
      </c>
      <c r="C1777" t="s">
        <v>12655</v>
      </c>
      <c r="D1777" t="s">
        <v>12651</v>
      </c>
      <c r="E1777" t="s">
        <v>321</v>
      </c>
      <c r="F1777" t="s">
        <v>321</v>
      </c>
      <c r="G1777" t="s">
        <v>321</v>
      </c>
      <c r="H1777" t="s">
        <v>321</v>
      </c>
      <c r="I1777" t="s">
        <v>321</v>
      </c>
      <c r="J1777" t="s">
        <v>321</v>
      </c>
      <c r="K1777" t="s">
        <v>321</v>
      </c>
      <c r="L1777" t="s">
        <v>321</v>
      </c>
      <c r="M1777" t="s">
        <v>322</v>
      </c>
      <c r="N1777" t="s">
        <v>321</v>
      </c>
      <c r="O1777" t="s">
        <v>321</v>
      </c>
      <c r="P1777" t="s">
        <v>322</v>
      </c>
      <c r="Q1777" t="s">
        <v>322</v>
      </c>
      <c r="R1777" t="s">
        <v>321</v>
      </c>
      <c r="S1777" t="s">
        <v>321</v>
      </c>
      <c r="T1777" t="s">
        <v>321</v>
      </c>
      <c r="U1777" t="s">
        <v>321</v>
      </c>
      <c r="V1777" t="s">
        <v>321</v>
      </c>
      <c r="W1777" t="s">
        <v>321</v>
      </c>
      <c r="X1777" t="s">
        <v>321</v>
      </c>
      <c r="Y1777" t="s">
        <v>321</v>
      </c>
      <c r="Z1777" t="s">
        <v>321</v>
      </c>
      <c r="AA1777" t="s">
        <v>321</v>
      </c>
      <c r="AB1777" t="s">
        <v>321</v>
      </c>
      <c r="AC1777" t="s">
        <v>321</v>
      </c>
      <c r="AD1777" t="s">
        <v>321</v>
      </c>
      <c r="AE1777" t="s">
        <v>321</v>
      </c>
      <c r="AF1777" t="s">
        <v>321</v>
      </c>
      <c r="AG1777" t="s">
        <v>321</v>
      </c>
      <c r="AH1777" t="s">
        <v>321</v>
      </c>
      <c r="AI1777" t="s">
        <v>321</v>
      </c>
      <c r="AJ1777" t="s">
        <v>322</v>
      </c>
      <c r="BQ1777" t="s">
        <v>321</v>
      </c>
      <c r="BR1777" t="s">
        <v>321</v>
      </c>
      <c r="BS1777" t="s">
        <v>321</v>
      </c>
      <c r="BT1777" t="s">
        <v>321</v>
      </c>
      <c r="BU1777" t="s">
        <v>322</v>
      </c>
      <c r="BV1777" t="s">
        <v>322</v>
      </c>
      <c r="BX1777" t="s">
        <v>321</v>
      </c>
      <c r="CA1777" t="s">
        <v>321</v>
      </c>
      <c r="CB1777" t="s">
        <v>321</v>
      </c>
      <c r="CC1777" t="s">
        <v>321</v>
      </c>
      <c r="CD1777" t="s">
        <v>321</v>
      </c>
      <c r="CE1777" t="s">
        <v>321</v>
      </c>
      <c r="CF1777" t="s">
        <v>321</v>
      </c>
      <c r="CG1777" t="s">
        <v>321</v>
      </c>
      <c r="CH1777" t="s">
        <v>321</v>
      </c>
      <c r="CI1777" t="s">
        <v>322</v>
      </c>
      <c r="DZ1777" t="s">
        <v>321</v>
      </c>
      <c r="EC1777">
        <v>0</v>
      </c>
      <c r="EF1777">
        <v>0</v>
      </c>
      <c r="EI1777">
        <v>0</v>
      </c>
      <c r="EJ1777" t="s">
        <v>321</v>
      </c>
      <c r="EK1777" t="s">
        <v>321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 t="s">
        <v>321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G1777" t="s">
        <v>321</v>
      </c>
      <c r="FK1777">
        <v>0</v>
      </c>
      <c r="FO1777">
        <v>0</v>
      </c>
      <c r="FR1777">
        <v>0</v>
      </c>
      <c r="FU1777">
        <v>0</v>
      </c>
      <c r="FV1777" t="s">
        <v>330</v>
      </c>
      <c r="FW1777" t="s">
        <v>321</v>
      </c>
      <c r="FX1777" t="s">
        <v>330</v>
      </c>
      <c r="FY1777" t="s">
        <v>321</v>
      </c>
      <c r="GA1777" t="s">
        <v>321</v>
      </c>
      <c r="GC1777" t="s">
        <v>321</v>
      </c>
      <c r="GD1777" t="s">
        <v>321</v>
      </c>
      <c r="GE1777" t="s">
        <v>321</v>
      </c>
      <c r="GF1777" t="s">
        <v>321</v>
      </c>
      <c r="GG1777" t="s">
        <v>321</v>
      </c>
      <c r="GH1777" t="s">
        <v>321</v>
      </c>
      <c r="GI1777" t="s">
        <v>322</v>
      </c>
      <c r="GJ1777" t="s">
        <v>321</v>
      </c>
      <c r="GK1777" t="s">
        <v>331</v>
      </c>
      <c r="GL1777" t="s">
        <v>322</v>
      </c>
      <c r="GM1777" t="s">
        <v>321</v>
      </c>
      <c r="GN1777" t="s">
        <v>321</v>
      </c>
      <c r="GO1777" t="s">
        <v>321</v>
      </c>
      <c r="GP1777" t="s">
        <v>321</v>
      </c>
      <c r="GQ1777" t="s">
        <v>321</v>
      </c>
      <c r="GR1777" t="s">
        <v>321</v>
      </c>
      <c r="GS1777" t="s">
        <v>321</v>
      </c>
      <c r="GT1777" t="s">
        <v>321</v>
      </c>
      <c r="HA1777">
        <v>0</v>
      </c>
      <c r="HJ1777">
        <v>0</v>
      </c>
      <c r="HS1777">
        <v>0</v>
      </c>
      <c r="IB1777">
        <v>0</v>
      </c>
      <c r="IK1777">
        <v>0</v>
      </c>
      <c r="IT1777">
        <v>0</v>
      </c>
      <c r="JC1777">
        <v>0</v>
      </c>
      <c r="JL1777">
        <v>0</v>
      </c>
      <c r="JU1777">
        <v>0</v>
      </c>
      <c r="KD1777">
        <v>0</v>
      </c>
      <c r="KM1777">
        <v>0</v>
      </c>
      <c r="KV1777">
        <v>0</v>
      </c>
      <c r="KY1777">
        <v>0</v>
      </c>
      <c r="KZ1777">
        <v>0</v>
      </c>
      <c r="LA1777">
        <v>0</v>
      </c>
      <c r="LB1777">
        <v>0</v>
      </c>
      <c r="LC1777">
        <v>0</v>
      </c>
      <c r="LD1777">
        <v>0</v>
      </c>
      <c r="LE1777">
        <v>0</v>
      </c>
      <c r="LF1777">
        <v>0</v>
      </c>
      <c r="LG1777">
        <v>0</v>
      </c>
      <c r="LH1777" t="s">
        <v>321</v>
      </c>
    </row>
    <row r="1778" spans="1:320" x14ac:dyDescent="0.25">
      <c r="A1778" t="s">
        <v>3429</v>
      </c>
      <c r="B1778" t="s">
        <v>15477</v>
      </c>
      <c r="C1778" t="s">
        <v>12655</v>
      </c>
      <c r="D1778" t="s">
        <v>8121</v>
      </c>
      <c r="E1778" t="s">
        <v>321</v>
      </c>
      <c r="F1778" t="s">
        <v>321</v>
      </c>
      <c r="G1778" t="s">
        <v>321</v>
      </c>
      <c r="H1778" t="s">
        <v>321</v>
      </c>
      <c r="I1778" t="s">
        <v>321</v>
      </c>
      <c r="J1778" t="s">
        <v>321</v>
      </c>
      <c r="K1778" t="s">
        <v>321</v>
      </c>
      <c r="L1778" t="s">
        <v>321</v>
      </c>
      <c r="M1778" t="s">
        <v>322</v>
      </c>
      <c r="N1778" t="s">
        <v>321</v>
      </c>
      <c r="O1778" t="s">
        <v>321</v>
      </c>
      <c r="P1778" t="s">
        <v>322</v>
      </c>
      <c r="Q1778" t="s">
        <v>322</v>
      </c>
      <c r="R1778" t="s">
        <v>321</v>
      </c>
      <c r="S1778" t="s">
        <v>321</v>
      </c>
      <c r="T1778" t="s">
        <v>321</v>
      </c>
      <c r="U1778" t="s">
        <v>321</v>
      </c>
      <c r="V1778" t="s">
        <v>321</v>
      </c>
      <c r="W1778" t="s">
        <v>321</v>
      </c>
      <c r="X1778" t="s">
        <v>321</v>
      </c>
      <c r="Y1778" t="s">
        <v>321</v>
      </c>
      <c r="Z1778" t="s">
        <v>321</v>
      </c>
      <c r="AA1778" t="s">
        <v>321</v>
      </c>
      <c r="AB1778" t="s">
        <v>321</v>
      </c>
      <c r="AC1778" t="s">
        <v>321</v>
      </c>
      <c r="AD1778" t="s">
        <v>321</v>
      </c>
      <c r="AE1778" t="s">
        <v>321</v>
      </c>
      <c r="AF1778" t="s">
        <v>321</v>
      </c>
      <c r="AG1778" t="s">
        <v>321</v>
      </c>
      <c r="AH1778" t="s">
        <v>321</v>
      </c>
      <c r="AI1778" t="s">
        <v>321</v>
      </c>
      <c r="AJ1778" t="s">
        <v>322</v>
      </c>
      <c r="BQ1778" t="s">
        <v>321</v>
      </c>
      <c r="BR1778" t="s">
        <v>321</v>
      </c>
      <c r="BS1778" t="s">
        <v>321</v>
      </c>
      <c r="BT1778" t="s">
        <v>321</v>
      </c>
      <c r="BU1778" t="s">
        <v>322</v>
      </c>
      <c r="BV1778" t="s">
        <v>322</v>
      </c>
      <c r="BX1778" t="s">
        <v>321</v>
      </c>
      <c r="CA1778" t="s">
        <v>321</v>
      </c>
      <c r="CB1778" t="s">
        <v>321</v>
      </c>
      <c r="CC1778" t="s">
        <v>321</v>
      </c>
      <c r="CD1778" t="s">
        <v>321</v>
      </c>
      <c r="CE1778" t="s">
        <v>321</v>
      </c>
      <c r="CF1778" t="s">
        <v>321</v>
      </c>
      <c r="CG1778" t="s">
        <v>321</v>
      </c>
      <c r="CH1778" t="s">
        <v>321</v>
      </c>
      <c r="CI1778" t="s">
        <v>322</v>
      </c>
      <c r="DZ1778" t="s">
        <v>321</v>
      </c>
      <c r="EC1778">
        <v>0</v>
      </c>
      <c r="EF1778">
        <v>0</v>
      </c>
      <c r="EI1778">
        <v>0</v>
      </c>
      <c r="EJ1778" t="s">
        <v>321</v>
      </c>
      <c r="EK1778" t="s">
        <v>321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 t="s">
        <v>321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G1778" t="s">
        <v>321</v>
      </c>
      <c r="FK1778">
        <v>0</v>
      </c>
      <c r="FO1778">
        <v>0</v>
      </c>
      <c r="FR1778">
        <v>0</v>
      </c>
      <c r="FU1778">
        <v>0</v>
      </c>
      <c r="FV1778" t="s">
        <v>330</v>
      </c>
      <c r="FW1778" t="s">
        <v>321</v>
      </c>
      <c r="FX1778" t="s">
        <v>330</v>
      </c>
      <c r="FY1778" t="s">
        <v>321</v>
      </c>
      <c r="GA1778" t="s">
        <v>321</v>
      </c>
      <c r="GC1778" t="s">
        <v>321</v>
      </c>
      <c r="GD1778" t="s">
        <v>321</v>
      </c>
      <c r="GE1778" t="s">
        <v>321</v>
      </c>
      <c r="GF1778" t="s">
        <v>321</v>
      </c>
      <c r="GG1778" t="s">
        <v>321</v>
      </c>
      <c r="GH1778" t="s">
        <v>321</v>
      </c>
      <c r="GI1778" t="s">
        <v>322</v>
      </c>
      <c r="GJ1778" t="s">
        <v>321</v>
      </c>
      <c r="GK1778" t="s">
        <v>331</v>
      </c>
      <c r="GL1778" t="s">
        <v>322</v>
      </c>
      <c r="GM1778" t="s">
        <v>321</v>
      </c>
      <c r="GN1778" t="s">
        <v>321</v>
      </c>
      <c r="GO1778" t="s">
        <v>321</v>
      </c>
      <c r="GP1778" t="s">
        <v>321</v>
      </c>
      <c r="GQ1778" t="s">
        <v>321</v>
      </c>
      <c r="GR1778" t="s">
        <v>321</v>
      </c>
      <c r="GS1778" t="s">
        <v>321</v>
      </c>
      <c r="GT1778" t="s">
        <v>321</v>
      </c>
      <c r="HA1778">
        <v>0</v>
      </c>
      <c r="HJ1778">
        <v>0</v>
      </c>
      <c r="HS1778">
        <v>0</v>
      </c>
      <c r="IB1778">
        <v>0</v>
      </c>
      <c r="IK1778">
        <v>0</v>
      </c>
      <c r="IT1778">
        <v>0</v>
      </c>
      <c r="JC1778">
        <v>0</v>
      </c>
      <c r="JL1778">
        <v>0</v>
      </c>
      <c r="JU1778">
        <v>0</v>
      </c>
      <c r="KD1778">
        <v>0</v>
      </c>
      <c r="KM1778">
        <v>0</v>
      </c>
      <c r="KV1778">
        <v>0</v>
      </c>
      <c r="KY1778">
        <v>0</v>
      </c>
      <c r="KZ1778">
        <v>0</v>
      </c>
      <c r="LA1778">
        <v>0</v>
      </c>
      <c r="LB1778">
        <v>0</v>
      </c>
      <c r="LC1778">
        <v>0</v>
      </c>
      <c r="LD1778">
        <v>0</v>
      </c>
      <c r="LE1778">
        <v>0</v>
      </c>
      <c r="LF1778">
        <v>0</v>
      </c>
      <c r="LG1778">
        <v>0</v>
      </c>
      <c r="LH1778" t="s">
        <v>321</v>
      </c>
    </row>
    <row r="1779" spans="1:320" x14ac:dyDescent="0.25">
      <c r="A1779" t="s">
        <v>3430</v>
      </c>
      <c r="B1779" t="s">
        <v>15478</v>
      </c>
      <c r="C1779" t="s">
        <v>12655</v>
      </c>
      <c r="D1779" t="s">
        <v>8121</v>
      </c>
      <c r="E1779" t="s">
        <v>321</v>
      </c>
      <c r="F1779" t="s">
        <v>321</v>
      </c>
      <c r="G1779" t="s">
        <v>321</v>
      </c>
      <c r="H1779" t="s">
        <v>321</v>
      </c>
      <c r="I1779" t="s">
        <v>321</v>
      </c>
      <c r="J1779" t="s">
        <v>321</v>
      </c>
      <c r="K1779" t="s">
        <v>321</v>
      </c>
      <c r="L1779" t="s">
        <v>321</v>
      </c>
      <c r="M1779" t="s">
        <v>322</v>
      </c>
      <c r="N1779" t="s">
        <v>321</v>
      </c>
      <c r="O1779" t="s">
        <v>321</v>
      </c>
      <c r="P1779" t="s">
        <v>322</v>
      </c>
      <c r="Q1779" t="s">
        <v>322</v>
      </c>
      <c r="R1779" t="s">
        <v>321</v>
      </c>
      <c r="S1779" t="s">
        <v>321</v>
      </c>
      <c r="T1779" t="s">
        <v>321</v>
      </c>
      <c r="U1779" t="s">
        <v>321</v>
      </c>
      <c r="V1779" t="s">
        <v>321</v>
      </c>
      <c r="W1779" t="s">
        <v>321</v>
      </c>
      <c r="X1779" t="s">
        <v>321</v>
      </c>
      <c r="Y1779" t="s">
        <v>321</v>
      </c>
      <c r="Z1779" t="s">
        <v>321</v>
      </c>
      <c r="AA1779" t="s">
        <v>321</v>
      </c>
      <c r="AB1779" t="s">
        <v>321</v>
      </c>
      <c r="AC1779" t="s">
        <v>321</v>
      </c>
      <c r="AD1779" t="s">
        <v>321</v>
      </c>
      <c r="AE1779" t="s">
        <v>321</v>
      </c>
      <c r="AF1779" t="s">
        <v>321</v>
      </c>
      <c r="AG1779" t="s">
        <v>321</v>
      </c>
      <c r="AH1779" t="s">
        <v>321</v>
      </c>
      <c r="AI1779" t="s">
        <v>321</v>
      </c>
      <c r="AJ1779" t="s">
        <v>322</v>
      </c>
      <c r="BQ1779" t="s">
        <v>321</v>
      </c>
      <c r="BR1779" t="s">
        <v>321</v>
      </c>
      <c r="BS1779" t="s">
        <v>321</v>
      </c>
      <c r="BT1779" t="s">
        <v>321</v>
      </c>
      <c r="BU1779" t="s">
        <v>322</v>
      </c>
      <c r="BV1779" t="s">
        <v>322</v>
      </c>
      <c r="BX1779" t="s">
        <v>321</v>
      </c>
      <c r="CA1779" t="s">
        <v>321</v>
      </c>
      <c r="CB1779" t="s">
        <v>321</v>
      </c>
      <c r="CC1779" t="s">
        <v>321</v>
      </c>
      <c r="CD1779" t="s">
        <v>321</v>
      </c>
      <c r="CE1779" t="s">
        <v>321</v>
      </c>
      <c r="CF1779" t="s">
        <v>321</v>
      </c>
      <c r="CG1779" t="s">
        <v>321</v>
      </c>
      <c r="CH1779" t="s">
        <v>321</v>
      </c>
      <c r="CI1779" t="s">
        <v>322</v>
      </c>
      <c r="DZ1779" t="s">
        <v>321</v>
      </c>
      <c r="EC1779">
        <v>0</v>
      </c>
      <c r="EF1779">
        <v>0</v>
      </c>
      <c r="EI1779">
        <v>0</v>
      </c>
      <c r="EJ1779" t="s">
        <v>321</v>
      </c>
      <c r="EK1779" t="s">
        <v>321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 t="s">
        <v>321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G1779" t="s">
        <v>321</v>
      </c>
      <c r="FK1779">
        <v>0</v>
      </c>
      <c r="FO1779">
        <v>0</v>
      </c>
      <c r="FR1779">
        <v>0</v>
      </c>
      <c r="FU1779">
        <v>0</v>
      </c>
      <c r="FV1779" t="s">
        <v>330</v>
      </c>
      <c r="FW1779" t="s">
        <v>321</v>
      </c>
      <c r="FX1779" t="s">
        <v>330</v>
      </c>
      <c r="FY1779" t="s">
        <v>321</v>
      </c>
      <c r="GA1779" t="s">
        <v>321</v>
      </c>
      <c r="GC1779" t="s">
        <v>321</v>
      </c>
      <c r="GD1779" t="s">
        <v>321</v>
      </c>
      <c r="GE1779" t="s">
        <v>321</v>
      </c>
      <c r="GF1779" t="s">
        <v>321</v>
      </c>
      <c r="GG1779" t="s">
        <v>321</v>
      </c>
      <c r="GH1779" t="s">
        <v>321</v>
      </c>
      <c r="GI1779" t="s">
        <v>322</v>
      </c>
      <c r="GJ1779" t="s">
        <v>321</v>
      </c>
      <c r="GK1779" t="s">
        <v>331</v>
      </c>
      <c r="GL1779" t="s">
        <v>322</v>
      </c>
      <c r="GM1779" t="s">
        <v>321</v>
      </c>
      <c r="GN1779" t="s">
        <v>321</v>
      </c>
      <c r="GO1779" t="s">
        <v>321</v>
      </c>
      <c r="GP1779" t="s">
        <v>321</v>
      </c>
      <c r="GQ1779" t="s">
        <v>321</v>
      </c>
      <c r="GR1779" t="s">
        <v>321</v>
      </c>
      <c r="GS1779" t="s">
        <v>321</v>
      </c>
      <c r="GT1779" t="s">
        <v>321</v>
      </c>
      <c r="HA1779">
        <v>0</v>
      </c>
      <c r="HJ1779">
        <v>0</v>
      </c>
      <c r="HS1779">
        <v>0</v>
      </c>
      <c r="IB1779">
        <v>0</v>
      </c>
      <c r="IK1779">
        <v>0</v>
      </c>
      <c r="IT1779">
        <v>0</v>
      </c>
      <c r="JC1779">
        <v>0</v>
      </c>
      <c r="JL1779">
        <v>0</v>
      </c>
      <c r="JU1779">
        <v>0</v>
      </c>
      <c r="KD1779">
        <v>0</v>
      </c>
      <c r="KM1779">
        <v>0</v>
      </c>
      <c r="KV1779">
        <v>0</v>
      </c>
      <c r="KY1779">
        <v>0</v>
      </c>
      <c r="KZ1779">
        <v>0</v>
      </c>
      <c r="LA1779">
        <v>0</v>
      </c>
      <c r="LB1779">
        <v>0</v>
      </c>
      <c r="LC1779">
        <v>0</v>
      </c>
      <c r="LD1779">
        <v>0</v>
      </c>
      <c r="LE1779">
        <v>0</v>
      </c>
      <c r="LF1779">
        <v>0</v>
      </c>
      <c r="LG1779">
        <v>0</v>
      </c>
      <c r="LH1779" t="s">
        <v>321</v>
      </c>
    </row>
    <row r="1780" spans="1:320" x14ac:dyDescent="0.25">
      <c r="A1780" t="s">
        <v>3345</v>
      </c>
      <c r="B1780" t="s">
        <v>15479</v>
      </c>
      <c r="C1780" t="s">
        <v>4767</v>
      </c>
      <c r="D1780" t="s">
        <v>12651</v>
      </c>
      <c r="E1780" t="s">
        <v>321</v>
      </c>
      <c r="F1780" t="s">
        <v>321</v>
      </c>
      <c r="G1780" t="s">
        <v>321</v>
      </c>
      <c r="H1780" t="s">
        <v>321</v>
      </c>
      <c r="I1780" t="s">
        <v>321</v>
      </c>
      <c r="J1780" t="s">
        <v>321</v>
      </c>
      <c r="K1780" t="s">
        <v>321</v>
      </c>
      <c r="L1780" t="s">
        <v>321</v>
      </c>
      <c r="M1780" t="s">
        <v>322</v>
      </c>
      <c r="N1780" t="s">
        <v>321</v>
      </c>
      <c r="O1780" t="s">
        <v>321</v>
      </c>
      <c r="P1780" t="s">
        <v>322</v>
      </c>
      <c r="Q1780" t="s">
        <v>322</v>
      </c>
      <c r="R1780" t="s">
        <v>321</v>
      </c>
      <c r="S1780" t="s">
        <v>321</v>
      </c>
      <c r="T1780" t="s">
        <v>321</v>
      </c>
      <c r="U1780" t="s">
        <v>321</v>
      </c>
      <c r="V1780" t="s">
        <v>321</v>
      </c>
      <c r="W1780" t="s">
        <v>321</v>
      </c>
      <c r="X1780" t="s">
        <v>321</v>
      </c>
      <c r="Y1780" t="s">
        <v>321</v>
      </c>
      <c r="Z1780" t="s">
        <v>321</v>
      </c>
      <c r="AA1780" t="s">
        <v>321</v>
      </c>
      <c r="AB1780" t="s">
        <v>321</v>
      </c>
      <c r="AC1780" t="s">
        <v>321</v>
      </c>
      <c r="AD1780" t="s">
        <v>321</v>
      </c>
      <c r="AE1780" t="s">
        <v>321</v>
      </c>
      <c r="AF1780" t="s">
        <v>321</v>
      </c>
      <c r="AG1780" t="s">
        <v>321</v>
      </c>
      <c r="AH1780" t="s">
        <v>321</v>
      </c>
      <c r="AI1780" t="s">
        <v>321</v>
      </c>
      <c r="AJ1780" t="s">
        <v>322</v>
      </c>
      <c r="BQ1780" t="s">
        <v>321</v>
      </c>
      <c r="BR1780" t="s">
        <v>321</v>
      </c>
      <c r="BS1780" t="s">
        <v>321</v>
      </c>
      <c r="BT1780" t="s">
        <v>321</v>
      </c>
      <c r="BU1780" t="s">
        <v>322</v>
      </c>
      <c r="BV1780" t="s">
        <v>322</v>
      </c>
      <c r="BX1780" t="s">
        <v>321</v>
      </c>
      <c r="CA1780" t="s">
        <v>321</v>
      </c>
      <c r="CB1780" t="s">
        <v>321</v>
      </c>
      <c r="CC1780" t="s">
        <v>321</v>
      </c>
      <c r="CD1780" t="s">
        <v>321</v>
      </c>
      <c r="CE1780" t="s">
        <v>321</v>
      </c>
      <c r="CF1780" t="s">
        <v>321</v>
      </c>
      <c r="CG1780" t="s">
        <v>321</v>
      </c>
      <c r="CH1780" t="s">
        <v>321</v>
      </c>
      <c r="CI1780" t="s">
        <v>322</v>
      </c>
      <c r="DZ1780" t="s">
        <v>321</v>
      </c>
      <c r="EC1780">
        <v>0</v>
      </c>
      <c r="EF1780">
        <v>0</v>
      </c>
      <c r="EI1780">
        <v>0</v>
      </c>
      <c r="EJ1780" t="s">
        <v>321</v>
      </c>
      <c r="EK1780" t="s">
        <v>321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 t="s">
        <v>321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G1780" t="s">
        <v>321</v>
      </c>
      <c r="FK1780">
        <v>0</v>
      </c>
      <c r="FO1780">
        <v>0</v>
      </c>
      <c r="FR1780">
        <v>0</v>
      </c>
      <c r="FU1780">
        <v>0</v>
      </c>
      <c r="FV1780" t="s">
        <v>330</v>
      </c>
      <c r="FW1780" t="s">
        <v>321</v>
      </c>
      <c r="FX1780" t="s">
        <v>330</v>
      </c>
      <c r="FY1780" t="s">
        <v>321</v>
      </c>
      <c r="GA1780" t="s">
        <v>321</v>
      </c>
      <c r="GC1780" t="s">
        <v>321</v>
      </c>
      <c r="GD1780" t="s">
        <v>321</v>
      </c>
      <c r="GE1780" t="s">
        <v>321</v>
      </c>
      <c r="GF1780" t="s">
        <v>321</v>
      </c>
      <c r="GG1780" t="s">
        <v>321</v>
      </c>
      <c r="GH1780" t="s">
        <v>321</v>
      </c>
      <c r="GI1780" t="s">
        <v>322</v>
      </c>
      <c r="GJ1780" t="s">
        <v>321</v>
      </c>
      <c r="GK1780" t="s">
        <v>331</v>
      </c>
      <c r="GL1780" t="s">
        <v>322</v>
      </c>
      <c r="GM1780" t="s">
        <v>321</v>
      </c>
      <c r="GN1780" t="s">
        <v>321</v>
      </c>
      <c r="GO1780" t="s">
        <v>321</v>
      </c>
      <c r="GP1780" t="s">
        <v>321</v>
      </c>
      <c r="GQ1780" t="s">
        <v>321</v>
      </c>
      <c r="GR1780" t="s">
        <v>321</v>
      </c>
      <c r="GS1780" t="s">
        <v>321</v>
      </c>
      <c r="GT1780" t="s">
        <v>321</v>
      </c>
      <c r="HA1780">
        <v>0</v>
      </c>
      <c r="HJ1780">
        <v>0</v>
      </c>
      <c r="HS1780">
        <v>0</v>
      </c>
      <c r="IB1780">
        <v>0</v>
      </c>
      <c r="IK1780">
        <v>0</v>
      </c>
      <c r="IT1780">
        <v>0</v>
      </c>
      <c r="JC1780">
        <v>0</v>
      </c>
      <c r="JL1780">
        <v>0</v>
      </c>
      <c r="JU1780">
        <v>0</v>
      </c>
      <c r="KD1780">
        <v>0</v>
      </c>
      <c r="KM1780">
        <v>0</v>
      </c>
      <c r="KV1780">
        <v>0</v>
      </c>
      <c r="KY1780">
        <v>0</v>
      </c>
      <c r="KZ1780">
        <v>0</v>
      </c>
      <c r="LA1780">
        <v>0</v>
      </c>
      <c r="LB1780">
        <v>0</v>
      </c>
      <c r="LC1780">
        <v>0</v>
      </c>
      <c r="LD1780">
        <v>0</v>
      </c>
      <c r="LE1780">
        <v>0</v>
      </c>
      <c r="LF1780">
        <v>0</v>
      </c>
      <c r="LG1780">
        <v>0</v>
      </c>
      <c r="LH1780" t="s">
        <v>321</v>
      </c>
    </row>
    <row r="1781" spans="1:320" x14ac:dyDescent="0.25">
      <c r="A1781" t="s">
        <v>3343</v>
      </c>
      <c r="B1781" t="s">
        <v>15480</v>
      </c>
      <c r="C1781" t="s">
        <v>4767</v>
      </c>
      <c r="D1781" t="s">
        <v>12651</v>
      </c>
      <c r="E1781" t="s">
        <v>321</v>
      </c>
      <c r="F1781" t="s">
        <v>321</v>
      </c>
      <c r="G1781" t="s">
        <v>321</v>
      </c>
      <c r="H1781" t="s">
        <v>321</v>
      </c>
      <c r="I1781" t="s">
        <v>321</v>
      </c>
      <c r="J1781" t="s">
        <v>321</v>
      </c>
      <c r="K1781" t="s">
        <v>321</v>
      </c>
      <c r="L1781" t="s">
        <v>321</v>
      </c>
      <c r="M1781" t="s">
        <v>322</v>
      </c>
      <c r="N1781" t="s">
        <v>321</v>
      </c>
      <c r="O1781" t="s">
        <v>321</v>
      </c>
      <c r="P1781" t="s">
        <v>322</v>
      </c>
      <c r="Q1781" t="s">
        <v>322</v>
      </c>
      <c r="R1781" t="s">
        <v>321</v>
      </c>
      <c r="S1781" t="s">
        <v>321</v>
      </c>
      <c r="T1781" t="s">
        <v>321</v>
      </c>
      <c r="U1781" t="s">
        <v>321</v>
      </c>
      <c r="V1781" t="s">
        <v>321</v>
      </c>
      <c r="W1781" t="s">
        <v>321</v>
      </c>
      <c r="X1781" t="s">
        <v>321</v>
      </c>
      <c r="Y1781" t="s">
        <v>321</v>
      </c>
      <c r="Z1781" t="s">
        <v>321</v>
      </c>
      <c r="AA1781" t="s">
        <v>321</v>
      </c>
      <c r="AB1781" t="s">
        <v>321</v>
      </c>
      <c r="AC1781" t="s">
        <v>321</v>
      </c>
      <c r="AD1781" t="s">
        <v>321</v>
      </c>
      <c r="AE1781" t="s">
        <v>321</v>
      </c>
      <c r="AF1781" t="s">
        <v>321</v>
      </c>
      <c r="AG1781" t="s">
        <v>321</v>
      </c>
      <c r="AH1781" t="s">
        <v>321</v>
      </c>
      <c r="AI1781" t="s">
        <v>321</v>
      </c>
      <c r="AJ1781" t="s">
        <v>322</v>
      </c>
      <c r="BQ1781" t="s">
        <v>321</v>
      </c>
      <c r="BR1781" t="s">
        <v>321</v>
      </c>
      <c r="BS1781" t="s">
        <v>321</v>
      </c>
      <c r="BT1781" t="s">
        <v>321</v>
      </c>
      <c r="BU1781" t="s">
        <v>322</v>
      </c>
      <c r="BV1781" t="s">
        <v>322</v>
      </c>
      <c r="BX1781" t="s">
        <v>321</v>
      </c>
      <c r="CA1781" t="s">
        <v>321</v>
      </c>
      <c r="CB1781" t="s">
        <v>321</v>
      </c>
      <c r="CC1781" t="s">
        <v>321</v>
      </c>
      <c r="CD1781" t="s">
        <v>321</v>
      </c>
      <c r="CE1781" t="s">
        <v>321</v>
      </c>
      <c r="CF1781" t="s">
        <v>321</v>
      </c>
      <c r="CG1781" t="s">
        <v>321</v>
      </c>
      <c r="CH1781" t="s">
        <v>321</v>
      </c>
      <c r="CI1781" t="s">
        <v>322</v>
      </c>
      <c r="DZ1781" t="s">
        <v>321</v>
      </c>
      <c r="EC1781">
        <v>0</v>
      </c>
      <c r="EF1781">
        <v>0</v>
      </c>
      <c r="EI1781">
        <v>0</v>
      </c>
      <c r="EJ1781" t="s">
        <v>321</v>
      </c>
      <c r="EK1781" t="s">
        <v>321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 t="s">
        <v>321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G1781" t="s">
        <v>321</v>
      </c>
      <c r="FK1781">
        <v>0</v>
      </c>
      <c r="FO1781">
        <v>0</v>
      </c>
      <c r="FR1781">
        <v>0</v>
      </c>
      <c r="FU1781">
        <v>0</v>
      </c>
      <c r="FV1781" t="s">
        <v>330</v>
      </c>
      <c r="FW1781" t="s">
        <v>321</v>
      </c>
      <c r="FX1781" t="s">
        <v>330</v>
      </c>
      <c r="FY1781" t="s">
        <v>321</v>
      </c>
      <c r="GA1781" t="s">
        <v>321</v>
      </c>
      <c r="GC1781" t="s">
        <v>321</v>
      </c>
      <c r="GD1781" t="s">
        <v>321</v>
      </c>
      <c r="GE1781" t="s">
        <v>321</v>
      </c>
      <c r="GF1781" t="s">
        <v>321</v>
      </c>
      <c r="GG1781" t="s">
        <v>321</v>
      </c>
      <c r="GH1781" t="s">
        <v>321</v>
      </c>
      <c r="GI1781" t="s">
        <v>322</v>
      </c>
      <c r="GJ1781" t="s">
        <v>321</v>
      </c>
      <c r="GK1781" t="s">
        <v>331</v>
      </c>
      <c r="GL1781" t="s">
        <v>322</v>
      </c>
      <c r="GM1781" t="s">
        <v>321</v>
      </c>
      <c r="GN1781" t="s">
        <v>321</v>
      </c>
      <c r="GO1781" t="s">
        <v>321</v>
      </c>
      <c r="GP1781" t="s">
        <v>321</v>
      </c>
      <c r="GQ1781" t="s">
        <v>321</v>
      </c>
      <c r="GR1781" t="s">
        <v>321</v>
      </c>
      <c r="GS1781" t="s">
        <v>321</v>
      </c>
      <c r="GT1781" t="s">
        <v>321</v>
      </c>
      <c r="HA1781">
        <v>0</v>
      </c>
      <c r="HJ1781">
        <v>0</v>
      </c>
      <c r="HS1781">
        <v>0</v>
      </c>
      <c r="IB1781">
        <v>0</v>
      </c>
      <c r="IK1781">
        <v>0</v>
      </c>
      <c r="IT1781">
        <v>0</v>
      </c>
      <c r="JC1781">
        <v>0</v>
      </c>
      <c r="JL1781">
        <v>0</v>
      </c>
      <c r="JU1781">
        <v>0</v>
      </c>
      <c r="KD1781">
        <v>0</v>
      </c>
      <c r="KM1781">
        <v>0</v>
      </c>
      <c r="KV1781">
        <v>0</v>
      </c>
      <c r="KY1781">
        <v>0</v>
      </c>
      <c r="KZ1781">
        <v>0</v>
      </c>
      <c r="LA1781">
        <v>0</v>
      </c>
      <c r="LB1781">
        <v>0</v>
      </c>
      <c r="LC1781">
        <v>0</v>
      </c>
      <c r="LD1781">
        <v>0</v>
      </c>
      <c r="LE1781">
        <v>0</v>
      </c>
      <c r="LF1781">
        <v>0</v>
      </c>
      <c r="LG1781">
        <v>0</v>
      </c>
      <c r="LH1781" t="s">
        <v>321</v>
      </c>
    </row>
    <row r="1782" spans="1:320" x14ac:dyDescent="0.25">
      <c r="A1782" t="s">
        <v>3344</v>
      </c>
      <c r="B1782" t="s">
        <v>15481</v>
      </c>
      <c r="C1782" t="s">
        <v>4767</v>
      </c>
      <c r="D1782" t="s">
        <v>8121</v>
      </c>
      <c r="E1782" t="s">
        <v>321</v>
      </c>
      <c r="F1782" t="s">
        <v>321</v>
      </c>
      <c r="G1782" t="s">
        <v>321</v>
      </c>
      <c r="H1782" t="s">
        <v>321</v>
      </c>
      <c r="I1782" t="s">
        <v>321</v>
      </c>
      <c r="J1782" t="s">
        <v>321</v>
      </c>
      <c r="K1782" t="s">
        <v>321</v>
      </c>
      <c r="L1782" t="s">
        <v>321</v>
      </c>
      <c r="M1782" t="s">
        <v>322</v>
      </c>
      <c r="N1782" t="s">
        <v>321</v>
      </c>
      <c r="O1782" t="s">
        <v>321</v>
      </c>
      <c r="P1782" t="s">
        <v>322</v>
      </c>
      <c r="Q1782" t="s">
        <v>322</v>
      </c>
      <c r="R1782" t="s">
        <v>321</v>
      </c>
      <c r="S1782" t="s">
        <v>321</v>
      </c>
      <c r="T1782" t="s">
        <v>321</v>
      </c>
      <c r="U1782" t="s">
        <v>321</v>
      </c>
      <c r="V1782" t="s">
        <v>321</v>
      </c>
      <c r="W1782" t="s">
        <v>321</v>
      </c>
      <c r="X1782" t="s">
        <v>321</v>
      </c>
      <c r="Y1782" t="s">
        <v>321</v>
      </c>
      <c r="Z1782" t="s">
        <v>321</v>
      </c>
      <c r="AA1782" t="s">
        <v>321</v>
      </c>
      <c r="AB1782" t="s">
        <v>321</v>
      </c>
      <c r="AC1782" t="s">
        <v>321</v>
      </c>
      <c r="AD1782" t="s">
        <v>321</v>
      </c>
      <c r="AE1782" t="s">
        <v>321</v>
      </c>
      <c r="AF1782" t="s">
        <v>321</v>
      </c>
      <c r="AG1782" t="s">
        <v>321</v>
      </c>
      <c r="AH1782" t="s">
        <v>321</v>
      </c>
      <c r="AI1782" t="s">
        <v>321</v>
      </c>
      <c r="AJ1782" t="s">
        <v>322</v>
      </c>
      <c r="BQ1782" t="s">
        <v>321</v>
      </c>
      <c r="BR1782" t="s">
        <v>321</v>
      </c>
      <c r="BS1782" t="s">
        <v>321</v>
      </c>
      <c r="BT1782" t="s">
        <v>321</v>
      </c>
      <c r="BU1782" t="s">
        <v>322</v>
      </c>
      <c r="BV1782" t="s">
        <v>322</v>
      </c>
      <c r="BX1782" t="s">
        <v>321</v>
      </c>
      <c r="CA1782" t="s">
        <v>321</v>
      </c>
      <c r="CB1782" t="s">
        <v>321</v>
      </c>
      <c r="CC1782" t="s">
        <v>321</v>
      </c>
      <c r="CD1782" t="s">
        <v>321</v>
      </c>
      <c r="CE1782" t="s">
        <v>321</v>
      </c>
      <c r="CF1782" t="s">
        <v>321</v>
      </c>
      <c r="CG1782" t="s">
        <v>321</v>
      </c>
      <c r="CH1782" t="s">
        <v>321</v>
      </c>
      <c r="CI1782" t="s">
        <v>322</v>
      </c>
      <c r="DZ1782" t="s">
        <v>321</v>
      </c>
      <c r="EC1782">
        <v>0</v>
      </c>
      <c r="EF1782">
        <v>0</v>
      </c>
      <c r="EI1782">
        <v>0</v>
      </c>
      <c r="EJ1782" t="s">
        <v>321</v>
      </c>
      <c r="EK1782" t="s">
        <v>321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 t="s">
        <v>321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G1782" t="s">
        <v>321</v>
      </c>
      <c r="FK1782">
        <v>0</v>
      </c>
      <c r="FO1782">
        <v>0</v>
      </c>
      <c r="FR1782">
        <v>0</v>
      </c>
      <c r="FU1782">
        <v>0</v>
      </c>
      <c r="FV1782" t="s">
        <v>330</v>
      </c>
      <c r="FW1782" t="s">
        <v>321</v>
      </c>
      <c r="FX1782" t="s">
        <v>330</v>
      </c>
      <c r="FY1782" t="s">
        <v>321</v>
      </c>
      <c r="GA1782" t="s">
        <v>321</v>
      </c>
      <c r="GC1782" t="s">
        <v>321</v>
      </c>
      <c r="GD1782" t="s">
        <v>321</v>
      </c>
      <c r="GE1782" t="s">
        <v>321</v>
      </c>
      <c r="GF1782" t="s">
        <v>321</v>
      </c>
      <c r="GG1782" t="s">
        <v>321</v>
      </c>
      <c r="GH1782" t="s">
        <v>321</v>
      </c>
      <c r="GI1782" t="s">
        <v>322</v>
      </c>
      <c r="GJ1782" t="s">
        <v>321</v>
      </c>
      <c r="GK1782" t="s">
        <v>331</v>
      </c>
      <c r="GL1782" t="s">
        <v>322</v>
      </c>
      <c r="GM1782" t="s">
        <v>321</v>
      </c>
      <c r="GN1782" t="s">
        <v>321</v>
      </c>
      <c r="GO1782" t="s">
        <v>321</v>
      </c>
      <c r="GP1782" t="s">
        <v>321</v>
      </c>
      <c r="GQ1782" t="s">
        <v>321</v>
      </c>
      <c r="GR1782" t="s">
        <v>321</v>
      </c>
      <c r="GS1782" t="s">
        <v>321</v>
      </c>
      <c r="GT1782" t="s">
        <v>321</v>
      </c>
      <c r="HA1782">
        <v>0</v>
      </c>
      <c r="HJ1782">
        <v>0</v>
      </c>
      <c r="HS1782">
        <v>0</v>
      </c>
      <c r="IB1782">
        <v>0</v>
      </c>
      <c r="IK1782">
        <v>0</v>
      </c>
      <c r="IT1782">
        <v>0</v>
      </c>
      <c r="JC1782">
        <v>0</v>
      </c>
      <c r="JL1782">
        <v>0</v>
      </c>
      <c r="JU1782">
        <v>0</v>
      </c>
      <c r="KD1782">
        <v>0</v>
      </c>
      <c r="KM1782">
        <v>0</v>
      </c>
      <c r="KV1782">
        <v>0</v>
      </c>
      <c r="KY1782">
        <v>0</v>
      </c>
      <c r="KZ1782">
        <v>0</v>
      </c>
      <c r="LA1782">
        <v>0</v>
      </c>
      <c r="LB1782">
        <v>0</v>
      </c>
      <c r="LC1782">
        <v>0</v>
      </c>
      <c r="LD1782">
        <v>0</v>
      </c>
      <c r="LE1782">
        <v>0</v>
      </c>
      <c r="LF1782">
        <v>0</v>
      </c>
      <c r="LG1782">
        <v>0</v>
      </c>
      <c r="LH1782" t="s">
        <v>321</v>
      </c>
    </row>
    <row r="1783" spans="1:320" x14ac:dyDescent="0.25">
      <c r="A1783" t="s">
        <v>956</v>
      </c>
      <c r="B1783" t="s">
        <v>15482</v>
      </c>
      <c r="C1783" t="s">
        <v>4767</v>
      </c>
      <c r="D1783" t="s">
        <v>12651</v>
      </c>
      <c r="E1783" t="s">
        <v>321</v>
      </c>
      <c r="F1783" t="s">
        <v>321</v>
      </c>
      <c r="G1783" t="s">
        <v>321</v>
      </c>
      <c r="H1783" t="s">
        <v>321</v>
      </c>
      <c r="I1783" t="s">
        <v>321</v>
      </c>
      <c r="J1783" t="s">
        <v>321</v>
      </c>
      <c r="K1783" t="s">
        <v>321</v>
      </c>
      <c r="L1783" t="s">
        <v>321</v>
      </c>
      <c r="M1783" t="s">
        <v>322</v>
      </c>
      <c r="N1783" t="s">
        <v>321</v>
      </c>
      <c r="O1783" t="s">
        <v>321</v>
      </c>
      <c r="P1783" t="s">
        <v>322</v>
      </c>
      <c r="Q1783" t="s">
        <v>322</v>
      </c>
      <c r="R1783" t="s">
        <v>321</v>
      </c>
      <c r="S1783" t="s">
        <v>321</v>
      </c>
      <c r="T1783" t="s">
        <v>321</v>
      </c>
      <c r="U1783" t="s">
        <v>321</v>
      </c>
      <c r="V1783" t="s">
        <v>321</v>
      </c>
      <c r="W1783" t="s">
        <v>321</v>
      </c>
      <c r="X1783" t="s">
        <v>321</v>
      </c>
      <c r="Y1783" t="s">
        <v>321</v>
      </c>
      <c r="Z1783" t="s">
        <v>321</v>
      </c>
      <c r="AA1783" t="s">
        <v>321</v>
      </c>
      <c r="AB1783" t="s">
        <v>321</v>
      </c>
      <c r="AC1783" t="s">
        <v>321</v>
      </c>
      <c r="AD1783" t="s">
        <v>321</v>
      </c>
      <c r="AE1783" t="s">
        <v>321</v>
      </c>
      <c r="AF1783" t="s">
        <v>321</v>
      </c>
      <c r="AG1783" t="s">
        <v>321</v>
      </c>
      <c r="AH1783" t="s">
        <v>321</v>
      </c>
      <c r="AI1783" t="s">
        <v>321</v>
      </c>
      <c r="AJ1783" t="s">
        <v>322</v>
      </c>
      <c r="BQ1783" t="s">
        <v>321</v>
      </c>
      <c r="BR1783" t="s">
        <v>321</v>
      </c>
      <c r="BS1783" t="s">
        <v>321</v>
      </c>
      <c r="BT1783" t="s">
        <v>321</v>
      </c>
      <c r="BU1783" t="s">
        <v>322</v>
      </c>
      <c r="BV1783" t="s">
        <v>322</v>
      </c>
      <c r="BX1783" t="s">
        <v>321</v>
      </c>
      <c r="CA1783" t="s">
        <v>321</v>
      </c>
      <c r="CB1783" t="s">
        <v>321</v>
      </c>
      <c r="CC1783" t="s">
        <v>321</v>
      </c>
      <c r="CD1783" t="s">
        <v>321</v>
      </c>
      <c r="CE1783" t="s">
        <v>321</v>
      </c>
      <c r="CF1783" t="s">
        <v>321</v>
      </c>
      <c r="CG1783" t="s">
        <v>321</v>
      </c>
      <c r="CH1783" t="s">
        <v>321</v>
      </c>
      <c r="CI1783" t="s">
        <v>322</v>
      </c>
      <c r="DZ1783" t="s">
        <v>321</v>
      </c>
      <c r="EC1783">
        <v>0</v>
      </c>
      <c r="EF1783">
        <v>0</v>
      </c>
      <c r="EI1783">
        <v>0</v>
      </c>
      <c r="EJ1783" t="s">
        <v>321</v>
      </c>
      <c r="EK1783" t="s">
        <v>321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 t="s">
        <v>321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G1783" t="s">
        <v>321</v>
      </c>
      <c r="FK1783">
        <v>0</v>
      </c>
      <c r="FO1783">
        <v>0</v>
      </c>
      <c r="FR1783">
        <v>0</v>
      </c>
      <c r="FU1783">
        <v>0</v>
      </c>
      <c r="FV1783" t="s">
        <v>330</v>
      </c>
      <c r="FW1783" t="s">
        <v>321</v>
      </c>
      <c r="FX1783" t="s">
        <v>330</v>
      </c>
      <c r="FY1783" t="s">
        <v>321</v>
      </c>
      <c r="GA1783" t="s">
        <v>321</v>
      </c>
      <c r="GC1783" t="s">
        <v>321</v>
      </c>
      <c r="GD1783" t="s">
        <v>321</v>
      </c>
      <c r="GE1783" t="s">
        <v>321</v>
      </c>
      <c r="GF1783" t="s">
        <v>321</v>
      </c>
      <c r="GG1783" t="s">
        <v>321</v>
      </c>
      <c r="GH1783" t="s">
        <v>321</v>
      </c>
      <c r="GI1783" t="s">
        <v>322</v>
      </c>
      <c r="GJ1783" t="s">
        <v>321</v>
      </c>
      <c r="GK1783" t="s">
        <v>331</v>
      </c>
      <c r="GL1783" t="s">
        <v>322</v>
      </c>
      <c r="GM1783" t="s">
        <v>321</v>
      </c>
      <c r="GN1783" t="s">
        <v>321</v>
      </c>
      <c r="GO1783" t="s">
        <v>321</v>
      </c>
      <c r="GP1783" t="s">
        <v>321</v>
      </c>
      <c r="GQ1783" t="s">
        <v>321</v>
      </c>
      <c r="GR1783" t="s">
        <v>321</v>
      </c>
      <c r="GS1783" t="s">
        <v>321</v>
      </c>
      <c r="GT1783" t="s">
        <v>321</v>
      </c>
      <c r="HA1783">
        <v>0</v>
      </c>
      <c r="HJ1783">
        <v>0</v>
      </c>
      <c r="HS1783">
        <v>0</v>
      </c>
      <c r="IB1783">
        <v>0</v>
      </c>
      <c r="IK1783">
        <v>0</v>
      </c>
      <c r="IT1783">
        <v>0</v>
      </c>
      <c r="JC1783">
        <v>0</v>
      </c>
      <c r="JL1783">
        <v>0</v>
      </c>
      <c r="JU1783">
        <v>0</v>
      </c>
      <c r="KD1783">
        <v>0</v>
      </c>
      <c r="KM1783">
        <v>0</v>
      </c>
      <c r="KV1783">
        <v>0</v>
      </c>
      <c r="KY1783">
        <v>0</v>
      </c>
      <c r="KZ1783">
        <v>0</v>
      </c>
      <c r="LA1783">
        <v>0</v>
      </c>
      <c r="LB1783">
        <v>0</v>
      </c>
      <c r="LC1783">
        <v>0</v>
      </c>
      <c r="LD1783">
        <v>0</v>
      </c>
      <c r="LE1783">
        <v>0</v>
      </c>
      <c r="LF1783">
        <v>0</v>
      </c>
      <c r="LG1783">
        <v>0</v>
      </c>
      <c r="LH1783" t="s">
        <v>321</v>
      </c>
    </row>
    <row r="1784" spans="1:320" x14ac:dyDescent="0.25">
      <c r="A1784" t="s">
        <v>3342</v>
      </c>
      <c r="B1784" t="s">
        <v>15483</v>
      </c>
      <c r="C1784" t="s">
        <v>4767</v>
      </c>
      <c r="D1784" t="s">
        <v>8121</v>
      </c>
      <c r="E1784" t="s">
        <v>321</v>
      </c>
      <c r="F1784" t="s">
        <v>321</v>
      </c>
      <c r="G1784" t="s">
        <v>321</v>
      </c>
      <c r="H1784" t="s">
        <v>321</v>
      </c>
      <c r="I1784" t="s">
        <v>321</v>
      </c>
      <c r="J1784" t="s">
        <v>321</v>
      </c>
      <c r="K1784" t="s">
        <v>321</v>
      </c>
      <c r="L1784" t="s">
        <v>321</v>
      </c>
      <c r="M1784" t="s">
        <v>322</v>
      </c>
      <c r="N1784" t="s">
        <v>321</v>
      </c>
      <c r="O1784" t="s">
        <v>321</v>
      </c>
      <c r="P1784" t="s">
        <v>322</v>
      </c>
      <c r="Q1784" t="s">
        <v>322</v>
      </c>
      <c r="R1784" t="s">
        <v>321</v>
      </c>
      <c r="S1784" t="s">
        <v>321</v>
      </c>
      <c r="T1784" t="s">
        <v>321</v>
      </c>
      <c r="U1784" t="s">
        <v>321</v>
      </c>
      <c r="V1784" t="s">
        <v>321</v>
      </c>
      <c r="W1784" t="s">
        <v>321</v>
      </c>
      <c r="X1784" t="s">
        <v>321</v>
      </c>
      <c r="Y1784" t="s">
        <v>321</v>
      </c>
      <c r="Z1784" t="s">
        <v>321</v>
      </c>
      <c r="AA1784" t="s">
        <v>321</v>
      </c>
      <c r="AB1784" t="s">
        <v>321</v>
      </c>
      <c r="AC1784" t="s">
        <v>321</v>
      </c>
      <c r="AD1784" t="s">
        <v>321</v>
      </c>
      <c r="AE1784" t="s">
        <v>321</v>
      </c>
      <c r="AF1784" t="s">
        <v>321</v>
      </c>
      <c r="AG1784" t="s">
        <v>321</v>
      </c>
      <c r="AH1784" t="s">
        <v>321</v>
      </c>
      <c r="AI1784" t="s">
        <v>321</v>
      </c>
      <c r="AJ1784" t="s">
        <v>322</v>
      </c>
      <c r="BQ1784" t="s">
        <v>321</v>
      </c>
      <c r="BR1784" t="s">
        <v>321</v>
      </c>
      <c r="BS1784" t="s">
        <v>321</v>
      </c>
      <c r="BT1784" t="s">
        <v>321</v>
      </c>
      <c r="BU1784" t="s">
        <v>322</v>
      </c>
      <c r="BV1784" t="s">
        <v>322</v>
      </c>
      <c r="BX1784" t="s">
        <v>321</v>
      </c>
      <c r="CA1784" t="s">
        <v>321</v>
      </c>
      <c r="CB1784" t="s">
        <v>321</v>
      </c>
      <c r="CC1784" t="s">
        <v>321</v>
      </c>
      <c r="CD1784" t="s">
        <v>321</v>
      </c>
      <c r="CE1784" t="s">
        <v>321</v>
      </c>
      <c r="CF1784" t="s">
        <v>321</v>
      </c>
      <c r="CG1784" t="s">
        <v>321</v>
      </c>
      <c r="CH1784" t="s">
        <v>321</v>
      </c>
      <c r="CI1784" t="s">
        <v>322</v>
      </c>
      <c r="DZ1784" t="s">
        <v>321</v>
      </c>
      <c r="EC1784">
        <v>0</v>
      </c>
      <c r="EF1784">
        <v>0</v>
      </c>
      <c r="EI1784">
        <v>0</v>
      </c>
      <c r="EJ1784" t="s">
        <v>321</v>
      </c>
      <c r="EK1784" t="s">
        <v>321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 t="s">
        <v>321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G1784" t="s">
        <v>321</v>
      </c>
      <c r="FK1784">
        <v>0</v>
      </c>
      <c r="FO1784">
        <v>0</v>
      </c>
      <c r="FR1784">
        <v>0</v>
      </c>
      <c r="FU1784">
        <v>0</v>
      </c>
      <c r="FV1784" t="s">
        <v>330</v>
      </c>
      <c r="FW1784" t="s">
        <v>321</v>
      </c>
      <c r="FX1784" t="s">
        <v>330</v>
      </c>
      <c r="FY1784" t="s">
        <v>321</v>
      </c>
      <c r="GA1784" t="s">
        <v>321</v>
      </c>
      <c r="GC1784" t="s">
        <v>321</v>
      </c>
      <c r="GD1784" t="s">
        <v>321</v>
      </c>
      <c r="GE1784" t="s">
        <v>321</v>
      </c>
      <c r="GF1784" t="s">
        <v>321</v>
      </c>
      <c r="GG1784" t="s">
        <v>321</v>
      </c>
      <c r="GH1784" t="s">
        <v>321</v>
      </c>
      <c r="GI1784" t="s">
        <v>322</v>
      </c>
      <c r="GJ1784" t="s">
        <v>321</v>
      </c>
      <c r="GK1784" t="s">
        <v>331</v>
      </c>
      <c r="GL1784" t="s">
        <v>322</v>
      </c>
      <c r="GM1784" t="s">
        <v>321</v>
      </c>
      <c r="GN1784" t="s">
        <v>321</v>
      </c>
      <c r="GO1784" t="s">
        <v>321</v>
      </c>
      <c r="GP1784" t="s">
        <v>321</v>
      </c>
      <c r="GQ1784" t="s">
        <v>321</v>
      </c>
      <c r="GR1784" t="s">
        <v>321</v>
      </c>
      <c r="GS1784" t="s">
        <v>321</v>
      </c>
      <c r="GT1784" t="s">
        <v>321</v>
      </c>
      <c r="HA1784">
        <v>0</v>
      </c>
      <c r="HJ1784">
        <v>0</v>
      </c>
      <c r="HS1784">
        <v>0</v>
      </c>
      <c r="IB1784">
        <v>0</v>
      </c>
      <c r="IK1784">
        <v>0</v>
      </c>
      <c r="IT1784">
        <v>0</v>
      </c>
      <c r="JC1784">
        <v>0</v>
      </c>
      <c r="JL1784">
        <v>0</v>
      </c>
      <c r="JU1784">
        <v>0</v>
      </c>
      <c r="KD1784">
        <v>0</v>
      </c>
      <c r="KM1784">
        <v>0</v>
      </c>
      <c r="KV1784">
        <v>0</v>
      </c>
      <c r="KY1784">
        <v>0</v>
      </c>
      <c r="KZ1784">
        <v>0</v>
      </c>
      <c r="LA1784">
        <v>0</v>
      </c>
      <c r="LB1784">
        <v>0</v>
      </c>
      <c r="LC1784">
        <v>0</v>
      </c>
      <c r="LD1784">
        <v>0</v>
      </c>
      <c r="LE1784">
        <v>0</v>
      </c>
      <c r="LF1784">
        <v>0</v>
      </c>
      <c r="LG1784">
        <v>0</v>
      </c>
      <c r="LH1784" t="s">
        <v>321</v>
      </c>
    </row>
    <row r="1785" spans="1:320" x14ac:dyDescent="0.25">
      <c r="A1785" t="s">
        <v>3396</v>
      </c>
      <c r="B1785" t="s">
        <v>15484</v>
      </c>
      <c r="C1785" t="s">
        <v>4767</v>
      </c>
      <c r="D1785" t="s">
        <v>12651</v>
      </c>
      <c r="E1785" t="s">
        <v>321</v>
      </c>
      <c r="F1785" t="s">
        <v>321</v>
      </c>
      <c r="G1785" t="s">
        <v>321</v>
      </c>
      <c r="H1785" t="s">
        <v>321</v>
      </c>
      <c r="I1785" t="s">
        <v>321</v>
      </c>
      <c r="J1785" t="s">
        <v>321</v>
      </c>
      <c r="K1785" t="s">
        <v>321</v>
      </c>
      <c r="L1785" t="s">
        <v>321</v>
      </c>
      <c r="M1785" t="s">
        <v>322</v>
      </c>
      <c r="N1785" t="s">
        <v>321</v>
      </c>
      <c r="O1785" t="s">
        <v>321</v>
      </c>
      <c r="P1785" t="s">
        <v>322</v>
      </c>
      <c r="Q1785" t="s">
        <v>322</v>
      </c>
      <c r="R1785" t="s">
        <v>321</v>
      </c>
      <c r="S1785" t="s">
        <v>321</v>
      </c>
      <c r="T1785" t="s">
        <v>321</v>
      </c>
      <c r="U1785" t="s">
        <v>321</v>
      </c>
      <c r="V1785" t="s">
        <v>321</v>
      </c>
      <c r="W1785" t="s">
        <v>321</v>
      </c>
      <c r="X1785" t="s">
        <v>321</v>
      </c>
      <c r="Y1785" t="s">
        <v>321</v>
      </c>
      <c r="Z1785" t="s">
        <v>321</v>
      </c>
      <c r="AA1785" t="s">
        <v>321</v>
      </c>
      <c r="AB1785" t="s">
        <v>321</v>
      </c>
      <c r="AC1785" t="s">
        <v>321</v>
      </c>
      <c r="AD1785" t="s">
        <v>321</v>
      </c>
      <c r="AE1785" t="s">
        <v>321</v>
      </c>
      <c r="AF1785" t="s">
        <v>321</v>
      </c>
      <c r="AG1785" t="s">
        <v>321</v>
      </c>
      <c r="AH1785" t="s">
        <v>321</v>
      </c>
      <c r="AI1785" t="s">
        <v>321</v>
      </c>
      <c r="AJ1785" t="s">
        <v>322</v>
      </c>
      <c r="BQ1785" t="s">
        <v>321</v>
      </c>
      <c r="BR1785" t="s">
        <v>321</v>
      </c>
      <c r="BS1785" t="s">
        <v>321</v>
      </c>
      <c r="BT1785" t="s">
        <v>321</v>
      </c>
      <c r="BU1785" t="s">
        <v>322</v>
      </c>
      <c r="BV1785" t="s">
        <v>322</v>
      </c>
      <c r="BX1785" t="s">
        <v>321</v>
      </c>
      <c r="CA1785" t="s">
        <v>321</v>
      </c>
      <c r="CB1785" t="s">
        <v>321</v>
      </c>
      <c r="CC1785" t="s">
        <v>321</v>
      </c>
      <c r="CD1785" t="s">
        <v>321</v>
      </c>
      <c r="CE1785" t="s">
        <v>321</v>
      </c>
      <c r="CF1785" t="s">
        <v>321</v>
      </c>
      <c r="CG1785" t="s">
        <v>321</v>
      </c>
      <c r="CH1785" t="s">
        <v>321</v>
      </c>
      <c r="CI1785" t="s">
        <v>322</v>
      </c>
      <c r="DZ1785" t="s">
        <v>321</v>
      </c>
      <c r="EC1785">
        <v>0</v>
      </c>
      <c r="EF1785">
        <v>0</v>
      </c>
      <c r="EI1785">
        <v>0</v>
      </c>
      <c r="EJ1785" t="s">
        <v>321</v>
      </c>
      <c r="EK1785" t="s">
        <v>321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 t="s">
        <v>321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0</v>
      </c>
      <c r="FA1785">
        <v>0</v>
      </c>
      <c r="FB1785">
        <v>0</v>
      </c>
      <c r="FG1785" t="s">
        <v>321</v>
      </c>
      <c r="FK1785">
        <v>0</v>
      </c>
      <c r="FO1785">
        <v>0</v>
      </c>
      <c r="FR1785">
        <v>0</v>
      </c>
      <c r="FU1785">
        <v>0</v>
      </c>
      <c r="FV1785" t="s">
        <v>330</v>
      </c>
      <c r="FW1785" t="s">
        <v>321</v>
      </c>
      <c r="FX1785" t="s">
        <v>330</v>
      </c>
      <c r="FY1785" t="s">
        <v>321</v>
      </c>
      <c r="GA1785" t="s">
        <v>321</v>
      </c>
      <c r="GC1785" t="s">
        <v>321</v>
      </c>
      <c r="GD1785" t="s">
        <v>321</v>
      </c>
      <c r="GE1785" t="s">
        <v>321</v>
      </c>
      <c r="GF1785" t="s">
        <v>321</v>
      </c>
      <c r="GG1785" t="s">
        <v>321</v>
      </c>
      <c r="GH1785" t="s">
        <v>321</v>
      </c>
      <c r="GI1785" t="s">
        <v>322</v>
      </c>
      <c r="GJ1785" t="s">
        <v>321</v>
      </c>
      <c r="GK1785" t="s">
        <v>331</v>
      </c>
      <c r="GL1785" t="s">
        <v>322</v>
      </c>
      <c r="GM1785" t="s">
        <v>321</v>
      </c>
      <c r="GN1785" t="s">
        <v>321</v>
      </c>
      <c r="GO1785" t="s">
        <v>321</v>
      </c>
      <c r="GP1785" t="s">
        <v>321</v>
      </c>
      <c r="GQ1785" t="s">
        <v>321</v>
      </c>
      <c r="GR1785" t="s">
        <v>321</v>
      </c>
      <c r="GS1785" t="s">
        <v>321</v>
      </c>
      <c r="GT1785" t="s">
        <v>321</v>
      </c>
      <c r="HA1785">
        <v>0</v>
      </c>
      <c r="HJ1785">
        <v>0</v>
      </c>
      <c r="HS1785">
        <v>0</v>
      </c>
      <c r="IB1785">
        <v>0</v>
      </c>
      <c r="IK1785">
        <v>0</v>
      </c>
      <c r="IT1785">
        <v>0</v>
      </c>
      <c r="JC1785">
        <v>0</v>
      </c>
      <c r="JL1785">
        <v>0</v>
      </c>
      <c r="JU1785">
        <v>0</v>
      </c>
      <c r="KD1785">
        <v>0</v>
      </c>
      <c r="KM1785">
        <v>0</v>
      </c>
      <c r="KV1785">
        <v>0</v>
      </c>
      <c r="KY1785">
        <v>0</v>
      </c>
      <c r="KZ1785">
        <v>0</v>
      </c>
      <c r="LA1785">
        <v>0</v>
      </c>
      <c r="LB1785">
        <v>0</v>
      </c>
      <c r="LC1785">
        <v>0</v>
      </c>
      <c r="LD1785">
        <v>0</v>
      </c>
      <c r="LE1785">
        <v>0</v>
      </c>
      <c r="LF1785">
        <v>0</v>
      </c>
      <c r="LG1785">
        <v>0</v>
      </c>
      <c r="LH1785" t="s">
        <v>321</v>
      </c>
    </row>
    <row r="1786" spans="1:320" x14ac:dyDescent="0.25">
      <c r="A1786" t="s">
        <v>3739</v>
      </c>
      <c r="B1786" t="s">
        <v>15485</v>
      </c>
      <c r="C1786" t="s">
        <v>12673</v>
      </c>
      <c r="D1786" t="s">
        <v>12647</v>
      </c>
      <c r="E1786" t="s">
        <v>320</v>
      </c>
      <c r="F1786" t="s">
        <v>321</v>
      </c>
      <c r="G1786" t="s">
        <v>321</v>
      </c>
      <c r="H1786" t="s">
        <v>361</v>
      </c>
      <c r="I1786" t="s">
        <v>321</v>
      </c>
      <c r="J1786" t="s">
        <v>321</v>
      </c>
      <c r="K1786" t="s">
        <v>321</v>
      </c>
      <c r="L1786" t="s">
        <v>321</v>
      </c>
      <c r="M1786" t="s">
        <v>322</v>
      </c>
      <c r="N1786" t="s">
        <v>321</v>
      </c>
      <c r="O1786" t="s">
        <v>321</v>
      </c>
      <c r="P1786" t="s">
        <v>363</v>
      </c>
      <c r="Q1786" t="s">
        <v>790</v>
      </c>
      <c r="R1786" t="s">
        <v>321</v>
      </c>
      <c r="S1786" t="s">
        <v>321</v>
      </c>
      <c r="T1786" t="s">
        <v>321</v>
      </c>
      <c r="U1786" t="s">
        <v>321</v>
      </c>
      <c r="V1786" t="s">
        <v>321</v>
      </c>
      <c r="W1786" t="s">
        <v>321</v>
      </c>
      <c r="X1786" t="s">
        <v>321</v>
      </c>
      <c r="Y1786" t="s">
        <v>321</v>
      </c>
      <c r="Z1786" t="s">
        <v>321</v>
      </c>
      <c r="AA1786" t="s">
        <v>321</v>
      </c>
      <c r="AB1786" t="s">
        <v>321</v>
      </c>
      <c r="AC1786" t="s">
        <v>321</v>
      </c>
      <c r="AD1786" t="s">
        <v>321</v>
      </c>
      <c r="AE1786" t="s">
        <v>321</v>
      </c>
      <c r="AF1786" t="s">
        <v>321</v>
      </c>
      <c r="AG1786" t="s">
        <v>400</v>
      </c>
      <c r="AH1786" t="s">
        <v>3740</v>
      </c>
      <c r="AI1786" t="s">
        <v>321</v>
      </c>
      <c r="AJ1786" t="s">
        <v>473</v>
      </c>
      <c r="AK1786">
        <v>125</v>
      </c>
      <c r="AL1786">
        <v>0</v>
      </c>
      <c r="AO1786">
        <v>2.5</v>
      </c>
      <c r="AP1786">
        <v>5.48</v>
      </c>
      <c r="AS1786">
        <v>5</v>
      </c>
      <c r="AT1786">
        <v>16.399999999999999</v>
      </c>
      <c r="AW1786">
        <v>8</v>
      </c>
      <c r="AX1786">
        <v>33</v>
      </c>
      <c r="BA1786">
        <v>8</v>
      </c>
      <c r="BB1786">
        <v>55</v>
      </c>
      <c r="BQ1786" t="s">
        <v>9922</v>
      </c>
      <c r="BR1786" t="s">
        <v>3741</v>
      </c>
      <c r="BS1786" t="s">
        <v>321</v>
      </c>
      <c r="BT1786" t="s">
        <v>321</v>
      </c>
      <c r="BU1786" t="s">
        <v>488</v>
      </c>
      <c r="BV1786" t="s">
        <v>326</v>
      </c>
      <c r="BW1786">
        <v>2000</v>
      </c>
      <c r="BX1786" t="s">
        <v>15486</v>
      </c>
      <c r="BY1786">
        <v>2000</v>
      </c>
      <c r="CA1786" t="s">
        <v>321</v>
      </c>
      <c r="CB1786" t="s">
        <v>321</v>
      </c>
      <c r="CC1786" t="s">
        <v>321</v>
      </c>
      <c r="CD1786" t="s">
        <v>321</v>
      </c>
      <c r="CE1786" t="s">
        <v>321</v>
      </c>
      <c r="CF1786" t="s">
        <v>321</v>
      </c>
      <c r="CG1786" t="s">
        <v>321</v>
      </c>
      <c r="CH1786" t="s">
        <v>321</v>
      </c>
      <c r="CI1786" t="s">
        <v>322</v>
      </c>
      <c r="DZ1786" t="s">
        <v>321</v>
      </c>
      <c r="EA1786">
        <v>212</v>
      </c>
      <c r="EB1786">
        <v>0</v>
      </c>
      <c r="EC1786">
        <v>212</v>
      </c>
      <c r="ED1786">
        <v>509</v>
      </c>
      <c r="EE1786">
        <v>0</v>
      </c>
      <c r="EF1786">
        <v>509</v>
      </c>
      <c r="EG1786">
        <v>1191</v>
      </c>
      <c r="EH1786">
        <v>0</v>
      </c>
      <c r="EI1786">
        <v>1191</v>
      </c>
      <c r="EJ1786" t="s">
        <v>321</v>
      </c>
      <c r="EK1786" t="s">
        <v>327</v>
      </c>
      <c r="EO1786">
        <v>0</v>
      </c>
      <c r="ES1786">
        <v>0</v>
      </c>
      <c r="ET1786" t="s">
        <v>328</v>
      </c>
      <c r="EX1786">
        <v>0</v>
      </c>
      <c r="FB1786">
        <v>0</v>
      </c>
      <c r="FG1786" t="s">
        <v>321</v>
      </c>
      <c r="FK1786">
        <v>0</v>
      </c>
      <c r="FO1786">
        <v>0</v>
      </c>
      <c r="FR1786">
        <v>0</v>
      </c>
      <c r="FU1786">
        <v>0</v>
      </c>
      <c r="FV1786" t="s">
        <v>369</v>
      </c>
      <c r="FW1786" t="s">
        <v>321</v>
      </c>
      <c r="FX1786" t="s">
        <v>330</v>
      </c>
      <c r="FY1786" t="s">
        <v>321</v>
      </c>
      <c r="GA1786" t="s">
        <v>321</v>
      </c>
      <c r="GC1786" t="s">
        <v>321</v>
      </c>
      <c r="GD1786" t="s">
        <v>321</v>
      </c>
      <c r="GE1786" t="s">
        <v>321</v>
      </c>
      <c r="GF1786" t="s">
        <v>321</v>
      </c>
      <c r="GG1786" t="s">
        <v>321</v>
      </c>
      <c r="GH1786" t="s">
        <v>321</v>
      </c>
      <c r="GI1786" t="s">
        <v>369</v>
      </c>
      <c r="GJ1786" t="s">
        <v>321</v>
      </c>
      <c r="GK1786" t="s">
        <v>321</v>
      </c>
      <c r="GL1786" t="s">
        <v>463</v>
      </c>
      <c r="GM1786" t="s">
        <v>321</v>
      </c>
      <c r="GN1786" t="s">
        <v>321</v>
      </c>
      <c r="GO1786" t="s">
        <v>321</v>
      </c>
      <c r="GP1786" t="s">
        <v>321</v>
      </c>
      <c r="GQ1786" t="s">
        <v>321</v>
      </c>
      <c r="GR1786" t="s">
        <v>321</v>
      </c>
      <c r="GS1786" t="s">
        <v>321</v>
      </c>
      <c r="GT1786" t="s">
        <v>321</v>
      </c>
      <c r="GU1786">
        <v>367</v>
      </c>
      <c r="GV1786">
        <v>0</v>
      </c>
      <c r="GW1786">
        <v>0</v>
      </c>
      <c r="GX1786">
        <v>0</v>
      </c>
      <c r="GY1786">
        <v>0</v>
      </c>
      <c r="GZ1786">
        <v>0</v>
      </c>
      <c r="HA1786">
        <v>367</v>
      </c>
      <c r="HB1786">
        <v>0</v>
      </c>
      <c r="HC1786">
        <v>0</v>
      </c>
      <c r="HD1786">
        <v>402</v>
      </c>
      <c r="HE1786">
        <v>0</v>
      </c>
      <c r="HF1786">
        <v>0</v>
      </c>
      <c r="HG1786">
        <v>0</v>
      </c>
      <c r="HH1786">
        <v>0</v>
      </c>
      <c r="HI1786">
        <v>0</v>
      </c>
      <c r="HJ1786">
        <v>402</v>
      </c>
      <c r="HK1786">
        <v>0</v>
      </c>
      <c r="HL1786">
        <v>0</v>
      </c>
      <c r="HM1786">
        <v>438</v>
      </c>
      <c r="HN1786">
        <v>0</v>
      </c>
      <c r="HO1786">
        <v>0</v>
      </c>
      <c r="HP1786">
        <v>0</v>
      </c>
      <c r="HQ1786">
        <v>0</v>
      </c>
      <c r="HR1786">
        <v>0</v>
      </c>
      <c r="HS1786">
        <v>438</v>
      </c>
      <c r="HT1786">
        <v>0</v>
      </c>
      <c r="HU1786">
        <v>0</v>
      </c>
      <c r="HV1786">
        <v>432</v>
      </c>
      <c r="HW1786">
        <v>0</v>
      </c>
      <c r="HX1786">
        <v>0</v>
      </c>
      <c r="HY1786">
        <v>0</v>
      </c>
      <c r="HZ1786">
        <v>0</v>
      </c>
      <c r="IA1786">
        <v>0</v>
      </c>
      <c r="IB1786">
        <v>432</v>
      </c>
      <c r="IC1786">
        <v>0</v>
      </c>
      <c r="ID1786">
        <v>0</v>
      </c>
      <c r="IE1786">
        <v>401</v>
      </c>
      <c r="IF1786">
        <v>0</v>
      </c>
      <c r="IG1786">
        <v>0</v>
      </c>
      <c r="IH1786">
        <v>0</v>
      </c>
      <c r="II1786">
        <v>0</v>
      </c>
      <c r="IJ1786">
        <v>0</v>
      </c>
      <c r="IK1786">
        <v>401</v>
      </c>
      <c r="IL1786">
        <v>0</v>
      </c>
      <c r="IM1786">
        <v>0</v>
      </c>
      <c r="IN1786">
        <v>666</v>
      </c>
      <c r="IO1786">
        <v>0</v>
      </c>
      <c r="IP1786">
        <v>0</v>
      </c>
      <c r="IQ1786">
        <v>0</v>
      </c>
      <c r="IR1786">
        <v>0</v>
      </c>
      <c r="IS1786">
        <v>0</v>
      </c>
      <c r="IT1786">
        <v>666</v>
      </c>
      <c r="IU1786">
        <v>0</v>
      </c>
      <c r="IV1786">
        <v>0</v>
      </c>
      <c r="IW1786">
        <v>602</v>
      </c>
      <c r="IX1786">
        <v>0</v>
      </c>
      <c r="IY1786">
        <v>0</v>
      </c>
      <c r="IZ1786">
        <v>0</v>
      </c>
      <c r="JA1786">
        <v>0</v>
      </c>
      <c r="JB1786">
        <v>0</v>
      </c>
      <c r="JC1786">
        <v>602</v>
      </c>
      <c r="JD1786">
        <v>0</v>
      </c>
      <c r="JE1786">
        <v>0</v>
      </c>
      <c r="JF1786">
        <v>509</v>
      </c>
      <c r="JG1786">
        <v>0</v>
      </c>
      <c r="JH1786">
        <v>0</v>
      </c>
      <c r="JI1786">
        <v>0</v>
      </c>
      <c r="JJ1786">
        <v>0</v>
      </c>
      <c r="JK1786">
        <v>0</v>
      </c>
      <c r="JL1786">
        <v>509</v>
      </c>
      <c r="JM1786">
        <v>0</v>
      </c>
      <c r="JN1786">
        <v>0</v>
      </c>
      <c r="JO1786">
        <v>636</v>
      </c>
      <c r="JP1786">
        <v>0</v>
      </c>
      <c r="JQ1786">
        <v>0</v>
      </c>
      <c r="JR1786">
        <v>0</v>
      </c>
      <c r="JS1786">
        <v>0</v>
      </c>
      <c r="JT1786">
        <v>0</v>
      </c>
      <c r="JU1786">
        <v>636</v>
      </c>
      <c r="JV1786">
        <v>0</v>
      </c>
      <c r="JW1786">
        <v>0</v>
      </c>
      <c r="JX1786">
        <v>467</v>
      </c>
      <c r="JY1786">
        <v>0</v>
      </c>
      <c r="JZ1786">
        <v>0</v>
      </c>
      <c r="KA1786">
        <v>0</v>
      </c>
      <c r="KB1786">
        <v>0</v>
      </c>
      <c r="KC1786">
        <v>0</v>
      </c>
      <c r="KD1786">
        <v>467</v>
      </c>
      <c r="KE1786">
        <v>0</v>
      </c>
      <c r="KF1786">
        <v>0</v>
      </c>
      <c r="KG1786">
        <v>427</v>
      </c>
      <c r="KH1786">
        <v>0</v>
      </c>
      <c r="KI1786">
        <v>0</v>
      </c>
      <c r="KJ1786">
        <v>0</v>
      </c>
      <c r="KK1786">
        <v>0</v>
      </c>
      <c r="KL1786">
        <v>0</v>
      </c>
      <c r="KM1786">
        <v>427</v>
      </c>
      <c r="KN1786">
        <v>0</v>
      </c>
      <c r="KO1786">
        <v>0</v>
      </c>
      <c r="KP1786">
        <v>567</v>
      </c>
      <c r="KQ1786">
        <v>0</v>
      </c>
      <c r="KR1786">
        <v>0</v>
      </c>
      <c r="KS1786">
        <v>0</v>
      </c>
      <c r="KT1786">
        <v>0</v>
      </c>
      <c r="KU1786">
        <v>0</v>
      </c>
      <c r="KV1786">
        <v>567</v>
      </c>
      <c r="KW1786">
        <v>0</v>
      </c>
      <c r="KX1786">
        <v>0</v>
      </c>
      <c r="KY1786">
        <v>5914</v>
      </c>
      <c r="KZ1786">
        <v>0</v>
      </c>
      <c r="LA1786">
        <v>0</v>
      </c>
      <c r="LB1786">
        <v>0</v>
      </c>
      <c r="LC1786">
        <v>0</v>
      </c>
      <c r="LD1786">
        <v>0</v>
      </c>
      <c r="LE1786">
        <v>5914</v>
      </c>
      <c r="LF1786">
        <v>0</v>
      </c>
      <c r="LG1786">
        <v>0</v>
      </c>
      <c r="LH1786" t="s">
        <v>321</v>
      </c>
    </row>
    <row r="1787" spans="1:320" x14ac:dyDescent="0.25">
      <c r="A1787" t="s">
        <v>3733</v>
      </c>
      <c r="B1787" t="s">
        <v>15487</v>
      </c>
      <c r="C1787" t="s">
        <v>12673</v>
      </c>
      <c r="D1787" t="s">
        <v>12647</v>
      </c>
      <c r="E1787" t="s">
        <v>320</v>
      </c>
      <c r="F1787" t="s">
        <v>321</v>
      </c>
      <c r="G1787" t="s">
        <v>321</v>
      </c>
      <c r="H1787" t="s">
        <v>361</v>
      </c>
      <c r="I1787" t="s">
        <v>321</v>
      </c>
      <c r="J1787" t="s">
        <v>321</v>
      </c>
      <c r="K1787" t="s">
        <v>321</v>
      </c>
      <c r="L1787" t="s">
        <v>321</v>
      </c>
      <c r="M1787" t="s">
        <v>322</v>
      </c>
      <c r="N1787" t="s">
        <v>321</v>
      </c>
      <c r="O1787" t="s">
        <v>321</v>
      </c>
      <c r="P1787" t="s">
        <v>363</v>
      </c>
      <c r="Q1787" t="s">
        <v>1399</v>
      </c>
      <c r="R1787" t="s">
        <v>321</v>
      </c>
      <c r="S1787" t="s">
        <v>321</v>
      </c>
      <c r="T1787" t="s">
        <v>321</v>
      </c>
      <c r="U1787" t="s">
        <v>321</v>
      </c>
      <c r="V1787" t="s">
        <v>321</v>
      </c>
      <c r="W1787" t="s">
        <v>321</v>
      </c>
      <c r="X1787" t="s">
        <v>321</v>
      </c>
      <c r="Y1787" t="s">
        <v>321</v>
      </c>
      <c r="Z1787" t="s">
        <v>321</v>
      </c>
      <c r="AA1787" t="s">
        <v>321</v>
      </c>
      <c r="AB1787" t="s">
        <v>321</v>
      </c>
      <c r="AC1787" t="s">
        <v>321</v>
      </c>
      <c r="AD1787" t="s">
        <v>321</v>
      </c>
      <c r="AE1787" t="s">
        <v>321</v>
      </c>
      <c r="AF1787" t="s">
        <v>321</v>
      </c>
      <c r="AG1787" t="s">
        <v>321</v>
      </c>
      <c r="AH1787" t="s">
        <v>321</v>
      </c>
      <c r="AI1787" t="s">
        <v>428</v>
      </c>
      <c r="AJ1787" t="s">
        <v>473</v>
      </c>
      <c r="AK1787">
        <v>166</v>
      </c>
      <c r="AL1787">
        <v>0</v>
      </c>
      <c r="AO1787">
        <v>5</v>
      </c>
      <c r="AP1787">
        <v>6</v>
      </c>
      <c r="AS1787">
        <v>10</v>
      </c>
      <c r="AT1787">
        <v>15</v>
      </c>
      <c r="AW1787">
        <v>20</v>
      </c>
      <c r="AX1787">
        <v>30</v>
      </c>
      <c r="BA1787">
        <v>40</v>
      </c>
      <c r="BB1787">
        <v>60</v>
      </c>
      <c r="BE1787">
        <v>40</v>
      </c>
      <c r="BF1787">
        <v>120</v>
      </c>
      <c r="BQ1787" t="s">
        <v>15488</v>
      </c>
      <c r="BR1787" t="s">
        <v>3734</v>
      </c>
      <c r="BS1787" t="s">
        <v>3735</v>
      </c>
      <c r="BT1787" t="s">
        <v>321</v>
      </c>
      <c r="BU1787" t="s">
        <v>488</v>
      </c>
      <c r="BV1787" t="s">
        <v>326</v>
      </c>
      <c r="BW1787">
        <v>9573</v>
      </c>
      <c r="BX1787" t="s">
        <v>15489</v>
      </c>
      <c r="CA1787" t="s">
        <v>476</v>
      </c>
      <c r="CB1787" t="s">
        <v>321</v>
      </c>
      <c r="CC1787" t="s">
        <v>321</v>
      </c>
      <c r="CD1787" t="s">
        <v>621</v>
      </c>
      <c r="CE1787" t="s">
        <v>321</v>
      </c>
      <c r="CF1787" t="s">
        <v>321</v>
      </c>
      <c r="CG1787" t="s">
        <v>321</v>
      </c>
      <c r="CH1787" t="s">
        <v>321</v>
      </c>
      <c r="CI1787" t="s">
        <v>326</v>
      </c>
      <c r="DZ1787" t="s">
        <v>321</v>
      </c>
      <c r="EA1787">
        <v>196</v>
      </c>
      <c r="EB1787">
        <v>0</v>
      </c>
      <c r="EC1787">
        <v>196</v>
      </c>
      <c r="ED1787">
        <v>301</v>
      </c>
      <c r="EE1787">
        <v>0</v>
      </c>
      <c r="EF1787">
        <v>301</v>
      </c>
      <c r="EG1787">
        <v>811</v>
      </c>
      <c r="EH1787">
        <v>0</v>
      </c>
      <c r="EI1787">
        <v>811</v>
      </c>
      <c r="EJ1787" t="s">
        <v>321</v>
      </c>
      <c r="EK1787" t="s">
        <v>327</v>
      </c>
      <c r="EO1787">
        <v>0</v>
      </c>
      <c r="ES1787">
        <v>0</v>
      </c>
      <c r="ET1787" t="s">
        <v>328</v>
      </c>
      <c r="EX1787">
        <v>0</v>
      </c>
      <c r="FB1787">
        <v>0</v>
      </c>
      <c r="FG1787" t="s">
        <v>321</v>
      </c>
      <c r="FK1787">
        <v>0</v>
      </c>
      <c r="FO1787">
        <v>0</v>
      </c>
      <c r="FR1787">
        <v>0</v>
      </c>
      <c r="FU1787">
        <v>0</v>
      </c>
      <c r="FV1787" t="s">
        <v>369</v>
      </c>
      <c r="FW1787" t="s">
        <v>321</v>
      </c>
      <c r="FX1787" t="s">
        <v>330</v>
      </c>
      <c r="FY1787" t="s">
        <v>321</v>
      </c>
      <c r="GA1787" t="s">
        <v>321</v>
      </c>
      <c r="GC1787" t="s">
        <v>321</v>
      </c>
      <c r="GD1787" t="s">
        <v>321</v>
      </c>
      <c r="GE1787" t="s">
        <v>321</v>
      </c>
      <c r="GF1787" t="s">
        <v>321</v>
      </c>
      <c r="GG1787" t="s">
        <v>321</v>
      </c>
      <c r="GH1787" t="s">
        <v>321</v>
      </c>
      <c r="GI1787" t="s">
        <v>369</v>
      </c>
      <c r="GJ1787" t="s">
        <v>321</v>
      </c>
      <c r="GK1787" t="s">
        <v>321</v>
      </c>
      <c r="GL1787" t="s">
        <v>463</v>
      </c>
      <c r="GM1787" t="s">
        <v>321</v>
      </c>
      <c r="GN1787" t="s">
        <v>321</v>
      </c>
      <c r="GO1787" t="s">
        <v>321</v>
      </c>
      <c r="GP1787" t="s">
        <v>321</v>
      </c>
      <c r="GQ1787" t="s">
        <v>321</v>
      </c>
      <c r="GR1787" t="s">
        <v>321</v>
      </c>
      <c r="GS1787" t="s">
        <v>321</v>
      </c>
      <c r="GT1787" t="s">
        <v>321</v>
      </c>
      <c r="GU1787">
        <v>801</v>
      </c>
      <c r="GV1787">
        <v>0</v>
      </c>
      <c r="GW1787">
        <v>0</v>
      </c>
      <c r="GX1787">
        <v>0</v>
      </c>
      <c r="GY1787">
        <v>0</v>
      </c>
      <c r="GZ1787">
        <v>0</v>
      </c>
      <c r="HA1787">
        <v>801</v>
      </c>
      <c r="HB1787">
        <v>0</v>
      </c>
      <c r="HC1787">
        <v>0</v>
      </c>
      <c r="HD1787">
        <v>723</v>
      </c>
      <c r="HE1787">
        <v>0</v>
      </c>
      <c r="HF1787">
        <v>0</v>
      </c>
      <c r="HG1787">
        <v>0</v>
      </c>
      <c r="HH1787">
        <v>0</v>
      </c>
      <c r="HI1787">
        <v>0</v>
      </c>
      <c r="HJ1787">
        <v>723</v>
      </c>
      <c r="HK1787">
        <v>0</v>
      </c>
      <c r="HL1787">
        <v>0</v>
      </c>
      <c r="HM1787">
        <v>612</v>
      </c>
      <c r="HN1787">
        <v>0</v>
      </c>
      <c r="HO1787">
        <v>0</v>
      </c>
      <c r="HP1787">
        <v>0</v>
      </c>
      <c r="HQ1787">
        <v>0</v>
      </c>
      <c r="HR1787">
        <v>0</v>
      </c>
      <c r="HS1787">
        <v>612</v>
      </c>
      <c r="HT1787">
        <v>0</v>
      </c>
      <c r="HU1787">
        <v>0</v>
      </c>
      <c r="HV1787">
        <v>710</v>
      </c>
      <c r="HW1787">
        <v>0</v>
      </c>
      <c r="HX1787">
        <v>0</v>
      </c>
      <c r="HY1787">
        <v>0</v>
      </c>
      <c r="HZ1787">
        <v>0</v>
      </c>
      <c r="IA1787">
        <v>0</v>
      </c>
      <c r="IB1787">
        <v>710</v>
      </c>
      <c r="IC1787">
        <v>0</v>
      </c>
      <c r="ID1787">
        <v>0</v>
      </c>
      <c r="IE1787">
        <v>814</v>
      </c>
      <c r="IF1787">
        <v>0</v>
      </c>
      <c r="IG1787">
        <v>0</v>
      </c>
      <c r="IH1787">
        <v>0</v>
      </c>
      <c r="II1787">
        <v>0</v>
      </c>
      <c r="IJ1787">
        <v>0</v>
      </c>
      <c r="IK1787">
        <v>814</v>
      </c>
      <c r="IL1787">
        <v>0</v>
      </c>
      <c r="IM1787">
        <v>0</v>
      </c>
      <c r="IN1787">
        <v>1038</v>
      </c>
      <c r="IO1787">
        <v>0</v>
      </c>
      <c r="IP1787">
        <v>0</v>
      </c>
      <c r="IQ1787">
        <v>0</v>
      </c>
      <c r="IR1787">
        <v>0</v>
      </c>
      <c r="IS1787">
        <v>0</v>
      </c>
      <c r="IT1787">
        <v>1038</v>
      </c>
      <c r="IU1787">
        <v>0</v>
      </c>
      <c r="IV1787">
        <v>0</v>
      </c>
      <c r="IW1787">
        <v>995</v>
      </c>
      <c r="IX1787">
        <v>0</v>
      </c>
      <c r="IY1787">
        <v>0</v>
      </c>
      <c r="IZ1787">
        <v>0</v>
      </c>
      <c r="JA1787">
        <v>0</v>
      </c>
      <c r="JB1787">
        <v>0</v>
      </c>
      <c r="JC1787">
        <v>995</v>
      </c>
      <c r="JD1787">
        <v>0</v>
      </c>
      <c r="JE1787">
        <v>0</v>
      </c>
      <c r="JF1787">
        <v>1172</v>
      </c>
      <c r="JG1787">
        <v>0</v>
      </c>
      <c r="JH1787">
        <v>0</v>
      </c>
      <c r="JI1787">
        <v>0</v>
      </c>
      <c r="JJ1787">
        <v>0</v>
      </c>
      <c r="JK1787">
        <v>0</v>
      </c>
      <c r="JL1787">
        <v>1172</v>
      </c>
      <c r="JM1787">
        <v>0</v>
      </c>
      <c r="JN1787">
        <v>0</v>
      </c>
      <c r="JO1787">
        <v>1085</v>
      </c>
      <c r="JP1787">
        <v>0</v>
      </c>
      <c r="JQ1787">
        <v>0</v>
      </c>
      <c r="JR1787">
        <v>0</v>
      </c>
      <c r="JS1787">
        <v>0</v>
      </c>
      <c r="JT1787">
        <v>0</v>
      </c>
      <c r="JU1787">
        <v>1085</v>
      </c>
      <c r="JV1787">
        <v>0</v>
      </c>
      <c r="JW1787">
        <v>0</v>
      </c>
      <c r="JX1787">
        <v>986</v>
      </c>
      <c r="JY1787">
        <v>0</v>
      </c>
      <c r="JZ1787">
        <v>0</v>
      </c>
      <c r="KA1787">
        <v>0</v>
      </c>
      <c r="KB1787">
        <v>0</v>
      </c>
      <c r="KC1787">
        <v>0</v>
      </c>
      <c r="KD1787">
        <v>986</v>
      </c>
      <c r="KE1787">
        <v>0</v>
      </c>
      <c r="KF1787">
        <v>0</v>
      </c>
      <c r="KG1787">
        <v>1048</v>
      </c>
      <c r="KH1787">
        <v>0</v>
      </c>
      <c r="KI1787">
        <v>0</v>
      </c>
      <c r="KJ1787">
        <v>0</v>
      </c>
      <c r="KK1787">
        <v>0</v>
      </c>
      <c r="KL1787">
        <v>0</v>
      </c>
      <c r="KM1787">
        <v>1048</v>
      </c>
      <c r="KN1787">
        <v>0</v>
      </c>
      <c r="KO1787">
        <v>0</v>
      </c>
      <c r="KP1787">
        <v>704</v>
      </c>
      <c r="KQ1787">
        <v>0</v>
      </c>
      <c r="KR1787">
        <v>0</v>
      </c>
      <c r="KS1787">
        <v>0</v>
      </c>
      <c r="KT1787">
        <v>0</v>
      </c>
      <c r="KU1787">
        <v>0</v>
      </c>
      <c r="KV1787">
        <v>704</v>
      </c>
      <c r="KW1787">
        <v>0</v>
      </c>
      <c r="KX1787">
        <v>0</v>
      </c>
      <c r="KY1787">
        <v>10688</v>
      </c>
      <c r="KZ1787">
        <v>0</v>
      </c>
      <c r="LA1787">
        <v>0</v>
      </c>
      <c r="LB1787">
        <v>0</v>
      </c>
      <c r="LC1787">
        <v>0</v>
      </c>
      <c r="LD1787">
        <v>0</v>
      </c>
      <c r="LE1787">
        <v>10688</v>
      </c>
      <c r="LF1787">
        <v>0</v>
      </c>
      <c r="LG1787">
        <v>0</v>
      </c>
      <c r="LH1787" t="s">
        <v>321</v>
      </c>
    </row>
    <row r="1788" spans="1:320" x14ac:dyDescent="0.25">
      <c r="A1788" t="s">
        <v>3736</v>
      </c>
      <c r="B1788" t="s">
        <v>15490</v>
      </c>
      <c r="C1788" t="s">
        <v>12673</v>
      </c>
      <c r="D1788" t="s">
        <v>12647</v>
      </c>
      <c r="E1788" t="s">
        <v>320</v>
      </c>
      <c r="F1788" t="s">
        <v>321</v>
      </c>
      <c r="G1788" t="s">
        <v>321</v>
      </c>
      <c r="H1788" t="s">
        <v>361</v>
      </c>
      <c r="I1788" t="s">
        <v>321</v>
      </c>
      <c r="J1788" t="s">
        <v>321</v>
      </c>
      <c r="K1788" t="s">
        <v>321</v>
      </c>
      <c r="L1788" t="s">
        <v>321</v>
      </c>
      <c r="M1788" t="s">
        <v>322</v>
      </c>
      <c r="N1788" t="s">
        <v>321</v>
      </c>
      <c r="O1788" t="s">
        <v>321</v>
      </c>
      <c r="P1788" t="s">
        <v>363</v>
      </c>
      <c r="Q1788" t="s">
        <v>438</v>
      </c>
      <c r="R1788" t="s">
        <v>321</v>
      </c>
      <c r="S1788" t="s">
        <v>321</v>
      </c>
      <c r="T1788" t="s">
        <v>321</v>
      </c>
      <c r="U1788" t="s">
        <v>321</v>
      </c>
      <c r="V1788" t="s">
        <v>321</v>
      </c>
      <c r="W1788" t="s">
        <v>321</v>
      </c>
      <c r="X1788" t="s">
        <v>321</v>
      </c>
      <c r="Y1788" t="s">
        <v>321</v>
      </c>
      <c r="Z1788" t="s">
        <v>321</v>
      </c>
      <c r="AA1788" t="s">
        <v>321</v>
      </c>
      <c r="AB1788" t="s">
        <v>321</v>
      </c>
      <c r="AC1788" t="s">
        <v>321</v>
      </c>
      <c r="AD1788" t="s">
        <v>321</v>
      </c>
      <c r="AE1788" t="s">
        <v>321</v>
      </c>
      <c r="AF1788" t="s">
        <v>321</v>
      </c>
      <c r="AG1788" t="s">
        <v>321</v>
      </c>
      <c r="AH1788" t="s">
        <v>321</v>
      </c>
      <c r="AI1788" t="s">
        <v>428</v>
      </c>
      <c r="AJ1788" t="s">
        <v>473</v>
      </c>
      <c r="AK1788">
        <v>5</v>
      </c>
      <c r="AL1788">
        <v>192</v>
      </c>
      <c r="AO1788">
        <v>1</v>
      </c>
      <c r="AP1788">
        <v>5</v>
      </c>
      <c r="BQ1788" t="s">
        <v>9820</v>
      </c>
      <c r="BR1788" t="s">
        <v>3737</v>
      </c>
      <c r="BS1788" t="s">
        <v>321</v>
      </c>
      <c r="BT1788" t="s">
        <v>321</v>
      </c>
      <c r="BU1788" t="s">
        <v>488</v>
      </c>
      <c r="BV1788" t="s">
        <v>326</v>
      </c>
      <c r="BW1788">
        <v>26000</v>
      </c>
      <c r="BX1788" t="s">
        <v>9930</v>
      </c>
      <c r="BY1788">
        <v>26000</v>
      </c>
      <c r="CA1788" t="s">
        <v>476</v>
      </c>
      <c r="CB1788" t="s">
        <v>321</v>
      </c>
      <c r="CC1788" t="s">
        <v>321</v>
      </c>
      <c r="CD1788" t="s">
        <v>321</v>
      </c>
      <c r="CE1788" t="s">
        <v>321</v>
      </c>
      <c r="CF1788" t="s">
        <v>400</v>
      </c>
      <c r="CG1788" t="s">
        <v>3738</v>
      </c>
      <c r="CH1788" t="s">
        <v>321</v>
      </c>
      <c r="CI1788" t="s">
        <v>322</v>
      </c>
      <c r="DZ1788" t="s">
        <v>321</v>
      </c>
      <c r="EC1788">
        <v>0</v>
      </c>
      <c r="EF1788">
        <v>0</v>
      </c>
      <c r="EI1788">
        <v>0</v>
      </c>
      <c r="EJ1788" t="s">
        <v>321</v>
      </c>
      <c r="EK1788" t="s">
        <v>327</v>
      </c>
      <c r="EL1788">
        <v>0</v>
      </c>
      <c r="EM1788">
        <v>0</v>
      </c>
      <c r="EN1788">
        <v>0</v>
      </c>
      <c r="EO1788">
        <v>0</v>
      </c>
      <c r="ES1788">
        <v>0</v>
      </c>
      <c r="ET1788" t="s">
        <v>328</v>
      </c>
      <c r="EU1788">
        <v>0</v>
      </c>
      <c r="EV1788">
        <v>0</v>
      </c>
      <c r="EW1788">
        <v>0</v>
      </c>
      <c r="EX1788">
        <v>0</v>
      </c>
      <c r="FB1788">
        <v>0</v>
      </c>
      <c r="FC1788">
        <v>75</v>
      </c>
      <c r="FE1788">
        <v>75</v>
      </c>
      <c r="FG1788" t="s">
        <v>329</v>
      </c>
      <c r="FK1788">
        <v>0</v>
      </c>
      <c r="FO1788">
        <v>0</v>
      </c>
      <c r="FR1788">
        <v>0</v>
      </c>
      <c r="FU1788">
        <v>0</v>
      </c>
      <c r="FV1788" t="s">
        <v>369</v>
      </c>
      <c r="FW1788" t="s">
        <v>321</v>
      </c>
      <c r="FX1788" t="s">
        <v>330</v>
      </c>
      <c r="FY1788" t="s">
        <v>321</v>
      </c>
      <c r="GA1788" t="s">
        <v>321</v>
      </c>
      <c r="GC1788" t="s">
        <v>321</v>
      </c>
      <c r="GD1788" t="s">
        <v>321</v>
      </c>
      <c r="GE1788" t="s">
        <v>321</v>
      </c>
      <c r="GF1788" t="s">
        <v>321</v>
      </c>
      <c r="GG1788" t="s">
        <v>321</v>
      </c>
      <c r="GH1788" t="s">
        <v>321</v>
      </c>
      <c r="GI1788" t="s">
        <v>322</v>
      </c>
      <c r="GJ1788" t="s">
        <v>321</v>
      </c>
      <c r="GK1788" t="s">
        <v>321</v>
      </c>
      <c r="GL1788" t="s">
        <v>463</v>
      </c>
      <c r="GM1788" t="s">
        <v>321</v>
      </c>
      <c r="GN1788" t="s">
        <v>321</v>
      </c>
      <c r="GO1788" t="s">
        <v>321</v>
      </c>
      <c r="GP1788" t="s">
        <v>321</v>
      </c>
      <c r="GQ1788" t="s">
        <v>321</v>
      </c>
      <c r="GR1788" t="s">
        <v>321</v>
      </c>
      <c r="GS1788" t="s">
        <v>321</v>
      </c>
      <c r="GT1788" t="s">
        <v>321</v>
      </c>
      <c r="GU1788">
        <v>917</v>
      </c>
      <c r="GV1788">
        <v>0</v>
      </c>
      <c r="GW1788">
        <v>0</v>
      </c>
      <c r="GX1788">
        <v>0</v>
      </c>
      <c r="GY1788">
        <v>0</v>
      </c>
      <c r="GZ1788">
        <v>0</v>
      </c>
      <c r="HA1788">
        <v>917</v>
      </c>
      <c r="HB1788">
        <v>0</v>
      </c>
      <c r="HC1788">
        <v>0</v>
      </c>
      <c r="HD1788">
        <v>867</v>
      </c>
      <c r="HE1788">
        <v>0</v>
      </c>
      <c r="HF1788">
        <v>0</v>
      </c>
      <c r="HG1788">
        <v>0</v>
      </c>
      <c r="HH1788">
        <v>0</v>
      </c>
      <c r="HI1788">
        <v>0</v>
      </c>
      <c r="HJ1788">
        <v>867</v>
      </c>
      <c r="HK1788">
        <v>0</v>
      </c>
      <c r="HL1788">
        <v>0</v>
      </c>
      <c r="HM1788">
        <v>798</v>
      </c>
      <c r="HN1788">
        <v>0</v>
      </c>
      <c r="HO1788">
        <v>0</v>
      </c>
      <c r="HP1788">
        <v>0</v>
      </c>
      <c r="HQ1788">
        <v>0</v>
      </c>
      <c r="HR1788">
        <v>0</v>
      </c>
      <c r="HS1788">
        <v>798</v>
      </c>
      <c r="HT1788">
        <v>0</v>
      </c>
      <c r="HU1788">
        <v>0</v>
      </c>
      <c r="HV1788">
        <v>817</v>
      </c>
      <c r="HW1788">
        <v>0</v>
      </c>
      <c r="HX1788">
        <v>0</v>
      </c>
      <c r="HY1788">
        <v>0</v>
      </c>
      <c r="HZ1788">
        <v>0</v>
      </c>
      <c r="IA1788">
        <v>0</v>
      </c>
      <c r="IB1788">
        <v>817</v>
      </c>
      <c r="IC1788">
        <v>0</v>
      </c>
      <c r="ID1788">
        <v>0</v>
      </c>
      <c r="IE1788">
        <v>1369</v>
      </c>
      <c r="IF1788">
        <v>0</v>
      </c>
      <c r="IG1788">
        <v>0</v>
      </c>
      <c r="IH1788">
        <v>0</v>
      </c>
      <c r="II1788">
        <v>0</v>
      </c>
      <c r="IJ1788">
        <v>0</v>
      </c>
      <c r="IK1788">
        <v>1369</v>
      </c>
      <c r="IL1788">
        <v>0</v>
      </c>
      <c r="IM1788">
        <v>0</v>
      </c>
      <c r="IN1788">
        <v>1288</v>
      </c>
      <c r="IO1788">
        <v>0</v>
      </c>
      <c r="IP1788">
        <v>0</v>
      </c>
      <c r="IQ1788">
        <v>0</v>
      </c>
      <c r="IR1788">
        <v>0</v>
      </c>
      <c r="IS1788">
        <v>0</v>
      </c>
      <c r="IT1788">
        <v>1288</v>
      </c>
      <c r="IU1788">
        <v>0</v>
      </c>
      <c r="IV1788">
        <v>0</v>
      </c>
      <c r="IW1788">
        <v>1351</v>
      </c>
      <c r="IX1788">
        <v>0</v>
      </c>
      <c r="IY1788">
        <v>0</v>
      </c>
      <c r="IZ1788">
        <v>0</v>
      </c>
      <c r="JA1788">
        <v>0</v>
      </c>
      <c r="JB1788">
        <v>0</v>
      </c>
      <c r="JC1788">
        <v>1351</v>
      </c>
      <c r="JD1788">
        <v>0</v>
      </c>
      <c r="JE1788">
        <v>0</v>
      </c>
      <c r="JF1788">
        <v>1736</v>
      </c>
      <c r="JG1788">
        <v>0</v>
      </c>
      <c r="JH1788">
        <v>0</v>
      </c>
      <c r="JI1788">
        <v>0</v>
      </c>
      <c r="JJ1788">
        <v>0</v>
      </c>
      <c r="JK1788">
        <v>0</v>
      </c>
      <c r="JL1788">
        <v>1736</v>
      </c>
      <c r="JM1788">
        <v>0</v>
      </c>
      <c r="JN1788">
        <v>0</v>
      </c>
      <c r="JO1788">
        <v>1165</v>
      </c>
      <c r="JP1788">
        <v>0</v>
      </c>
      <c r="JQ1788">
        <v>0</v>
      </c>
      <c r="JR1788">
        <v>0</v>
      </c>
      <c r="JS1788">
        <v>0</v>
      </c>
      <c r="JT1788">
        <v>0</v>
      </c>
      <c r="JU1788">
        <v>1165</v>
      </c>
      <c r="JV1788">
        <v>0</v>
      </c>
      <c r="JW1788">
        <v>0</v>
      </c>
      <c r="JX1788">
        <v>1548</v>
      </c>
      <c r="JY1788">
        <v>0</v>
      </c>
      <c r="JZ1788">
        <v>0</v>
      </c>
      <c r="KA1788">
        <v>0</v>
      </c>
      <c r="KB1788">
        <v>0</v>
      </c>
      <c r="KC1788">
        <v>0</v>
      </c>
      <c r="KD1788">
        <v>1548</v>
      </c>
      <c r="KE1788">
        <v>0</v>
      </c>
      <c r="KF1788">
        <v>0</v>
      </c>
      <c r="KG1788">
        <v>1180</v>
      </c>
      <c r="KH1788">
        <v>0</v>
      </c>
      <c r="KI1788">
        <v>0</v>
      </c>
      <c r="KJ1788">
        <v>0</v>
      </c>
      <c r="KK1788">
        <v>0</v>
      </c>
      <c r="KL1788">
        <v>0</v>
      </c>
      <c r="KM1788">
        <v>1180</v>
      </c>
      <c r="KN1788">
        <v>0</v>
      </c>
      <c r="KO1788">
        <v>0</v>
      </c>
      <c r="KP1788">
        <v>1011</v>
      </c>
      <c r="KQ1788">
        <v>0</v>
      </c>
      <c r="KR1788">
        <v>0</v>
      </c>
      <c r="KS1788">
        <v>0</v>
      </c>
      <c r="KT1788">
        <v>0</v>
      </c>
      <c r="KU1788">
        <v>0</v>
      </c>
      <c r="KV1788">
        <v>1011</v>
      </c>
      <c r="KW1788">
        <v>0</v>
      </c>
      <c r="KX1788">
        <v>0</v>
      </c>
      <c r="KY1788">
        <v>14047</v>
      </c>
      <c r="KZ1788">
        <v>0</v>
      </c>
      <c r="LA1788">
        <v>0</v>
      </c>
      <c r="LB1788">
        <v>0</v>
      </c>
      <c r="LC1788">
        <v>0</v>
      </c>
      <c r="LD1788">
        <v>0</v>
      </c>
      <c r="LE1788">
        <v>14047</v>
      </c>
      <c r="LF1788">
        <v>0</v>
      </c>
      <c r="LG1788">
        <v>0</v>
      </c>
      <c r="LH1788" t="s">
        <v>321</v>
      </c>
    </row>
    <row r="1789" spans="1:320" x14ac:dyDescent="0.25">
      <c r="A1789" t="s">
        <v>891</v>
      </c>
      <c r="B1789" t="s">
        <v>15491</v>
      </c>
      <c r="C1789" t="s">
        <v>4767</v>
      </c>
      <c r="D1789" t="s">
        <v>8121</v>
      </c>
      <c r="E1789" t="s">
        <v>320</v>
      </c>
      <c r="F1789" t="s">
        <v>321</v>
      </c>
      <c r="G1789" t="s">
        <v>321</v>
      </c>
      <c r="H1789" t="s">
        <v>321</v>
      </c>
      <c r="I1789" t="s">
        <v>321</v>
      </c>
      <c r="J1789" t="s">
        <v>321</v>
      </c>
      <c r="K1789" t="s">
        <v>321</v>
      </c>
      <c r="L1789" t="s">
        <v>321</v>
      </c>
      <c r="M1789" t="s">
        <v>322</v>
      </c>
      <c r="N1789" t="s">
        <v>321</v>
      </c>
      <c r="O1789" t="s">
        <v>321</v>
      </c>
      <c r="P1789" t="s">
        <v>323</v>
      </c>
      <c r="Q1789" t="s">
        <v>322</v>
      </c>
      <c r="R1789" t="s">
        <v>321</v>
      </c>
      <c r="S1789" t="s">
        <v>321</v>
      </c>
      <c r="T1789" t="s">
        <v>321</v>
      </c>
      <c r="U1789" t="s">
        <v>321</v>
      </c>
      <c r="V1789" t="s">
        <v>321</v>
      </c>
      <c r="W1789" t="s">
        <v>321</v>
      </c>
      <c r="X1789" t="s">
        <v>321</v>
      </c>
      <c r="Y1789" t="s">
        <v>321</v>
      </c>
      <c r="Z1789" t="s">
        <v>321</v>
      </c>
      <c r="AA1789" t="s">
        <v>321</v>
      </c>
      <c r="AB1789" t="s">
        <v>321</v>
      </c>
      <c r="AC1789" t="s">
        <v>321</v>
      </c>
      <c r="AD1789" t="s">
        <v>321</v>
      </c>
      <c r="AE1789" t="s">
        <v>321</v>
      </c>
      <c r="AF1789" t="s">
        <v>321</v>
      </c>
      <c r="AG1789" t="s">
        <v>400</v>
      </c>
      <c r="AH1789" t="s">
        <v>892</v>
      </c>
      <c r="AI1789" t="s">
        <v>321</v>
      </c>
      <c r="AJ1789" t="s">
        <v>325</v>
      </c>
      <c r="AK1789">
        <v>0</v>
      </c>
      <c r="AL1789">
        <v>180</v>
      </c>
      <c r="AM1789">
        <v>0</v>
      </c>
      <c r="AN1789">
        <v>0</v>
      </c>
      <c r="BQ1789" t="s">
        <v>15492</v>
      </c>
      <c r="BR1789" t="s">
        <v>893</v>
      </c>
      <c r="BS1789" t="s">
        <v>592</v>
      </c>
      <c r="BT1789" t="s">
        <v>592</v>
      </c>
      <c r="BU1789" t="s">
        <v>326</v>
      </c>
      <c r="BV1789" t="s">
        <v>326</v>
      </c>
      <c r="BX1789" t="s">
        <v>321</v>
      </c>
      <c r="CA1789" t="s">
        <v>321</v>
      </c>
      <c r="CB1789" t="s">
        <v>321</v>
      </c>
      <c r="CC1789" t="s">
        <v>321</v>
      </c>
      <c r="CD1789" t="s">
        <v>321</v>
      </c>
      <c r="CE1789" t="s">
        <v>321</v>
      </c>
      <c r="CF1789" t="s">
        <v>321</v>
      </c>
      <c r="CG1789" t="s">
        <v>321</v>
      </c>
      <c r="CH1789" t="s">
        <v>321</v>
      </c>
      <c r="CI1789" t="s">
        <v>326</v>
      </c>
      <c r="DZ1789" t="s">
        <v>321</v>
      </c>
      <c r="EA1789">
        <v>15</v>
      </c>
      <c r="EB1789">
        <v>0</v>
      </c>
      <c r="EC1789">
        <v>15</v>
      </c>
      <c r="EF1789">
        <v>0</v>
      </c>
      <c r="EI1789">
        <v>0</v>
      </c>
      <c r="EJ1789" t="s">
        <v>321</v>
      </c>
      <c r="EK1789" t="s">
        <v>327</v>
      </c>
      <c r="EL1789">
        <v>0</v>
      </c>
      <c r="EM1789">
        <v>0</v>
      </c>
      <c r="EN1789">
        <v>0</v>
      </c>
      <c r="EO1789">
        <v>0</v>
      </c>
      <c r="EP1789">
        <v>0</v>
      </c>
      <c r="EQ1789">
        <v>0</v>
      </c>
      <c r="ER1789">
        <v>0</v>
      </c>
      <c r="ES1789">
        <v>0</v>
      </c>
      <c r="ET1789" t="s">
        <v>321</v>
      </c>
      <c r="EU1789">
        <v>0</v>
      </c>
      <c r="EV1789">
        <v>0</v>
      </c>
      <c r="EW1789">
        <v>0</v>
      </c>
      <c r="EX1789">
        <v>0</v>
      </c>
      <c r="EY1789">
        <v>0</v>
      </c>
      <c r="EZ1789">
        <v>0</v>
      </c>
      <c r="FA1789">
        <v>0</v>
      </c>
      <c r="FB1789">
        <v>0</v>
      </c>
      <c r="FG1789" t="s">
        <v>321</v>
      </c>
      <c r="FK1789">
        <v>0</v>
      </c>
      <c r="FO1789">
        <v>0</v>
      </c>
      <c r="FR1789">
        <v>0</v>
      </c>
      <c r="FU1789">
        <v>0</v>
      </c>
      <c r="FV1789" t="s">
        <v>330</v>
      </c>
      <c r="FW1789" t="s">
        <v>321</v>
      </c>
      <c r="FX1789" t="s">
        <v>330</v>
      </c>
      <c r="FY1789" t="s">
        <v>321</v>
      </c>
      <c r="GA1789" t="s">
        <v>321</v>
      </c>
      <c r="GC1789" t="s">
        <v>321</v>
      </c>
      <c r="GD1789" t="s">
        <v>321</v>
      </c>
      <c r="GE1789" t="s">
        <v>321</v>
      </c>
      <c r="GF1789" t="s">
        <v>321</v>
      </c>
      <c r="GG1789" t="s">
        <v>321</v>
      </c>
      <c r="GH1789" t="s">
        <v>321</v>
      </c>
      <c r="GI1789" t="s">
        <v>330</v>
      </c>
      <c r="GJ1789" t="s">
        <v>321</v>
      </c>
      <c r="GK1789" t="s">
        <v>321</v>
      </c>
      <c r="GL1789" t="s">
        <v>332</v>
      </c>
      <c r="GM1789" t="s">
        <v>321</v>
      </c>
      <c r="GN1789" t="s">
        <v>321</v>
      </c>
      <c r="GO1789" t="s">
        <v>321</v>
      </c>
      <c r="GP1789" t="s">
        <v>321</v>
      </c>
      <c r="GQ1789" t="s">
        <v>321</v>
      </c>
      <c r="GR1789" t="s">
        <v>321</v>
      </c>
      <c r="GS1789" t="s">
        <v>321</v>
      </c>
      <c r="GT1789" t="s">
        <v>321</v>
      </c>
      <c r="GU1789">
        <v>19200</v>
      </c>
      <c r="GV1789">
        <v>0</v>
      </c>
      <c r="GW1789">
        <v>0</v>
      </c>
      <c r="GX1789">
        <v>0</v>
      </c>
      <c r="GY1789">
        <v>0</v>
      </c>
      <c r="GZ1789">
        <v>0</v>
      </c>
      <c r="HA1789">
        <v>19200</v>
      </c>
      <c r="HB1789">
        <v>0</v>
      </c>
      <c r="HC1789">
        <v>0</v>
      </c>
      <c r="HD1789">
        <v>22800</v>
      </c>
      <c r="HE1789">
        <v>0</v>
      </c>
      <c r="HF1789">
        <v>0</v>
      </c>
      <c r="HG1789">
        <v>0</v>
      </c>
      <c r="HH1789">
        <v>0</v>
      </c>
      <c r="HI1789">
        <v>0</v>
      </c>
      <c r="HJ1789">
        <v>22800</v>
      </c>
      <c r="HK1789">
        <v>0</v>
      </c>
      <c r="HL1789">
        <v>0</v>
      </c>
      <c r="HM1789">
        <v>21600</v>
      </c>
      <c r="HN1789">
        <v>0</v>
      </c>
      <c r="HO1789">
        <v>0</v>
      </c>
      <c r="HP1789">
        <v>0</v>
      </c>
      <c r="HQ1789">
        <v>0</v>
      </c>
      <c r="HR1789">
        <v>0</v>
      </c>
      <c r="HS1789">
        <v>21600</v>
      </c>
      <c r="HT1789">
        <v>0</v>
      </c>
      <c r="HU1789">
        <v>0</v>
      </c>
      <c r="HV1789">
        <v>15600</v>
      </c>
      <c r="HW1789">
        <v>0</v>
      </c>
      <c r="HX1789">
        <v>0</v>
      </c>
      <c r="HY1789">
        <v>0</v>
      </c>
      <c r="HZ1789">
        <v>0</v>
      </c>
      <c r="IA1789">
        <v>0</v>
      </c>
      <c r="IB1789">
        <v>15600</v>
      </c>
      <c r="IC1789">
        <v>0</v>
      </c>
      <c r="ID1789">
        <v>0</v>
      </c>
      <c r="IE1789">
        <v>49200</v>
      </c>
      <c r="IF1789">
        <v>0</v>
      </c>
      <c r="IG1789">
        <v>0</v>
      </c>
      <c r="IH1789">
        <v>0</v>
      </c>
      <c r="II1789">
        <v>0</v>
      </c>
      <c r="IJ1789">
        <v>0</v>
      </c>
      <c r="IK1789">
        <v>49200</v>
      </c>
      <c r="IL1789">
        <v>0</v>
      </c>
      <c r="IM1789">
        <v>0</v>
      </c>
      <c r="IN1789">
        <v>81600</v>
      </c>
      <c r="IO1789">
        <v>0</v>
      </c>
      <c r="IP1789">
        <v>0</v>
      </c>
      <c r="IQ1789">
        <v>0</v>
      </c>
      <c r="IR1789">
        <v>0</v>
      </c>
      <c r="IS1789">
        <v>0</v>
      </c>
      <c r="IT1789">
        <v>81600</v>
      </c>
      <c r="IU1789">
        <v>0</v>
      </c>
      <c r="IV1789">
        <v>0</v>
      </c>
      <c r="IW1789">
        <v>121200</v>
      </c>
      <c r="IX1789">
        <v>0</v>
      </c>
      <c r="IY1789">
        <v>0</v>
      </c>
      <c r="IZ1789">
        <v>0</v>
      </c>
      <c r="JA1789">
        <v>0</v>
      </c>
      <c r="JB1789">
        <v>0</v>
      </c>
      <c r="JC1789">
        <v>121200</v>
      </c>
      <c r="JD1789">
        <v>0</v>
      </c>
      <c r="JE1789">
        <v>0</v>
      </c>
      <c r="JF1789">
        <v>78000</v>
      </c>
      <c r="JG1789">
        <v>0</v>
      </c>
      <c r="JH1789">
        <v>0</v>
      </c>
      <c r="JI1789">
        <v>0</v>
      </c>
      <c r="JJ1789">
        <v>0</v>
      </c>
      <c r="JK1789">
        <v>0</v>
      </c>
      <c r="JL1789">
        <v>78000</v>
      </c>
      <c r="JM1789">
        <v>0</v>
      </c>
      <c r="JN1789">
        <v>0</v>
      </c>
      <c r="JO1789">
        <v>52800</v>
      </c>
      <c r="JP1789">
        <v>0</v>
      </c>
      <c r="JQ1789">
        <v>0</v>
      </c>
      <c r="JR1789">
        <v>0</v>
      </c>
      <c r="JS1789">
        <v>0</v>
      </c>
      <c r="JT1789">
        <v>0</v>
      </c>
      <c r="JU1789">
        <v>52800</v>
      </c>
      <c r="JV1789">
        <v>0</v>
      </c>
      <c r="JW1789">
        <v>0</v>
      </c>
      <c r="JX1789">
        <v>40800</v>
      </c>
      <c r="JY1789">
        <v>0</v>
      </c>
      <c r="JZ1789">
        <v>0</v>
      </c>
      <c r="KA1789">
        <v>0</v>
      </c>
      <c r="KB1789">
        <v>0</v>
      </c>
      <c r="KC1789">
        <v>0</v>
      </c>
      <c r="KD1789">
        <v>40800</v>
      </c>
      <c r="KE1789">
        <v>0</v>
      </c>
      <c r="KF1789">
        <v>0</v>
      </c>
      <c r="KG1789">
        <v>27600</v>
      </c>
      <c r="KH1789">
        <v>0</v>
      </c>
      <c r="KI1789">
        <v>0</v>
      </c>
      <c r="KJ1789">
        <v>0</v>
      </c>
      <c r="KK1789">
        <v>0</v>
      </c>
      <c r="KL1789">
        <v>0</v>
      </c>
      <c r="KM1789">
        <v>27600</v>
      </c>
      <c r="KN1789">
        <v>0</v>
      </c>
      <c r="KO1789">
        <v>0</v>
      </c>
      <c r="KP1789">
        <v>24000</v>
      </c>
      <c r="KQ1789">
        <v>0</v>
      </c>
      <c r="KR1789">
        <v>0</v>
      </c>
      <c r="KS1789">
        <v>0</v>
      </c>
      <c r="KT1789">
        <v>0</v>
      </c>
      <c r="KU1789">
        <v>0</v>
      </c>
      <c r="KV1789">
        <v>24000</v>
      </c>
      <c r="KW1789">
        <v>0</v>
      </c>
      <c r="KX1789">
        <v>0</v>
      </c>
      <c r="KY1789">
        <v>554400</v>
      </c>
      <c r="KZ1789">
        <v>0</v>
      </c>
      <c r="LA1789">
        <v>0</v>
      </c>
      <c r="LB1789">
        <v>0</v>
      </c>
      <c r="LC1789">
        <v>0</v>
      </c>
      <c r="LD1789">
        <v>0</v>
      </c>
      <c r="LE1789">
        <v>554400</v>
      </c>
      <c r="LF1789">
        <v>0</v>
      </c>
      <c r="LG1789">
        <v>0</v>
      </c>
      <c r="LH1789" t="s">
        <v>321</v>
      </c>
    </row>
    <row r="1790" spans="1:320" x14ac:dyDescent="0.25">
      <c r="A1790" t="s">
        <v>3982</v>
      </c>
      <c r="B1790" t="s">
        <v>15493</v>
      </c>
      <c r="C1790" t="s">
        <v>12646</v>
      </c>
      <c r="D1790" t="s">
        <v>12647</v>
      </c>
      <c r="E1790" t="s">
        <v>320</v>
      </c>
      <c r="F1790" t="s">
        <v>321</v>
      </c>
      <c r="G1790" t="s">
        <v>321</v>
      </c>
      <c r="H1790" t="s">
        <v>361</v>
      </c>
      <c r="I1790" t="s">
        <v>321</v>
      </c>
      <c r="J1790" t="s">
        <v>321</v>
      </c>
      <c r="K1790" t="s">
        <v>321</v>
      </c>
      <c r="L1790" t="s">
        <v>321</v>
      </c>
      <c r="M1790" t="s">
        <v>322</v>
      </c>
      <c r="N1790" t="s">
        <v>321</v>
      </c>
      <c r="O1790" t="s">
        <v>321</v>
      </c>
      <c r="P1790" t="s">
        <v>363</v>
      </c>
      <c r="Q1790" t="s">
        <v>324</v>
      </c>
      <c r="R1790" t="s">
        <v>321</v>
      </c>
      <c r="S1790" t="s">
        <v>321</v>
      </c>
      <c r="T1790" t="s">
        <v>321</v>
      </c>
      <c r="U1790" t="s">
        <v>321</v>
      </c>
      <c r="V1790" t="s">
        <v>321</v>
      </c>
      <c r="W1790" t="s">
        <v>321</v>
      </c>
      <c r="X1790" t="s">
        <v>321</v>
      </c>
      <c r="Y1790" t="s">
        <v>321</v>
      </c>
      <c r="Z1790" t="s">
        <v>321</v>
      </c>
      <c r="AA1790" t="s">
        <v>321</v>
      </c>
      <c r="AB1790" t="s">
        <v>321</v>
      </c>
      <c r="AC1790" t="s">
        <v>321</v>
      </c>
      <c r="AD1790" t="s">
        <v>321</v>
      </c>
      <c r="AE1790" t="s">
        <v>321</v>
      </c>
      <c r="AF1790" t="s">
        <v>321</v>
      </c>
      <c r="AG1790" t="s">
        <v>321</v>
      </c>
      <c r="AH1790" t="s">
        <v>321</v>
      </c>
      <c r="AI1790" t="s">
        <v>321</v>
      </c>
      <c r="AJ1790" t="s">
        <v>473</v>
      </c>
      <c r="AO1790">
        <v>800</v>
      </c>
      <c r="AP1790">
        <v>38.75</v>
      </c>
      <c r="AQ1790">
        <v>800</v>
      </c>
      <c r="AR1790">
        <v>39</v>
      </c>
      <c r="BQ1790" t="s">
        <v>15494</v>
      </c>
      <c r="BR1790" t="s">
        <v>3983</v>
      </c>
      <c r="BS1790" t="s">
        <v>321</v>
      </c>
      <c r="BT1790" t="s">
        <v>321</v>
      </c>
      <c r="BU1790" t="s">
        <v>367</v>
      </c>
      <c r="BV1790" t="s">
        <v>367</v>
      </c>
      <c r="BW1790">
        <v>5300</v>
      </c>
      <c r="BX1790" t="s">
        <v>321</v>
      </c>
      <c r="BY1790">
        <v>5300</v>
      </c>
      <c r="CA1790" t="s">
        <v>321</v>
      </c>
      <c r="CB1790" t="s">
        <v>321</v>
      </c>
      <c r="CC1790" t="s">
        <v>321</v>
      </c>
      <c r="CD1790" t="s">
        <v>321</v>
      </c>
      <c r="CE1790" t="s">
        <v>321</v>
      </c>
      <c r="CF1790" t="s">
        <v>321</v>
      </c>
      <c r="CG1790" t="s">
        <v>321</v>
      </c>
      <c r="CH1790" t="s">
        <v>321</v>
      </c>
      <c r="CI1790" t="s">
        <v>322</v>
      </c>
      <c r="DZ1790" t="s">
        <v>321</v>
      </c>
      <c r="EA1790">
        <v>38.75</v>
      </c>
      <c r="EC1790">
        <v>38.75</v>
      </c>
      <c r="ED1790">
        <v>47.39</v>
      </c>
      <c r="EF1790">
        <v>47.39</v>
      </c>
      <c r="EG1790">
        <v>73.31</v>
      </c>
      <c r="EI1790">
        <v>73.31</v>
      </c>
      <c r="EJ1790" t="s">
        <v>321</v>
      </c>
      <c r="EK1790" t="s">
        <v>327</v>
      </c>
      <c r="EL1790">
        <v>0</v>
      </c>
      <c r="EM1790">
        <v>0</v>
      </c>
      <c r="EN1790">
        <v>0</v>
      </c>
      <c r="EO1790">
        <v>0</v>
      </c>
      <c r="EP1790">
        <v>0</v>
      </c>
      <c r="EQ1790">
        <v>0</v>
      </c>
      <c r="ER1790">
        <v>0</v>
      </c>
      <c r="ES1790">
        <v>0</v>
      </c>
      <c r="ET1790" t="s">
        <v>328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100</v>
      </c>
      <c r="FD1790">
        <v>100</v>
      </c>
      <c r="FE1790">
        <v>100</v>
      </c>
      <c r="FF1790">
        <v>100</v>
      </c>
      <c r="FG1790" t="s">
        <v>329</v>
      </c>
      <c r="FK1790">
        <v>0</v>
      </c>
      <c r="FO1790">
        <v>0</v>
      </c>
      <c r="FP1790">
        <v>0</v>
      </c>
      <c r="FQ1790">
        <v>0</v>
      </c>
      <c r="FR1790">
        <v>0</v>
      </c>
      <c r="FS1790">
        <v>0</v>
      </c>
      <c r="FT1790">
        <v>0</v>
      </c>
      <c r="FU1790">
        <v>0</v>
      </c>
      <c r="FV1790" t="s">
        <v>369</v>
      </c>
      <c r="FW1790" t="s">
        <v>321</v>
      </c>
      <c r="FX1790" t="s">
        <v>330</v>
      </c>
      <c r="FY1790" t="s">
        <v>321</v>
      </c>
      <c r="GA1790" t="s">
        <v>321</v>
      </c>
      <c r="GC1790" t="s">
        <v>321</v>
      </c>
      <c r="GD1790" t="s">
        <v>321</v>
      </c>
      <c r="GE1790" t="s">
        <v>321</v>
      </c>
      <c r="GF1790" t="s">
        <v>321</v>
      </c>
      <c r="GG1790" t="s">
        <v>321</v>
      </c>
      <c r="GH1790" t="s">
        <v>321</v>
      </c>
      <c r="GI1790" t="s">
        <v>369</v>
      </c>
      <c r="GJ1790" t="s">
        <v>321</v>
      </c>
      <c r="GK1790" t="s">
        <v>331</v>
      </c>
      <c r="GL1790" t="s">
        <v>322</v>
      </c>
      <c r="GM1790" t="s">
        <v>321</v>
      </c>
      <c r="GN1790" t="s">
        <v>321</v>
      </c>
      <c r="GO1790" t="s">
        <v>321</v>
      </c>
      <c r="GP1790" t="s">
        <v>321</v>
      </c>
      <c r="GQ1790" t="s">
        <v>321</v>
      </c>
      <c r="GR1790" t="s">
        <v>321</v>
      </c>
      <c r="GS1790" t="s">
        <v>321</v>
      </c>
      <c r="GT1790" t="s">
        <v>321</v>
      </c>
      <c r="HA1790">
        <v>0</v>
      </c>
      <c r="HJ1790">
        <v>0</v>
      </c>
      <c r="HS1790">
        <v>0</v>
      </c>
      <c r="IB1790">
        <v>0</v>
      </c>
      <c r="IK1790">
        <v>0</v>
      </c>
      <c r="IT1790">
        <v>0</v>
      </c>
      <c r="JC1790">
        <v>0</v>
      </c>
      <c r="JL1790">
        <v>0</v>
      </c>
      <c r="JU1790">
        <v>0</v>
      </c>
      <c r="KD1790">
        <v>0</v>
      </c>
      <c r="KM1790">
        <v>0</v>
      </c>
      <c r="KV1790">
        <v>0</v>
      </c>
      <c r="KY1790">
        <v>0</v>
      </c>
      <c r="KZ1790">
        <v>0</v>
      </c>
      <c r="LA1790">
        <v>0</v>
      </c>
      <c r="LB1790">
        <v>0</v>
      </c>
      <c r="LC1790">
        <v>0</v>
      </c>
      <c r="LD1790">
        <v>0</v>
      </c>
      <c r="LE1790">
        <v>0</v>
      </c>
      <c r="LF1790">
        <v>0</v>
      </c>
      <c r="LG1790">
        <v>0</v>
      </c>
      <c r="LH1790" t="s">
        <v>321</v>
      </c>
    </row>
    <row r="1791" spans="1:320" x14ac:dyDescent="0.25">
      <c r="A1791" t="s">
        <v>3746</v>
      </c>
      <c r="B1791" t="s">
        <v>15495</v>
      </c>
      <c r="C1791" t="s">
        <v>4767</v>
      </c>
      <c r="D1791" t="s">
        <v>8121</v>
      </c>
      <c r="E1791" t="s">
        <v>320</v>
      </c>
      <c r="F1791" t="s">
        <v>321</v>
      </c>
      <c r="G1791" t="s">
        <v>360</v>
      </c>
      <c r="H1791" t="s">
        <v>321</v>
      </c>
      <c r="I1791" t="s">
        <v>321</v>
      </c>
      <c r="J1791" t="s">
        <v>321</v>
      </c>
      <c r="K1791" t="s">
        <v>321</v>
      </c>
      <c r="L1791" t="s">
        <v>380</v>
      </c>
      <c r="M1791" t="s">
        <v>381</v>
      </c>
      <c r="N1791" t="s">
        <v>321</v>
      </c>
      <c r="O1791" t="s">
        <v>321</v>
      </c>
      <c r="P1791" t="s">
        <v>492</v>
      </c>
      <c r="Q1791" t="s">
        <v>324</v>
      </c>
      <c r="R1791" t="s">
        <v>321</v>
      </c>
      <c r="S1791" t="s">
        <v>321</v>
      </c>
      <c r="T1791" t="s">
        <v>321</v>
      </c>
      <c r="U1791" t="s">
        <v>321</v>
      </c>
      <c r="V1791" t="s">
        <v>321</v>
      </c>
      <c r="W1791" t="s">
        <v>321</v>
      </c>
      <c r="X1791" t="s">
        <v>321</v>
      </c>
      <c r="Y1791" t="s">
        <v>321</v>
      </c>
      <c r="Z1791" t="s">
        <v>321</v>
      </c>
      <c r="AA1791" t="s">
        <v>321</v>
      </c>
      <c r="AB1791" t="s">
        <v>321</v>
      </c>
      <c r="AC1791" t="s">
        <v>321</v>
      </c>
      <c r="AD1791" t="s">
        <v>321</v>
      </c>
      <c r="AE1791" t="s">
        <v>321</v>
      </c>
      <c r="AF1791" t="s">
        <v>321</v>
      </c>
      <c r="AG1791" t="s">
        <v>400</v>
      </c>
      <c r="AH1791" t="s">
        <v>321</v>
      </c>
      <c r="AI1791" t="s">
        <v>428</v>
      </c>
      <c r="AJ1791" t="s">
        <v>325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 t="s">
        <v>13487</v>
      </c>
      <c r="BR1791" t="s">
        <v>428</v>
      </c>
      <c r="BS1791" t="s">
        <v>428</v>
      </c>
      <c r="BT1791" t="s">
        <v>324</v>
      </c>
      <c r="BU1791" t="s">
        <v>326</v>
      </c>
      <c r="BV1791" t="s">
        <v>326</v>
      </c>
      <c r="BW1791">
        <v>0</v>
      </c>
      <c r="BX1791" t="s">
        <v>15496</v>
      </c>
      <c r="BY1791">
        <v>0</v>
      </c>
      <c r="BZ1791">
        <v>0</v>
      </c>
      <c r="CA1791" t="s">
        <v>321</v>
      </c>
      <c r="CB1791" t="s">
        <v>321</v>
      </c>
      <c r="CC1791" t="s">
        <v>321</v>
      </c>
      <c r="CD1791" t="s">
        <v>321</v>
      </c>
      <c r="CE1791" t="s">
        <v>321</v>
      </c>
      <c r="CF1791" t="s">
        <v>400</v>
      </c>
      <c r="CG1791" t="s">
        <v>321</v>
      </c>
      <c r="CH1791" t="s">
        <v>3747</v>
      </c>
      <c r="CI1791" t="s">
        <v>326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 t="s">
        <v>321</v>
      </c>
      <c r="EA1791">
        <v>0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 t="s">
        <v>321</v>
      </c>
      <c r="EK1791" t="s">
        <v>327</v>
      </c>
      <c r="EL1791">
        <v>0</v>
      </c>
      <c r="EM1791">
        <v>0</v>
      </c>
      <c r="EN1791">
        <v>0</v>
      </c>
      <c r="EO1791">
        <v>0</v>
      </c>
      <c r="EP1791">
        <v>0</v>
      </c>
      <c r="EQ1791">
        <v>0</v>
      </c>
      <c r="ER1791">
        <v>0</v>
      </c>
      <c r="ES1791">
        <v>0</v>
      </c>
      <c r="ET1791" t="s">
        <v>321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0</v>
      </c>
      <c r="FD1791">
        <v>0</v>
      </c>
      <c r="FE1791">
        <v>0</v>
      </c>
      <c r="FF1791">
        <v>0</v>
      </c>
      <c r="FG1791" t="s">
        <v>321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0</v>
      </c>
      <c r="FV1791" t="s">
        <v>330</v>
      </c>
      <c r="FW1791" t="s">
        <v>321</v>
      </c>
      <c r="FX1791" t="s">
        <v>330</v>
      </c>
      <c r="FY1791" t="s">
        <v>324</v>
      </c>
      <c r="FZ1791">
        <v>0</v>
      </c>
      <c r="GA1791" t="s">
        <v>370</v>
      </c>
      <c r="GB1791">
        <v>0</v>
      </c>
      <c r="GC1791" t="s">
        <v>321</v>
      </c>
      <c r="GD1791" t="s">
        <v>321</v>
      </c>
      <c r="GE1791" t="s">
        <v>321</v>
      </c>
      <c r="GF1791" t="s">
        <v>321</v>
      </c>
      <c r="GG1791" t="s">
        <v>400</v>
      </c>
      <c r="GH1791" t="s">
        <v>324</v>
      </c>
      <c r="GI1791" t="s">
        <v>330</v>
      </c>
      <c r="GJ1791" t="s">
        <v>324</v>
      </c>
      <c r="GK1791" t="s">
        <v>331</v>
      </c>
      <c r="GL1791" t="s">
        <v>332</v>
      </c>
      <c r="GM1791" t="s">
        <v>321</v>
      </c>
      <c r="GN1791" t="s">
        <v>321</v>
      </c>
      <c r="GO1791" t="s">
        <v>321</v>
      </c>
      <c r="GP1791" t="s">
        <v>321</v>
      </c>
      <c r="GQ1791" t="s">
        <v>321</v>
      </c>
      <c r="GR1791" t="s">
        <v>321</v>
      </c>
      <c r="GS1791" t="s">
        <v>321</v>
      </c>
      <c r="GT1791" t="s">
        <v>321</v>
      </c>
      <c r="GU1791">
        <v>0</v>
      </c>
      <c r="GV1791">
        <v>0</v>
      </c>
      <c r="GW1791">
        <v>0</v>
      </c>
      <c r="GX1791">
        <v>0</v>
      </c>
      <c r="GY1791">
        <v>0</v>
      </c>
      <c r="GZ1791">
        <v>0</v>
      </c>
      <c r="HA1791">
        <v>0</v>
      </c>
      <c r="HB1791">
        <v>0</v>
      </c>
      <c r="HC1791">
        <v>0</v>
      </c>
      <c r="HD1791">
        <v>0</v>
      </c>
      <c r="HE1791">
        <v>0</v>
      </c>
      <c r="HF1791">
        <v>0</v>
      </c>
      <c r="HG1791">
        <v>0</v>
      </c>
      <c r="HH1791">
        <v>0</v>
      </c>
      <c r="HI1791">
        <v>0</v>
      </c>
      <c r="HJ1791">
        <v>0</v>
      </c>
      <c r="HK1791">
        <v>0</v>
      </c>
      <c r="HL1791">
        <v>0</v>
      </c>
      <c r="HM1791">
        <v>0</v>
      </c>
      <c r="HN1791">
        <v>0</v>
      </c>
      <c r="HO1791">
        <v>0</v>
      </c>
      <c r="HP1791">
        <v>0</v>
      </c>
      <c r="HQ1791">
        <v>0</v>
      </c>
      <c r="HR1791">
        <v>0</v>
      </c>
      <c r="HS1791">
        <v>0</v>
      </c>
      <c r="HT1791">
        <v>0</v>
      </c>
      <c r="HU1791">
        <v>0</v>
      </c>
      <c r="HV1791">
        <v>0</v>
      </c>
      <c r="HW1791">
        <v>0</v>
      </c>
      <c r="HX1791">
        <v>0</v>
      </c>
      <c r="HY1791">
        <v>0</v>
      </c>
      <c r="HZ1791">
        <v>0</v>
      </c>
      <c r="IA1791">
        <v>0</v>
      </c>
      <c r="IB1791">
        <v>0</v>
      </c>
      <c r="IC1791">
        <v>0</v>
      </c>
      <c r="ID1791">
        <v>0</v>
      </c>
      <c r="IE1791">
        <v>0</v>
      </c>
      <c r="IF1791">
        <v>0</v>
      </c>
      <c r="IG1791">
        <v>0</v>
      </c>
      <c r="IH1791">
        <v>0</v>
      </c>
      <c r="II1791">
        <v>0</v>
      </c>
      <c r="IJ1791">
        <v>0</v>
      </c>
      <c r="IK1791">
        <v>0</v>
      </c>
      <c r="IL1791">
        <v>0</v>
      </c>
      <c r="IM1791">
        <v>0</v>
      </c>
      <c r="IN1791">
        <v>0</v>
      </c>
      <c r="IO1791">
        <v>0</v>
      </c>
      <c r="IP1791">
        <v>0</v>
      </c>
      <c r="IQ1791">
        <v>0</v>
      </c>
      <c r="IR1791">
        <v>0</v>
      </c>
      <c r="IS1791">
        <v>0</v>
      </c>
      <c r="IT1791">
        <v>0</v>
      </c>
      <c r="IU1791">
        <v>0</v>
      </c>
      <c r="IV1791">
        <v>0</v>
      </c>
      <c r="IW1791">
        <v>0</v>
      </c>
      <c r="IX1791">
        <v>0</v>
      </c>
      <c r="IY1791">
        <v>0</v>
      </c>
      <c r="IZ1791">
        <v>0</v>
      </c>
      <c r="JA1791">
        <v>0</v>
      </c>
      <c r="JB1791">
        <v>0</v>
      </c>
      <c r="JC1791">
        <v>0</v>
      </c>
      <c r="JD1791">
        <v>0</v>
      </c>
      <c r="JE1791">
        <v>0</v>
      </c>
      <c r="JF1791">
        <v>0</v>
      </c>
      <c r="JG1791">
        <v>0</v>
      </c>
      <c r="JH1791">
        <v>0</v>
      </c>
      <c r="JI1791">
        <v>0</v>
      </c>
      <c r="JJ1791">
        <v>0</v>
      </c>
      <c r="JK1791">
        <v>0</v>
      </c>
      <c r="JL1791">
        <v>0</v>
      </c>
      <c r="JM1791">
        <v>0</v>
      </c>
      <c r="JN1791">
        <v>0</v>
      </c>
      <c r="JO1791">
        <v>0</v>
      </c>
      <c r="JP1791">
        <v>0</v>
      </c>
      <c r="JQ1791">
        <v>0</v>
      </c>
      <c r="JR1791">
        <v>0</v>
      </c>
      <c r="JS1791">
        <v>0</v>
      </c>
      <c r="JT1791">
        <v>0</v>
      </c>
      <c r="JU1791">
        <v>0</v>
      </c>
      <c r="JV1791">
        <v>0</v>
      </c>
      <c r="JW1791">
        <v>0</v>
      </c>
      <c r="JX1791">
        <v>0</v>
      </c>
      <c r="JY1791">
        <v>0</v>
      </c>
      <c r="JZ1791">
        <v>0</v>
      </c>
      <c r="KA1791">
        <v>0</v>
      </c>
      <c r="KB1791">
        <v>0</v>
      </c>
      <c r="KC1791">
        <v>0</v>
      </c>
      <c r="KD1791">
        <v>0</v>
      </c>
      <c r="KE1791">
        <v>0</v>
      </c>
      <c r="KF1791">
        <v>0</v>
      </c>
      <c r="KG1791">
        <v>0</v>
      </c>
      <c r="KH1791">
        <v>0</v>
      </c>
      <c r="KI1791">
        <v>0</v>
      </c>
      <c r="KJ1791">
        <v>0</v>
      </c>
      <c r="KK1791">
        <v>0</v>
      </c>
      <c r="KL1791">
        <v>0</v>
      </c>
      <c r="KM1791">
        <v>0</v>
      </c>
      <c r="KN1791">
        <v>0</v>
      </c>
      <c r="KO1791">
        <v>0</v>
      </c>
      <c r="KP1791">
        <v>0</v>
      </c>
      <c r="KQ1791">
        <v>0</v>
      </c>
      <c r="KR1791">
        <v>0</v>
      </c>
      <c r="KS1791">
        <v>0</v>
      </c>
      <c r="KT1791">
        <v>0</v>
      </c>
      <c r="KU1791">
        <v>0</v>
      </c>
      <c r="KV1791">
        <v>0</v>
      </c>
      <c r="KW1791">
        <v>0</v>
      </c>
      <c r="KX1791">
        <v>0</v>
      </c>
      <c r="KY1791">
        <v>0</v>
      </c>
      <c r="KZ1791">
        <v>0</v>
      </c>
      <c r="LA1791">
        <v>0</v>
      </c>
      <c r="LB1791">
        <v>0</v>
      </c>
      <c r="LC1791">
        <v>0</v>
      </c>
      <c r="LD1791">
        <v>0</v>
      </c>
      <c r="LE1791">
        <v>0</v>
      </c>
      <c r="LF1791">
        <v>0</v>
      </c>
      <c r="LG1791">
        <v>0</v>
      </c>
      <c r="LH1791" t="s">
        <v>321</v>
      </c>
    </row>
    <row r="1792" spans="1:320" x14ac:dyDescent="0.25">
      <c r="A1792" t="s">
        <v>3749</v>
      </c>
      <c r="B1792" t="s">
        <v>15497</v>
      </c>
      <c r="C1792" t="s">
        <v>4767</v>
      </c>
      <c r="D1792" t="s">
        <v>8121</v>
      </c>
      <c r="E1792" t="s">
        <v>321</v>
      </c>
      <c r="F1792" t="s">
        <v>321</v>
      </c>
      <c r="G1792" t="s">
        <v>321</v>
      </c>
      <c r="H1792" t="s">
        <v>321</v>
      </c>
      <c r="I1792" t="s">
        <v>321</v>
      </c>
      <c r="J1792" t="s">
        <v>321</v>
      </c>
      <c r="K1792" t="s">
        <v>321</v>
      </c>
      <c r="L1792" t="s">
        <v>380</v>
      </c>
      <c r="M1792" t="s">
        <v>334</v>
      </c>
      <c r="N1792" t="s">
        <v>3750</v>
      </c>
      <c r="O1792" t="s">
        <v>335</v>
      </c>
      <c r="P1792" t="s">
        <v>492</v>
      </c>
      <c r="Q1792" t="s">
        <v>324</v>
      </c>
      <c r="R1792" t="s">
        <v>321</v>
      </c>
      <c r="S1792" t="s">
        <v>321</v>
      </c>
      <c r="T1792" t="s">
        <v>321</v>
      </c>
      <c r="U1792" t="s">
        <v>321</v>
      </c>
      <c r="V1792" t="s">
        <v>321</v>
      </c>
      <c r="W1792" t="s">
        <v>321</v>
      </c>
      <c r="X1792" t="s">
        <v>321</v>
      </c>
      <c r="Y1792" t="s">
        <v>321</v>
      </c>
      <c r="Z1792" t="s">
        <v>321</v>
      </c>
      <c r="AA1792" t="s">
        <v>321</v>
      </c>
      <c r="AB1792" t="s">
        <v>321</v>
      </c>
      <c r="AC1792" t="s">
        <v>321</v>
      </c>
      <c r="AD1792" t="s">
        <v>321</v>
      </c>
      <c r="AE1792" t="s">
        <v>321</v>
      </c>
      <c r="AF1792" t="s">
        <v>321</v>
      </c>
      <c r="AG1792" t="s">
        <v>321</v>
      </c>
      <c r="AH1792" t="s">
        <v>321</v>
      </c>
      <c r="AI1792" t="s">
        <v>428</v>
      </c>
      <c r="AJ1792" t="s">
        <v>325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 t="s">
        <v>10159</v>
      </c>
      <c r="BR1792" t="s">
        <v>428</v>
      </c>
      <c r="BS1792" t="s">
        <v>428</v>
      </c>
      <c r="BT1792" t="s">
        <v>428</v>
      </c>
      <c r="BU1792" t="s">
        <v>326</v>
      </c>
      <c r="BV1792" t="s">
        <v>326</v>
      </c>
      <c r="BW1792">
        <v>0</v>
      </c>
      <c r="BX1792" t="s">
        <v>9717</v>
      </c>
      <c r="BY1792">
        <v>0</v>
      </c>
      <c r="BZ1792">
        <v>0</v>
      </c>
      <c r="CA1792" t="s">
        <v>321</v>
      </c>
      <c r="CB1792" t="s">
        <v>321</v>
      </c>
      <c r="CC1792" t="s">
        <v>321</v>
      </c>
      <c r="CD1792" t="s">
        <v>321</v>
      </c>
      <c r="CE1792" t="s">
        <v>321</v>
      </c>
      <c r="CF1792" t="s">
        <v>400</v>
      </c>
      <c r="CG1792" t="s">
        <v>1295</v>
      </c>
      <c r="CH1792" t="s">
        <v>321</v>
      </c>
      <c r="CI1792" t="s">
        <v>326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 t="s">
        <v>321</v>
      </c>
      <c r="EA1792">
        <v>0</v>
      </c>
      <c r="EB1792">
        <v>0</v>
      </c>
      <c r="EC1792">
        <v>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 t="s">
        <v>321</v>
      </c>
      <c r="EK1792" t="s">
        <v>321</v>
      </c>
      <c r="EL1792">
        <v>0</v>
      </c>
      <c r="EM1792">
        <v>0</v>
      </c>
      <c r="EN1792">
        <v>0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 t="s">
        <v>321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 t="s">
        <v>321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0</v>
      </c>
      <c r="FS1792">
        <v>0</v>
      </c>
      <c r="FT1792">
        <v>0</v>
      </c>
      <c r="FU1792">
        <v>0</v>
      </c>
      <c r="FV1792" t="s">
        <v>330</v>
      </c>
      <c r="FW1792" t="s">
        <v>3751</v>
      </c>
      <c r="FX1792" t="s">
        <v>330</v>
      </c>
      <c r="FY1792" t="s">
        <v>324</v>
      </c>
      <c r="FZ1792">
        <v>0</v>
      </c>
      <c r="GA1792" t="s">
        <v>370</v>
      </c>
      <c r="GB1792">
        <v>0</v>
      </c>
      <c r="GC1792" t="s">
        <v>321</v>
      </c>
      <c r="GD1792" t="s">
        <v>321</v>
      </c>
      <c r="GE1792" t="s">
        <v>321</v>
      </c>
      <c r="GF1792" t="s">
        <v>321</v>
      </c>
      <c r="GG1792" t="s">
        <v>400</v>
      </c>
      <c r="GH1792" t="s">
        <v>324</v>
      </c>
      <c r="GI1792" t="s">
        <v>330</v>
      </c>
      <c r="GJ1792" t="s">
        <v>321</v>
      </c>
      <c r="GK1792" t="s">
        <v>331</v>
      </c>
      <c r="GL1792" t="s">
        <v>332</v>
      </c>
      <c r="GM1792" t="s">
        <v>321</v>
      </c>
      <c r="GN1792" t="s">
        <v>321</v>
      </c>
      <c r="GO1792" t="s">
        <v>321</v>
      </c>
      <c r="GP1792" t="s">
        <v>321</v>
      </c>
      <c r="GQ1792" t="s">
        <v>321</v>
      </c>
      <c r="GR1792" t="s">
        <v>321</v>
      </c>
      <c r="GS1792" t="s">
        <v>321</v>
      </c>
      <c r="GT1792" t="s">
        <v>321</v>
      </c>
      <c r="GU1792">
        <v>0</v>
      </c>
      <c r="GV1792">
        <v>0</v>
      </c>
      <c r="GW1792">
        <v>0</v>
      </c>
      <c r="GX1792">
        <v>0</v>
      </c>
      <c r="GY1792">
        <v>0</v>
      </c>
      <c r="GZ1792">
        <v>0</v>
      </c>
      <c r="HA1792">
        <v>0</v>
      </c>
      <c r="HB1792">
        <v>0</v>
      </c>
      <c r="HC1792">
        <v>0</v>
      </c>
      <c r="HD1792">
        <v>0</v>
      </c>
      <c r="HE1792">
        <v>0</v>
      </c>
      <c r="HF1792">
        <v>0</v>
      </c>
      <c r="HG1792">
        <v>0</v>
      </c>
      <c r="HH1792">
        <v>0</v>
      </c>
      <c r="HI1792">
        <v>0</v>
      </c>
      <c r="HJ1792">
        <v>0</v>
      </c>
      <c r="HK1792">
        <v>0</v>
      </c>
      <c r="HL1792">
        <v>0</v>
      </c>
      <c r="HM1792">
        <v>0</v>
      </c>
      <c r="HN1792">
        <v>0</v>
      </c>
      <c r="HO1792">
        <v>0</v>
      </c>
      <c r="HP1792">
        <v>0</v>
      </c>
      <c r="HQ1792">
        <v>0</v>
      </c>
      <c r="HR1792">
        <v>0</v>
      </c>
      <c r="HS1792">
        <v>0</v>
      </c>
      <c r="HT1792">
        <v>0</v>
      </c>
      <c r="HU1792">
        <v>0</v>
      </c>
      <c r="HV1792">
        <v>0</v>
      </c>
      <c r="HW1792">
        <v>0</v>
      </c>
      <c r="HX1792">
        <v>0</v>
      </c>
      <c r="HY1792">
        <v>0</v>
      </c>
      <c r="HZ1792">
        <v>0</v>
      </c>
      <c r="IA1792">
        <v>0</v>
      </c>
      <c r="IB1792">
        <v>0</v>
      </c>
      <c r="IC1792">
        <v>0</v>
      </c>
      <c r="ID1792">
        <v>0</v>
      </c>
      <c r="IE1792">
        <v>0</v>
      </c>
      <c r="IF1792">
        <v>0</v>
      </c>
      <c r="IG1792">
        <v>0</v>
      </c>
      <c r="IH1792">
        <v>0</v>
      </c>
      <c r="II1792">
        <v>0</v>
      </c>
      <c r="IJ1792">
        <v>0</v>
      </c>
      <c r="IK1792">
        <v>0</v>
      </c>
      <c r="IL1792">
        <v>0</v>
      </c>
      <c r="IM1792">
        <v>0</v>
      </c>
      <c r="IN1792">
        <v>0</v>
      </c>
      <c r="IO1792">
        <v>0</v>
      </c>
      <c r="IP1792">
        <v>0</v>
      </c>
      <c r="IQ1792">
        <v>0</v>
      </c>
      <c r="IR1792">
        <v>0</v>
      </c>
      <c r="IS1792">
        <v>0</v>
      </c>
      <c r="IT1792">
        <v>0</v>
      </c>
      <c r="IU1792">
        <v>0</v>
      </c>
      <c r="IV1792">
        <v>0</v>
      </c>
      <c r="IW1792">
        <v>0</v>
      </c>
      <c r="IX1792">
        <v>0</v>
      </c>
      <c r="IY1792">
        <v>0</v>
      </c>
      <c r="IZ1792">
        <v>0</v>
      </c>
      <c r="JA1792">
        <v>0</v>
      </c>
      <c r="JB1792">
        <v>0</v>
      </c>
      <c r="JC1792">
        <v>0</v>
      </c>
      <c r="JD1792">
        <v>0</v>
      </c>
      <c r="JE1792">
        <v>0</v>
      </c>
      <c r="JF1792">
        <v>0</v>
      </c>
      <c r="JG1792">
        <v>0</v>
      </c>
      <c r="JH1792">
        <v>0</v>
      </c>
      <c r="JI1792">
        <v>0</v>
      </c>
      <c r="JJ1792">
        <v>0</v>
      </c>
      <c r="JK1792">
        <v>0</v>
      </c>
      <c r="JL1792">
        <v>0</v>
      </c>
      <c r="JM1792">
        <v>0</v>
      </c>
      <c r="JN1792">
        <v>0</v>
      </c>
      <c r="JO1792">
        <v>0</v>
      </c>
      <c r="JP1792">
        <v>0</v>
      </c>
      <c r="JQ1792">
        <v>0</v>
      </c>
      <c r="JR1792">
        <v>0</v>
      </c>
      <c r="JS1792">
        <v>0</v>
      </c>
      <c r="JT1792">
        <v>0</v>
      </c>
      <c r="JU1792">
        <v>0</v>
      </c>
      <c r="JV1792">
        <v>0</v>
      </c>
      <c r="JW1792">
        <v>0</v>
      </c>
      <c r="JX1792">
        <v>0</v>
      </c>
      <c r="JY1792">
        <v>0</v>
      </c>
      <c r="JZ1792">
        <v>0</v>
      </c>
      <c r="KA1792">
        <v>0</v>
      </c>
      <c r="KB1792">
        <v>0</v>
      </c>
      <c r="KC1792">
        <v>0</v>
      </c>
      <c r="KD1792">
        <v>0</v>
      </c>
      <c r="KE1792">
        <v>0</v>
      </c>
      <c r="KF1792">
        <v>0</v>
      </c>
      <c r="KG1792">
        <v>0</v>
      </c>
      <c r="KH1792">
        <v>0</v>
      </c>
      <c r="KI1792">
        <v>0</v>
      </c>
      <c r="KJ1792">
        <v>0</v>
      </c>
      <c r="KK1792">
        <v>0</v>
      </c>
      <c r="KL1792">
        <v>0</v>
      </c>
      <c r="KM1792">
        <v>0</v>
      </c>
      <c r="KN1792">
        <v>0</v>
      </c>
      <c r="KO1792">
        <v>0</v>
      </c>
      <c r="KV1792">
        <v>0</v>
      </c>
      <c r="KY1792">
        <v>0</v>
      </c>
      <c r="KZ1792">
        <v>0</v>
      </c>
      <c r="LA1792">
        <v>0</v>
      </c>
      <c r="LB1792">
        <v>0</v>
      </c>
      <c r="LC1792">
        <v>0</v>
      </c>
      <c r="LD1792">
        <v>0</v>
      </c>
      <c r="LE1792">
        <v>0</v>
      </c>
      <c r="LF1792">
        <v>0</v>
      </c>
      <c r="LG1792">
        <v>0</v>
      </c>
      <c r="LH1792" t="s">
        <v>321</v>
      </c>
    </row>
    <row r="1793" spans="1:320" x14ac:dyDescent="0.25">
      <c r="A1793" t="s">
        <v>3748</v>
      </c>
      <c r="B1793" t="s">
        <v>15498</v>
      </c>
      <c r="C1793" t="s">
        <v>4767</v>
      </c>
      <c r="D1793" t="s">
        <v>8121</v>
      </c>
      <c r="E1793" t="s">
        <v>321</v>
      </c>
      <c r="F1793" t="s">
        <v>321</v>
      </c>
      <c r="G1793" t="s">
        <v>321</v>
      </c>
      <c r="H1793" t="s">
        <v>321</v>
      </c>
      <c r="I1793" t="s">
        <v>321</v>
      </c>
      <c r="J1793" t="s">
        <v>321</v>
      </c>
      <c r="K1793" t="s">
        <v>321</v>
      </c>
      <c r="L1793" t="s">
        <v>321</v>
      </c>
      <c r="M1793" t="s">
        <v>334</v>
      </c>
      <c r="N1793" t="s">
        <v>321</v>
      </c>
      <c r="O1793" t="s">
        <v>321</v>
      </c>
      <c r="P1793" t="s">
        <v>322</v>
      </c>
      <c r="Q1793" t="s">
        <v>322</v>
      </c>
      <c r="R1793" t="s">
        <v>321</v>
      </c>
      <c r="S1793" t="s">
        <v>321</v>
      </c>
      <c r="T1793" t="s">
        <v>321</v>
      </c>
      <c r="U1793" t="s">
        <v>321</v>
      </c>
      <c r="V1793" t="s">
        <v>321</v>
      </c>
      <c r="W1793" t="s">
        <v>321</v>
      </c>
      <c r="X1793" t="s">
        <v>321</v>
      </c>
      <c r="Y1793" t="s">
        <v>321</v>
      </c>
      <c r="Z1793" t="s">
        <v>321</v>
      </c>
      <c r="AA1793" t="s">
        <v>321</v>
      </c>
      <c r="AB1793" t="s">
        <v>321</v>
      </c>
      <c r="AC1793" t="s">
        <v>321</v>
      </c>
      <c r="AD1793" t="s">
        <v>321</v>
      </c>
      <c r="AE1793" t="s">
        <v>321</v>
      </c>
      <c r="AF1793" t="s">
        <v>321</v>
      </c>
      <c r="AG1793" t="s">
        <v>321</v>
      </c>
      <c r="AH1793" t="s">
        <v>321</v>
      </c>
      <c r="AI1793" t="s">
        <v>321</v>
      </c>
      <c r="AJ1793" t="s">
        <v>322</v>
      </c>
      <c r="BQ1793" t="s">
        <v>321</v>
      </c>
      <c r="BR1793" t="s">
        <v>321</v>
      </c>
      <c r="BS1793" t="s">
        <v>321</v>
      </c>
      <c r="BT1793" t="s">
        <v>321</v>
      </c>
      <c r="BU1793" t="s">
        <v>322</v>
      </c>
      <c r="BV1793" t="s">
        <v>322</v>
      </c>
      <c r="BX1793" t="s">
        <v>321</v>
      </c>
      <c r="CA1793" t="s">
        <v>321</v>
      </c>
      <c r="CB1793" t="s">
        <v>321</v>
      </c>
      <c r="CC1793" t="s">
        <v>321</v>
      </c>
      <c r="CD1793" t="s">
        <v>321</v>
      </c>
      <c r="CE1793" t="s">
        <v>321</v>
      </c>
      <c r="CF1793" t="s">
        <v>321</v>
      </c>
      <c r="CG1793" t="s">
        <v>321</v>
      </c>
      <c r="CH1793" t="s">
        <v>321</v>
      </c>
      <c r="CI1793" t="s">
        <v>322</v>
      </c>
      <c r="DZ1793" t="s">
        <v>321</v>
      </c>
      <c r="EC1793">
        <v>0</v>
      </c>
      <c r="EF1793">
        <v>0</v>
      </c>
      <c r="EI1793">
        <v>0</v>
      </c>
      <c r="EJ1793" t="s">
        <v>321</v>
      </c>
      <c r="EK1793" t="s">
        <v>327</v>
      </c>
      <c r="EL1793">
        <v>0</v>
      </c>
      <c r="EM1793">
        <v>0</v>
      </c>
      <c r="EN1793">
        <v>0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 t="s">
        <v>328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G1793" t="s">
        <v>321</v>
      </c>
      <c r="FK1793">
        <v>0</v>
      </c>
      <c r="FO1793">
        <v>0</v>
      </c>
      <c r="FR1793">
        <v>0</v>
      </c>
      <c r="FU1793">
        <v>0</v>
      </c>
      <c r="FV1793" t="s">
        <v>330</v>
      </c>
      <c r="FW1793" t="s">
        <v>321</v>
      </c>
      <c r="FX1793" t="s">
        <v>330</v>
      </c>
      <c r="FY1793" t="s">
        <v>321</v>
      </c>
      <c r="GA1793" t="s">
        <v>321</v>
      </c>
      <c r="GC1793" t="s">
        <v>321</v>
      </c>
      <c r="GD1793" t="s">
        <v>321</v>
      </c>
      <c r="GE1793" t="s">
        <v>321</v>
      </c>
      <c r="GF1793" t="s">
        <v>321</v>
      </c>
      <c r="GG1793" t="s">
        <v>321</v>
      </c>
      <c r="GH1793" t="s">
        <v>321</v>
      </c>
      <c r="GI1793" t="s">
        <v>330</v>
      </c>
      <c r="GJ1793" t="s">
        <v>321</v>
      </c>
      <c r="GK1793" t="s">
        <v>331</v>
      </c>
      <c r="GL1793" t="s">
        <v>322</v>
      </c>
      <c r="GM1793" t="s">
        <v>321</v>
      </c>
      <c r="GN1793" t="s">
        <v>321</v>
      </c>
      <c r="GO1793" t="s">
        <v>321</v>
      </c>
      <c r="GP1793" t="s">
        <v>321</v>
      </c>
      <c r="GQ1793" t="s">
        <v>321</v>
      </c>
      <c r="GR1793" t="s">
        <v>321</v>
      </c>
      <c r="GS1793" t="s">
        <v>321</v>
      </c>
      <c r="GT1793" t="s">
        <v>321</v>
      </c>
      <c r="HA1793">
        <v>0</v>
      </c>
      <c r="HJ1793">
        <v>0</v>
      </c>
      <c r="HS1793">
        <v>0</v>
      </c>
      <c r="IB1793">
        <v>0</v>
      </c>
      <c r="IK1793">
        <v>0</v>
      </c>
      <c r="IT1793">
        <v>0</v>
      </c>
      <c r="JC1793">
        <v>0</v>
      </c>
      <c r="JL1793">
        <v>0</v>
      </c>
      <c r="JU1793">
        <v>0</v>
      </c>
      <c r="KD1793">
        <v>0</v>
      </c>
      <c r="KM1793">
        <v>0</v>
      </c>
      <c r="KV1793">
        <v>0</v>
      </c>
      <c r="KY1793">
        <v>0</v>
      </c>
      <c r="KZ1793">
        <v>0</v>
      </c>
      <c r="LA1793">
        <v>0</v>
      </c>
      <c r="LB1793">
        <v>0</v>
      </c>
      <c r="LC1793">
        <v>0</v>
      </c>
      <c r="LD1793">
        <v>0</v>
      </c>
      <c r="LE1793">
        <v>0</v>
      </c>
      <c r="LF1793">
        <v>0</v>
      </c>
      <c r="LG1793">
        <v>0</v>
      </c>
      <c r="LH1793" t="s">
        <v>321</v>
      </c>
    </row>
    <row r="1794" spans="1:320" x14ac:dyDescent="0.25">
      <c r="A1794" t="s">
        <v>3755</v>
      </c>
      <c r="B1794" t="s">
        <v>15499</v>
      </c>
      <c r="C1794" t="s">
        <v>12646</v>
      </c>
      <c r="D1794" t="s">
        <v>8121</v>
      </c>
      <c r="E1794" t="s">
        <v>321</v>
      </c>
      <c r="F1794" t="s">
        <v>321</v>
      </c>
      <c r="G1794" t="s">
        <v>321</v>
      </c>
      <c r="H1794" t="s">
        <v>321</v>
      </c>
      <c r="I1794" t="s">
        <v>321</v>
      </c>
      <c r="J1794" t="s">
        <v>321</v>
      </c>
      <c r="K1794" t="s">
        <v>321</v>
      </c>
      <c r="L1794" t="s">
        <v>321</v>
      </c>
      <c r="M1794" t="s">
        <v>412</v>
      </c>
      <c r="N1794" t="s">
        <v>3756</v>
      </c>
      <c r="O1794" t="s">
        <v>321</v>
      </c>
      <c r="P1794" t="s">
        <v>322</v>
      </c>
      <c r="Q1794" t="s">
        <v>322</v>
      </c>
      <c r="R1794" t="s">
        <v>321</v>
      </c>
      <c r="S1794" t="s">
        <v>321</v>
      </c>
      <c r="T1794" t="s">
        <v>321</v>
      </c>
      <c r="U1794" t="s">
        <v>321</v>
      </c>
      <c r="V1794" t="s">
        <v>321</v>
      </c>
      <c r="W1794" t="s">
        <v>321</v>
      </c>
      <c r="X1794" t="s">
        <v>321</v>
      </c>
      <c r="Y1794" t="s">
        <v>321</v>
      </c>
      <c r="Z1794" t="s">
        <v>321</v>
      </c>
      <c r="AA1794" t="s">
        <v>321</v>
      </c>
      <c r="AB1794" t="s">
        <v>321</v>
      </c>
      <c r="AC1794" t="s">
        <v>321</v>
      </c>
      <c r="AD1794" t="s">
        <v>321</v>
      </c>
      <c r="AE1794" t="s">
        <v>321</v>
      </c>
      <c r="AF1794" t="s">
        <v>321</v>
      </c>
      <c r="AG1794" t="s">
        <v>321</v>
      </c>
      <c r="AH1794" t="s">
        <v>321</v>
      </c>
      <c r="AI1794" t="s">
        <v>321</v>
      </c>
      <c r="AJ1794" t="s">
        <v>322</v>
      </c>
      <c r="BQ1794" t="s">
        <v>321</v>
      </c>
      <c r="BR1794" t="s">
        <v>321</v>
      </c>
      <c r="BS1794" t="s">
        <v>321</v>
      </c>
      <c r="BT1794" t="s">
        <v>321</v>
      </c>
      <c r="BU1794" t="s">
        <v>322</v>
      </c>
      <c r="BV1794" t="s">
        <v>322</v>
      </c>
      <c r="BX1794" t="s">
        <v>321</v>
      </c>
      <c r="CA1794" t="s">
        <v>321</v>
      </c>
      <c r="CB1794" t="s">
        <v>321</v>
      </c>
      <c r="CC1794" t="s">
        <v>321</v>
      </c>
      <c r="CD1794" t="s">
        <v>321</v>
      </c>
      <c r="CE1794" t="s">
        <v>321</v>
      </c>
      <c r="CF1794" t="s">
        <v>321</v>
      </c>
      <c r="CG1794" t="s">
        <v>321</v>
      </c>
      <c r="CH1794" t="s">
        <v>321</v>
      </c>
      <c r="CI1794" t="s">
        <v>322</v>
      </c>
      <c r="DZ1794" t="s">
        <v>321</v>
      </c>
      <c r="EC1794">
        <v>0</v>
      </c>
      <c r="EF1794">
        <v>0</v>
      </c>
      <c r="EI1794">
        <v>0</v>
      </c>
      <c r="EJ1794" t="s">
        <v>321</v>
      </c>
      <c r="EK1794" t="s">
        <v>321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 t="s">
        <v>321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G1794" t="s">
        <v>321</v>
      </c>
      <c r="FK1794">
        <v>0</v>
      </c>
      <c r="FO1794">
        <v>0</v>
      </c>
      <c r="FR1794">
        <v>0</v>
      </c>
      <c r="FU1794">
        <v>0</v>
      </c>
      <c r="FV1794" t="s">
        <v>330</v>
      </c>
      <c r="FW1794" t="s">
        <v>321</v>
      </c>
      <c r="FX1794" t="s">
        <v>330</v>
      </c>
      <c r="FY1794" t="s">
        <v>321</v>
      </c>
      <c r="GA1794" t="s">
        <v>321</v>
      </c>
      <c r="GC1794" t="s">
        <v>321</v>
      </c>
      <c r="GD1794" t="s">
        <v>321</v>
      </c>
      <c r="GE1794" t="s">
        <v>321</v>
      </c>
      <c r="GF1794" t="s">
        <v>321</v>
      </c>
      <c r="GG1794" t="s">
        <v>321</v>
      </c>
      <c r="GH1794" t="s">
        <v>321</v>
      </c>
      <c r="GI1794" t="s">
        <v>330</v>
      </c>
      <c r="GJ1794" t="s">
        <v>321</v>
      </c>
      <c r="GK1794" t="s">
        <v>331</v>
      </c>
      <c r="GL1794" t="s">
        <v>322</v>
      </c>
      <c r="GM1794" t="s">
        <v>321</v>
      </c>
      <c r="GN1794" t="s">
        <v>321</v>
      </c>
      <c r="GO1794" t="s">
        <v>321</v>
      </c>
      <c r="GP1794" t="s">
        <v>321</v>
      </c>
      <c r="GQ1794" t="s">
        <v>321</v>
      </c>
      <c r="GR1794" t="s">
        <v>321</v>
      </c>
      <c r="GS1794" t="s">
        <v>321</v>
      </c>
      <c r="GT1794" t="s">
        <v>321</v>
      </c>
      <c r="HA1794">
        <v>0</v>
      </c>
      <c r="HJ1794">
        <v>0</v>
      </c>
      <c r="HS1794">
        <v>0</v>
      </c>
      <c r="IB1794">
        <v>0</v>
      </c>
      <c r="IK1794">
        <v>0</v>
      </c>
      <c r="IT1794">
        <v>0</v>
      </c>
      <c r="JC1794">
        <v>0</v>
      </c>
      <c r="JL1794">
        <v>0</v>
      </c>
      <c r="JU1794">
        <v>0</v>
      </c>
      <c r="KD1794">
        <v>0</v>
      </c>
      <c r="KM1794">
        <v>0</v>
      </c>
      <c r="KV1794">
        <v>0</v>
      </c>
      <c r="KY1794">
        <v>0</v>
      </c>
      <c r="KZ1794">
        <v>0</v>
      </c>
      <c r="LA1794">
        <v>0</v>
      </c>
      <c r="LB1794">
        <v>0</v>
      </c>
      <c r="LC1794">
        <v>0</v>
      </c>
      <c r="LD1794">
        <v>0</v>
      </c>
      <c r="LE1794">
        <v>0</v>
      </c>
      <c r="LF1794">
        <v>0</v>
      </c>
      <c r="LG1794">
        <v>0</v>
      </c>
      <c r="LH1794" t="s">
        <v>321</v>
      </c>
    </row>
    <row r="1795" spans="1:320" x14ac:dyDescent="0.25">
      <c r="A1795" t="s">
        <v>3757</v>
      </c>
      <c r="B1795" t="s">
        <v>15500</v>
      </c>
      <c r="C1795" t="s">
        <v>12646</v>
      </c>
      <c r="D1795" t="s">
        <v>8121</v>
      </c>
      <c r="E1795" t="s">
        <v>321</v>
      </c>
      <c r="F1795" t="s">
        <v>321</v>
      </c>
      <c r="G1795" t="s">
        <v>321</v>
      </c>
      <c r="H1795" t="s">
        <v>321</v>
      </c>
      <c r="I1795" t="s">
        <v>321</v>
      </c>
      <c r="J1795" t="s">
        <v>321</v>
      </c>
      <c r="K1795" t="s">
        <v>321</v>
      </c>
      <c r="L1795" t="s">
        <v>321</v>
      </c>
      <c r="M1795" t="s">
        <v>412</v>
      </c>
      <c r="N1795" t="s">
        <v>3754</v>
      </c>
      <c r="O1795" t="s">
        <v>321</v>
      </c>
      <c r="P1795" t="s">
        <v>322</v>
      </c>
      <c r="Q1795" t="s">
        <v>322</v>
      </c>
      <c r="R1795" t="s">
        <v>321</v>
      </c>
      <c r="S1795" t="s">
        <v>321</v>
      </c>
      <c r="T1795" t="s">
        <v>321</v>
      </c>
      <c r="U1795" t="s">
        <v>321</v>
      </c>
      <c r="V1795" t="s">
        <v>321</v>
      </c>
      <c r="W1795" t="s">
        <v>321</v>
      </c>
      <c r="X1795" t="s">
        <v>321</v>
      </c>
      <c r="Y1795" t="s">
        <v>321</v>
      </c>
      <c r="Z1795" t="s">
        <v>321</v>
      </c>
      <c r="AA1795" t="s">
        <v>321</v>
      </c>
      <c r="AB1795" t="s">
        <v>321</v>
      </c>
      <c r="AC1795" t="s">
        <v>321</v>
      </c>
      <c r="AD1795" t="s">
        <v>321</v>
      </c>
      <c r="AE1795" t="s">
        <v>321</v>
      </c>
      <c r="AF1795" t="s">
        <v>321</v>
      </c>
      <c r="AG1795" t="s">
        <v>321</v>
      </c>
      <c r="AH1795" t="s">
        <v>321</v>
      </c>
      <c r="AI1795" t="s">
        <v>321</v>
      </c>
      <c r="AJ1795" t="s">
        <v>322</v>
      </c>
      <c r="BQ1795" t="s">
        <v>321</v>
      </c>
      <c r="BR1795" t="s">
        <v>321</v>
      </c>
      <c r="BS1795" t="s">
        <v>321</v>
      </c>
      <c r="BT1795" t="s">
        <v>321</v>
      </c>
      <c r="BU1795" t="s">
        <v>322</v>
      </c>
      <c r="BV1795" t="s">
        <v>322</v>
      </c>
      <c r="BX1795" t="s">
        <v>321</v>
      </c>
      <c r="CA1795" t="s">
        <v>321</v>
      </c>
      <c r="CB1795" t="s">
        <v>321</v>
      </c>
      <c r="CC1795" t="s">
        <v>321</v>
      </c>
      <c r="CD1795" t="s">
        <v>321</v>
      </c>
      <c r="CE1795" t="s">
        <v>321</v>
      </c>
      <c r="CF1795" t="s">
        <v>321</v>
      </c>
      <c r="CG1795" t="s">
        <v>321</v>
      </c>
      <c r="CH1795" t="s">
        <v>321</v>
      </c>
      <c r="CI1795" t="s">
        <v>322</v>
      </c>
      <c r="DZ1795" t="s">
        <v>321</v>
      </c>
      <c r="EC1795">
        <v>0</v>
      </c>
      <c r="EF1795">
        <v>0</v>
      </c>
      <c r="EI1795">
        <v>0</v>
      </c>
      <c r="EJ1795" t="s">
        <v>321</v>
      </c>
      <c r="EK1795" t="s">
        <v>327</v>
      </c>
      <c r="EO1795">
        <v>0</v>
      </c>
      <c r="ES1795">
        <v>0</v>
      </c>
      <c r="ET1795" t="s">
        <v>328</v>
      </c>
      <c r="EX1795">
        <v>0</v>
      </c>
      <c r="FB1795">
        <v>0</v>
      </c>
      <c r="FG1795" t="s">
        <v>321</v>
      </c>
      <c r="FK1795">
        <v>0</v>
      </c>
      <c r="FO1795">
        <v>0</v>
      </c>
      <c r="FR1795">
        <v>0</v>
      </c>
      <c r="FU1795">
        <v>0</v>
      </c>
      <c r="FV1795" t="s">
        <v>330</v>
      </c>
      <c r="FW1795" t="s">
        <v>321</v>
      </c>
      <c r="FX1795" t="s">
        <v>330</v>
      </c>
      <c r="FY1795" t="s">
        <v>321</v>
      </c>
      <c r="GA1795" t="s">
        <v>321</v>
      </c>
      <c r="GC1795" t="s">
        <v>321</v>
      </c>
      <c r="GD1795" t="s">
        <v>321</v>
      </c>
      <c r="GE1795" t="s">
        <v>321</v>
      </c>
      <c r="GF1795" t="s">
        <v>321</v>
      </c>
      <c r="GG1795" t="s">
        <v>321</v>
      </c>
      <c r="GH1795" t="s">
        <v>321</v>
      </c>
      <c r="GI1795" t="s">
        <v>322</v>
      </c>
      <c r="GJ1795" t="s">
        <v>321</v>
      </c>
      <c r="GK1795" t="s">
        <v>331</v>
      </c>
      <c r="GL1795" t="s">
        <v>322</v>
      </c>
      <c r="GM1795" t="s">
        <v>321</v>
      </c>
      <c r="GN1795" t="s">
        <v>321</v>
      </c>
      <c r="GO1795" t="s">
        <v>321</v>
      </c>
      <c r="GP1795" t="s">
        <v>321</v>
      </c>
      <c r="GQ1795" t="s">
        <v>321</v>
      </c>
      <c r="GR1795" t="s">
        <v>321</v>
      </c>
      <c r="GS1795" t="s">
        <v>321</v>
      </c>
      <c r="GT1795" t="s">
        <v>321</v>
      </c>
      <c r="HA1795">
        <v>0</v>
      </c>
      <c r="HJ1795">
        <v>0</v>
      </c>
      <c r="HS1795">
        <v>0</v>
      </c>
      <c r="IB1795">
        <v>0</v>
      </c>
      <c r="IK1795">
        <v>0</v>
      </c>
      <c r="IT1795">
        <v>0</v>
      </c>
      <c r="JC1795">
        <v>0</v>
      </c>
      <c r="JL1795">
        <v>0</v>
      </c>
      <c r="JU1795">
        <v>0</v>
      </c>
      <c r="KD1795">
        <v>0</v>
      </c>
      <c r="KM1795">
        <v>0</v>
      </c>
      <c r="KV1795">
        <v>0</v>
      </c>
      <c r="KY1795">
        <v>0</v>
      </c>
      <c r="KZ1795">
        <v>0</v>
      </c>
      <c r="LA1795">
        <v>0</v>
      </c>
      <c r="LB1795">
        <v>0</v>
      </c>
      <c r="LC1795">
        <v>0</v>
      </c>
      <c r="LD1795">
        <v>0</v>
      </c>
      <c r="LE1795">
        <v>0</v>
      </c>
      <c r="LF1795">
        <v>0</v>
      </c>
      <c r="LG1795">
        <v>0</v>
      </c>
      <c r="LH1795" t="s">
        <v>321</v>
      </c>
    </row>
    <row r="1796" spans="1:320" x14ac:dyDescent="0.25">
      <c r="A1796" t="s">
        <v>3758</v>
      </c>
      <c r="B1796" t="s">
        <v>15501</v>
      </c>
      <c r="C1796" t="s">
        <v>12646</v>
      </c>
      <c r="D1796" t="s">
        <v>8121</v>
      </c>
      <c r="E1796" t="s">
        <v>321</v>
      </c>
      <c r="F1796" t="s">
        <v>321</v>
      </c>
      <c r="G1796" t="s">
        <v>321</v>
      </c>
      <c r="H1796" t="s">
        <v>321</v>
      </c>
      <c r="I1796" t="s">
        <v>321</v>
      </c>
      <c r="J1796" t="s">
        <v>321</v>
      </c>
      <c r="K1796" t="s">
        <v>321</v>
      </c>
      <c r="L1796" t="s">
        <v>380</v>
      </c>
      <c r="M1796" t="s">
        <v>412</v>
      </c>
      <c r="N1796" t="s">
        <v>3754</v>
      </c>
      <c r="O1796" t="s">
        <v>335</v>
      </c>
      <c r="P1796" t="s">
        <v>322</v>
      </c>
      <c r="Q1796" t="s">
        <v>322</v>
      </c>
      <c r="R1796" t="s">
        <v>321</v>
      </c>
      <c r="S1796" t="s">
        <v>321</v>
      </c>
      <c r="T1796" t="s">
        <v>321</v>
      </c>
      <c r="U1796" t="s">
        <v>321</v>
      </c>
      <c r="V1796" t="s">
        <v>321</v>
      </c>
      <c r="W1796" t="s">
        <v>321</v>
      </c>
      <c r="X1796" t="s">
        <v>321</v>
      </c>
      <c r="Y1796" t="s">
        <v>321</v>
      </c>
      <c r="Z1796" t="s">
        <v>321</v>
      </c>
      <c r="AA1796" t="s">
        <v>321</v>
      </c>
      <c r="AB1796" t="s">
        <v>321</v>
      </c>
      <c r="AC1796" t="s">
        <v>321</v>
      </c>
      <c r="AD1796" t="s">
        <v>321</v>
      </c>
      <c r="AE1796" t="s">
        <v>321</v>
      </c>
      <c r="AF1796" t="s">
        <v>321</v>
      </c>
      <c r="AG1796" t="s">
        <v>321</v>
      </c>
      <c r="AH1796" t="s">
        <v>321</v>
      </c>
      <c r="AI1796" t="s">
        <v>321</v>
      </c>
      <c r="AJ1796" t="s">
        <v>322</v>
      </c>
      <c r="BQ1796" t="s">
        <v>321</v>
      </c>
      <c r="BR1796" t="s">
        <v>321</v>
      </c>
      <c r="BS1796" t="s">
        <v>321</v>
      </c>
      <c r="BT1796" t="s">
        <v>321</v>
      </c>
      <c r="BU1796" t="s">
        <v>322</v>
      </c>
      <c r="BV1796" t="s">
        <v>322</v>
      </c>
      <c r="BX1796" t="s">
        <v>321</v>
      </c>
      <c r="CA1796" t="s">
        <v>321</v>
      </c>
      <c r="CB1796" t="s">
        <v>321</v>
      </c>
      <c r="CC1796" t="s">
        <v>321</v>
      </c>
      <c r="CD1796" t="s">
        <v>321</v>
      </c>
      <c r="CE1796" t="s">
        <v>321</v>
      </c>
      <c r="CF1796" t="s">
        <v>321</v>
      </c>
      <c r="CG1796" t="s">
        <v>321</v>
      </c>
      <c r="CH1796" t="s">
        <v>321</v>
      </c>
      <c r="CI1796" t="s">
        <v>322</v>
      </c>
      <c r="DZ1796" t="s">
        <v>321</v>
      </c>
      <c r="EC1796">
        <v>0</v>
      </c>
      <c r="EF1796">
        <v>0</v>
      </c>
      <c r="EI1796">
        <v>0</v>
      </c>
      <c r="EJ1796" t="s">
        <v>321</v>
      </c>
      <c r="EK1796" t="s">
        <v>327</v>
      </c>
      <c r="EO1796">
        <v>0</v>
      </c>
      <c r="ES1796">
        <v>0</v>
      </c>
      <c r="ET1796" t="s">
        <v>328</v>
      </c>
      <c r="EX1796">
        <v>0</v>
      </c>
      <c r="FB1796">
        <v>0</v>
      </c>
      <c r="FG1796" t="s">
        <v>321</v>
      </c>
      <c r="FK1796">
        <v>0</v>
      </c>
      <c r="FO1796">
        <v>0</v>
      </c>
      <c r="FR1796">
        <v>0</v>
      </c>
      <c r="FU1796">
        <v>0</v>
      </c>
      <c r="FV1796" t="s">
        <v>330</v>
      </c>
      <c r="FW1796" t="s">
        <v>321</v>
      </c>
      <c r="FX1796" t="s">
        <v>330</v>
      </c>
      <c r="FY1796" t="s">
        <v>321</v>
      </c>
      <c r="GA1796" t="s">
        <v>321</v>
      </c>
      <c r="GC1796" t="s">
        <v>321</v>
      </c>
      <c r="GD1796" t="s">
        <v>321</v>
      </c>
      <c r="GE1796" t="s">
        <v>321</v>
      </c>
      <c r="GF1796" t="s">
        <v>321</v>
      </c>
      <c r="GG1796" t="s">
        <v>321</v>
      </c>
      <c r="GH1796" t="s">
        <v>321</v>
      </c>
      <c r="GI1796" t="s">
        <v>322</v>
      </c>
      <c r="GJ1796" t="s">
        <v>321</v>
      </c>
      <c r="GK1796" t="s">
        <v>331</v>
      </c>
      <c r="GL1796" t="s">
        <v>322</v>
      </c>
      <c r="GM1796" t="s">
        <v>321</v>
      </c>
      <c r="GN1796" t="s">
        <v>321</v>
      </c>
      <c r="GO1796" t="s">
        <v>321</v>
      </c>
      <c r="GP1796" t="s">
        <v>321</v>
      </c>
      <c r="GQ1796" t="s">
        <v>321</v>
      </c>
      <c r="GR1796" t="s">
        <v>321</v>
      </c>
      <c r="GS1796" t="s">
        <v>321</v>
      </c>
      <c r="GT1796" t="s">
        <v>321</v>
      </c>
      <c r="HA1796">
        <v>0</v>
      </c>
      <c r="HJ1796">
        <v>0</v>
      </c>
      <c r="HS1796">
        <v>0</v>
      </c>
      <c r="IB1796">
        <v>0</v>
      </c>
      <c r="IK1796">
        <v>0</v>
      </c>
      <c r="IT1796">
        <v>0</v>
      </c>
      <c r="JC1796">
        <v>0</v>
      </c>
      <c r="JL1796">
        <v>0</v>
      </c>
      <c r="JU1796">
        <v>0</v>
      </c>
      <c r="KD1796">
        <v>0</v>
      </c>
      <c r="KM1796">
        <v>0</v>
      </c>
      <c r="KV1796">
        <v>0</v>
      </c>
      <c r="KY1796">
        <v>0</v>
      </c>
      <c r="KZ1796">
        <v>0</v>
      </c>
      <c r="LA1796">
        <v>0</v>
      </c>
      <c r="LB1796">
        <v>0</v>
      </c>
      <c r="LC1796">
        <v>0</v>
      </c>
      <c r="LD1796">
        <v>0</v>
      </c>
      <c r="LE1796">
        <v>0</v>
      </c>
      <c r="LF1796">
        <v>0</v>
      </c>
      <c r="LG1796">
        <v>0</v>
      </c>
      <c r="LH1796" t="s">
        <v>321</v>
      </c>
    </row>
    <row r="1797" spans="1:320" x14ac:dyDescent="0.25">
      <c r="A1797" t="s">
        <v>3759</v>
      </c>
      <c r="B1797" t="s">
        <v>15502</v>
      </c>
      <c r="C1797" t="s">
        <v>12646</v>
      </c>
      <c r="D1797" t="s">
        <v>8121</v>
      </c>
      <c r="E1797" t="s">
        <v>321</v>
      </c>
      <c r="F1797" t="s">
        <v>321</v>
      </c>
      <c r="G1797" t="s">
        <v>321</v>
      </c>
      <c r="H1797" t="s">
        <v>321</v>
      </c>
      <c r="I1797" t="s">
        <v>321</v>
      </c>
      <c r="J1797" t="s">
        <v>321</v>
      </c>
      <c r="K1797" t="s">
        <v>321</v>
      </c>
      <c r="L1797" t="s">
        <v>380</v>
      </c>
      <c r="M1797" t="s">
        <v>334</v>
      </c>
      <c r="N1797" t="s">
        <v>3760</v>
      </c>
      <c r="O1797" t="s">
        <v>335</v>
      </c>
      <c r="P1797" t="s">
        <v>322</v>
      </c>
      <c r="Q1797" t="s">
        <v>322</v>
      </c>
      <c r="R1797" t="s">
        <v>321</v>
      </c>
      <c r="S1797" t="s">
        <v>321</v>
      </c>
      <c r="T1797" t="s">
        <v>321</v>
      </c>
      <c r="U1797" t="s">
        <v>321</v>
      </c>
      <c r="V1797" t="s">
        <v>321</v>
      </c>
      <c r="W1797" t="s">
        <v>321</v>
      </c>
      <c r="X1797" t="s">
        <v>321</v>
      </c>
      <c r="Y1797" t="s">
        <v>321</v>
      </c>
      <c r="Z1797" t="s">
        <v>321</v>
      </c>
      <c r="AA1797" t="s">
        <v>321</v>
      </c>
      <c r="AB1797" t="s">
        <v>321</v>
      </c>
      <c r="AC1797" t="s">
        <v>321</v>
      </c>
      <c r="AD1797" t="s">
        <v>321</v>
      </c>
      <c r="AE1797" t="s">
        <v>321</v>
      </c>
      <c r="AF1797" t="s">
        <v>321</v>
      </c>
      <c r="AG1797" t="s">
        <v>321</v>
      </c>
      <c r="AH1797" t="s">
        <v>321</v>
      </c>
      <c r="AI1797" t="s">
        <v>321</v>
      </c>
      <c r="AJ1797" t="s">
        <v>322</v>
      </c>
      <c r="BQ1797" t="s">
        <v>321</v>
      </c>
      <c r="BR1797" t="s">
        <v>321</v>
      </c>
      <c r="BS1797" t="s">
        <v>321</v>
      </c>
      <c r="BT1797" t="s">
        <v>321</v>
      </c>
      <c r="BU1797" t="s">
        <v>322</v>
      </c>
      <c r="BV1797" t="s">
        <v>322</v>
      </c>
      <c r="BX1797" t="s">
        <v>321</v>
      </c>
      <c r="CA1797" t="s">
        <v>321</v>
      </c>
      <c r="CB1797" t="s">
        <v>321</v>
      </c>
      <c r="CC1797" t="s">
        <v>321</v>
      </c>
      <c r="CD1797" t="s">
        <v>321</v>
      </c>
      <c r="CE1797" t="s">
        <v>321</v>
      </c>
      <c r="CF1797" t="s">
        <v>321</v>
      </c>
      <c r="CG1797" t="s">
        <v>321</v>
      </c>
      <c r="CH1797" t="s">
        <v>321</v>
      </c>
      <c r="CI1797" t="s">
        <v>322</v>
      </c>
      <c r="DZ1797" t="s">
        <v>321</v>
      </c>
      <c r="EC1797">
        <v>0</v>
      </c>
      <c r="EF1797">
        <v>0</v>
      </c>
      <c r="EI1797">
        <v>0</v>
      </c>
      <c r="EJ1797" t="s">
        <v>321</v>
      </c>
      <c r="EK1797" t="s">
        <v>321</v>
      </c>
      <c r="EO1797">
        <v>0</v>
      </c>
      <c r="ES1797">
        <v>0</v>
      </c>
      <c r="ET1797" t="s">
        <v>321</v>
      </c>
      <c r="EX1797">
        <v>0</v>
      </c>
      <c r="FB1797">
        <v>0</v>
      </c>
      <c r="FG1797" t="s">
        <v>321</v>
      </c>
      <c r="FK1797">
        <v>0</v>
      </c>
      <c r="FO1797">
        <v>0</v>
      </c>
      <c r="FR1797">
        <v>0</v>
      </c>
      <c r="FU1797">
        <v>0</v>
      </c>
      <c r="FV1797" t="s">
        <v>322</v>
      </c>
      <c r="FW1797" t="s">
        <v>321</v>
      </c>
      <c r="FX1797" t="s">
        <v>322</v>
      </c>
      <c r="FY1797" t="s">
        <v>321</v>
      </c>
      <c r="GA1797" t="s">
        <v>321</v>
      </c>
      <c r="GC1797" t="s">
        <v>321</v>
      </c>
      <c r="GD1797" t="s">
        <v>321</v>
      </c>
      <c r="GE1797" t="s">
        <v>321</v>
      </c>
      <c r="GF1797" t="s">
        <v>321</v>
      </c>
      <c r="GG1797" t="s">
        <v>321</v>
      </c>
      <c r="GH1797" t="s">
        <v>321</v>
      </c>
      <c r="GI1797" t="s">
        <v>322</v>
      </c>
      <c r="GJ1797" t="s">
        <v>321</v>
      </c>
      <c r="GK1797" t="s">
        <v>331</v>
      </c>
      <c r="GL1797" t="s">
        <v>322</v>
      </c>
      <c r="GM1797" t="s">
        <v>321</v>
      </c>
      <c r="GN1797" t="s">
        <v>321</v>
      </c>
      <c r="GO1797" t="s">
        <v>321</v>
      </c>
      <c r="GP1797" t="s">
        <v>321</v>
      </c>
      <c r="GQ1797" t="s">
        <v>321</v>
      </c>
      <c r="GR1797" t="s">
        <v>321</v>
      </c>
      <c r="GS1797" t="s">
        <v>321</v>
      </c>
      <c r="GT1797" t="s">
        <v>321</v>
      </c>
      <c r="HA1797">
        <v>0</v>
      </c>
      <c r="HJ1797">
        <v>0</v>
      </c>
      <c r="HS1797">
        <v>0</v>
      </c>
      <c r="IB1797">
        <v>0</v>
      </c>
      <c r="IK1797">
        <v>0</v>
      </c>
      <c r="IT1797">
        <v>0</v>
      </c>
      <c r="JC1797">
        <v>0</v>
      </c>
      <c r="JL1797">
        <v>0</v>
      </c>
      <c r="JU1797">
        <v>0</v>
      </c>
      <c r="KD1797">
        <v>0</v>
      </c>
      <c r="KM1797">
        <v>0</v>
      </c>
      <c r="KV1797">
        <v>0</v>
      </c>
      <c r="KY1797">
        <v>0</v>
      </c>
      <c r="KZ1797">
        <v>0</v>
      </c>
      <c r="LA1797">
        <v>0</v>
      </c>
      <c r="LB1797">
        <v>0</v>
      </c>
      <c r="LC1797">
        <v>0</v>
      </c>
      <c r="LD1797">
        <v>0</v>
      </c>
      <c r="LE1797">
        <v>0</v>
      </c>
      <c r="LF1797">
        <v>0</v>
      </c>
      <c r="LG1797">
        <v>0</v>
      </c>
      <c r="LH1797" t="s">
        <v>321</v>
      </c>
    </row>
    <row r="1798" spans="1:320" x14ac:dyDescent="0.25">
      <c r="A1798" t="s">
        <v>3753</v>
      </c>
      <c r="B1798" t="s">
        <v>15503</v>
      </c>
      <c r="C1798" t="s">
        <v>322</v>
      </c>
      <c r="D1798" t="s">
        <v>8121</v>
      </c>
      <c r="E1798" t="s">
        <v>321</v>
      </c>
      <c r="F1798" t="s">
        <v>321</v>
      </c>
      <c r="G1798" t="s">
        <v>321</v>
      </c>
      <c r="H1798" t="s">
        <v>321</v>
      </c>
      <c r="I1798" t="s">
        <v>321</v>
      </c>
      <c r="J1798" t="s">
        <v>321</v>
      </c>
      <c r="K1798" t="s">
        <v>321</v>
      </c>
      <c r="L1798" t="s">
        <v>321</v>
      </c>
      <c r="M1798" t="s">
        <v>412</v>
      </c>
      <c r="N1798" t="s">
        <v>3754</v>
      </c>
      <c r="O1798" t="s">
        <v>321</v>
      </c>
      <c r="P1798" t="s">
        <v>322</v>
      </c>
      <c r="Q1798" t="s">
        <v>322</v>
      </c>
      <c r="R1798" t="s">
        <v>321</v>
      </c>
      <c r="S1798" t="s">
        <v>321</v>
      </c>
      <c r="T1798" t="s">
        <v>321</v>
      </c>
      <c r="U1798" t="s">
        <v>321</v>
      </c>
      <c r="V1798" t="s">
        <v>321</v>
      </c>
      <c r="W1798" t="s">
        <v>321</v>
      </c>
      <c r="X1798" t="s">
        <v>321</v>
      </c>
      <c r="Y1798" t="s">
        <v>321</v>
      </c>
      <c r="Z1798" t="s">
        <v>321</v>
      </c>
      <c r="AA1798" t="s">
        <v>321</v>
      </c>
      <c r="AB1798" t="s">
        <v>321</v>
      </c>
      <c r="AC1798" t="s">
        <v>321</v>
      </c>
      <c r="AD1798" t="s">
        <v>321</v>
      </c>
      <c r="AE1798" t="s">
        <v>321</v>
      </c>
      <c r="AF1798" t="s">
        <v>321</v>
      </c>
      <c r="AG1798" t="s">
        <v>321</v>
      </c>
      <c r="AH1798" t="s">
        <v>321</v>
      </c>
      <c r="AI1798" t="s">
        <v>321</v>
      </c>
      <c r="AJ1798" t="s">
        <v>322</v>
      </c>
      <c r="BQ1798" t="s">
        <v>321</v>
      </c>
      <c r="BR1798" t="s">
        <v>321</v>
      </c>
      <c r="BS1798" t="s">
        <v>321</v>
      </c>
      <c r="BT1798" t="s">
        <v>321</v>
      </c>
      <c r="BU1798" t="s">
        <v>322</v>
      </c>
      <c r="BV1798" t="s">
        <v>322</v>
      </c>
      <c r="BX1798" t="s">
        <v>321</v>
      </c>
      <c r="CA1798" t="s">
        <v>321</v>
      </c>
      <c r="CB1798" t="s">
        <v>321</v>
      </c>
      <c r="CC1798" t="s">
        <v>321</v>
      </c>
      <c r="CD1798" t="s">
        <v>321</v>
      </c>
      <c r="CE1798" t="s">
        <v>321</v>
      </c>
      <c r="CF1798" t="s">
        <v>321</v>
      </c>
      <c r="CG1798" t="s">
        <v>321</v>
      </c>
      <c r="CH1798" t="s">
        <v>321</v>
      </c>
      <c r="CI1798" t="s">
        <v>322</v>
      </c>
      <c r="DZ1798" t="s">
        <v>321</v>
      </c>
      <c r="EC1798">
        <v>0</v>
      </c>
      <c r="EF1798">
        <v>0</v>
      </c>
      <c r="EI1798">
        <v>0</v>
      </c>
      <c r="EJ1798" t="s">
        <v>321</v>
      </c>
      <c r="EK1798" t="s">
        <v>321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 t="s">
        <v>321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G1798" t="s">
        <v>321</v>
      </c>
      <c r="FK1798">
        <v>0</v>
      </c>
      <c r="FO1798">
        <v>0</v>
      </c>
      <c r="FR1798">
        <v>0</v>
      </c>
      <c r="FU1798">
        <v>0</v>
      </c>
      <c r="FV1798" t="s">
        <v>330</v>
      </c>
      <c r="FW1798" t="s">
        <v>321</v>
      </c>
      <c r="FX1798" t="s">
        <v>330</v>
      </c>
      <c r="FY1798" t="s">
        <v>321</v>
      </c>
      <c r="GA1798" t="s">
        <v>321</v>
      </c>
      <c r="GC1798" t="s">
        <v>321</v>
      </c>
      <c r="GD1798" t="s">
        <v>321</v>
      </c>
      <c r="GE1798" t="s">
        <v>321</v>
      </c>
      <c r="GF1798" t="s">
        <v>321</v>
      </c>
      <c r="GG1798" t="s">
        <v>321</v>
      </c>
      <c r="GH1798" t="s">
        <v>321</v>
      </c>
      <c r="GI1798" t="s">
        <v>322</v>
      </c>
      <c r="GJ1798" t="s">
        <v>321</v>
      </c>
      <c r="GK1798" t="s">
        <v>331</v>
      </c>
      <c r="GL1798" t="s">
        <v>332</v>
      </c>
      <c r="GM1798" t="s">
        <v>321</v>
      </c>
      <c r="GN1798" t="s">
        <v>321</v>
      </c>
      <c r="GO1798" t="s">
        <v>321</v>
      </c>
      <c r="GP1798" t="s">
        <v>321</v>
      </c>
      <c r="GQ1798" t="s">
        <v>321</v>
      </c>
      <c r="GR1798" t="s">
        <v>321</v>
      </c>
      <c r="GS1798" t="s">
        <v>321</v>
      </c>
      <c r="GT1798" t="s">
        <v>321</v>
      </c>
      <c r="HA1798">
        <v>0</v>
      </c>
      <c r="HJ1798">
        <v>0</v>
      </c>
      <c r="HS1798">
        <v>0</v>
      </c>
      <c r="IB1798">
        <v>0</v>
      </c>
      <c r="IK1798">
        <v>0</v>
      </c>
      <c r="IT1798">
        <v>0</v>
      </c>
      <c r="JC1798">
        <v>0</v>
      </c>
      <c r="JL1798">
        <v>0</v>
      </c>
      <c r="JU1798">
        <v>0</v>
      </c>
      <c r="KD1798">
        <v>0</v>
      </c>
      <c r="KM1798">
        <v>0</v>
      </c>
      <c r="KV1798">
        <v>0</v>
      </c>
      <c r="KY1798">
        <v>0</v>
      </c>
      <c r="KZ1798">
        <v>0</v>
      </c>
      <c r="LA1798">
        <v>0</v>
      </c>
      <c r="LB1798">
        <v>0</v>
      </c>
      <c r="LC1798">
        <v>0</v>
      </c>
      <c r="LD1798">
        <v>0</v>
      </c>
      <c r="LE1798">
        <v>0</v>
      </c>
      <c r="LF1798">
        <v>0</v>
      </c>
      <c r="LG1798">
        <v>0</v>
      </c>
      <c r="LH1798" t="s">
        <v>321</v>
      </c>
    </row>
    <row r="1799" spans="1:320" x14ac:dyDescent="0.25">
      <c r="A1799" t="s">
        <v>3985</v>
      </c>
      <c r="B1799" t="s">
        <v>15504</v>
      </c>
      <c r="C1799" t="s">
        <v>12646</v>
      </c>
      <c r="D1799" t="s">
        <v>8121</v>
      </c>
      <c r="E1799" t="s">
        <v>321</v>
      </c>
      <c r="F1799" t="s">
        <v>321</v>
      </c>
      <c r="G1799" t="s">
        <v>321</v>
      </c>
      <c r="H1799" t="s">
        <v>321</v>
      </c>
      <c r="I1799" t="s">
        <v>321</v>
      </c>
      <c r="J1799" t="s">
        <v>321</v>
      </c>
      <c r="K1799" t="s">
        <v>321</v>
      </c>
      <c r="L1799" t="s">
        <v>380</v>
      </c>
      <c r="M1799" t="s">
        <v>334</v>
      </c>
      <c r="N1799" t="s">
        <v>321</v>
      </c>
      <c r="O1799" t="s">
        <v>335</v>
      </c>
      <c r="P1799" t="s">
        <v>322</v>
      </c>
      <c r="Q1799" t="s">
        <v>322</v>
      </c>
      <c r="R1799" t="s">
        <v>321</v>
      </c>
      <c r="S1799" t="s">
        <v>321</v>
      </c>
      <c r="T1799" t="s">
        <v>321</v>
      </c>
      <c r="U1799" t="s">
        <v>321</v>
      </c>
      <c r="V1799" t="s">
        <v>321</v>
      </c>
      <c r="W1799" t="s">
        <v>321</v>
      </c>
      <c r="X1799" t="s">
        <v>321</v>
      </c>
      <c r="Y1799" t="s">
        <v>321</v>
      </c>
      <c r="Z1799" t="s">
        <v>321</v>
      </c>
      <c r="AA1799" t="s">
        <v>321</v>
      </c>
      <c r="AB1799" t="s">
        <v>321</v>
      </c>
      <c r="AC1799" t="s">
        <v>321</v>
      </c>
      <c r="AD1799" t="s">
        <v>321</v>
      </c>
      <c r="AE1799" t="s">
        <v>321</v>
      </c>
      <c r="AF1799" t="s">
        <v>321</v>
      </c>
      <c r="AG1799" t="s">
        <v>321</v>
      </c>
      <c r="AH1799" t="s">
        <v>321</v>
      </c>
      <c r="AI1799" t="s">
        <v>321</v>
      </c>
      <c r="AJ1799" t="s">
        <v>322</v>
      </c>
      <c r="BQ1799" t="s">
        <v>321</v>
      </c>
      <c r="BR1799" t="s">
        <v>321</v>
      </c>
      <c r="BS1799" t="s">
        <v>321</v>
      </c>
      <c r="BT1799" t="s">
        <v>321</v>
      </c>
      <c r="BU1799" t="s">
        <v>322</v>
      </c>
      <c r="BV1799" t="s">
        <v>322</v>
      </c>
      <c r="BX1799" t="s">
        <v>321</v>
      </c>
      <c r="CA1799" t="s">
        <v>321</v>
      </c>
      <c r="CB1799" t="s">
        <v>321</v>
      </c>
      <c r="CC1799" t="s">
        <v>321</v>
      </c>
      <c r="CD1799" t="s">
        <v>321</v>
      </c>
      <c r="CE1799" t="s">
        <v>321</v>
      </c>
      <c r="CF1799" t="s">
        <v>321</v>
      </c>
      <c r="CG1799" t="s">
        <v>321</v>
      </c>
      <c r="CH1799" t="s">
        <v>321</v>
      </c>
      <c r="CI1799" t="s">
        <v>322</v>
      </c>
      <c r="DZ1799" t="s">
        <v>321</v>
      </c>
      <c r="EC1799">
        <v>0</v>
      </c>
      <c r="EF1799">
        <v>0</v>
      </c>
      <c r="EI1799">
        <v>0</v>
      </c>
      <c r="EJ1799" t="s">
        <v>321</v>
      </c>
      <c r="EK1799" t="s">
        <v>327</v>
      </c>
      <c r="EO1799">
        <v>0</v>
      </c>
      <c r="ES1799">
        <v>0</v>
      </c>
      <c r="ET1799" t="s">
        <v>321</v>
      </c>
      <c r="EX1799">
        <v>0</v>
      </c>
      <c r="FB1799">
        <v>0</v>
      </c>
      <c r="FG1799" t="s">
        <v>321</v>
      </c>
      <c r="FK1799">
        <v>0</v>
      </c>
      <c r="FO1799">
        <v>0</v>
      </c>
      <c r="FR1799">
        <v>0</v>
      </c>
      <c r="FU1799">
        <v>0</v>
      </c>
      <c r="FV1799" t="s">
        <v>322</v>
      </c>
      <c r="FW1799" t="s">
        <v>321</v>
      </c>
      <c r="FX1799" t="s">
        <v>322</v>
      </c>
      <c r="FY1799" t="s">
        <v>321</v>
      </c>
      <c r="GA1799" t="s">
        <v>321</v>
      </c>
      <c r="GC1799" t="s">
        <v>321</v>
      </c>
      <c r="GD1799" t="s">
        <v>321</v>
      </c>
      <c r="GE1799" t="s">
        <v>321</v>
      </c>
      <c r="GF1799" t="s">
        <v>321</v>
      </c>
      <c r="GG1799" t="s">
        <v>321</v>
      </c>
      <c r="GH1799" t="s">
        <v>321</v>
      </c>
      <c r="GI1799" t="s">
        <v>322</v>
      </c>
      <c r="GJ1799" t="s">
        <v>321</v>
      </c>
      <c r="GK1799" t="s">
        <v>331</v>
      </c>
      <c r="GL1799" t="s">
        <v>322</v>
      </c>
      <c r="GM1799" t="s">
        <v>321</v>
      </c>
      <c r="GN1799" t="s">
        <v>321</v>
      </c>
      <c r="GO1799" t="s">
        <v>321</v>
      </c>
      <c r="GP1799" t="s">
        <v>321</v>
      </c>
      <c r="GQ1799" t="s">
        <v>321</v>
      </c>
      <c r="GR1799" t="s">
        <v>321</v>
      </c>
      <c r="GS1799" t="s">
        <v>321</v>
      </c>
      <c r="GT1799" t="s">
        <v>321</v>
      </c>
      <c r="HA1799">
        <v>0</v>
      </c>
      <c r="HJ1799">
        <v>0</v>
      </c>
      <c r="HS1799">
        <v>0</v>
      </c>
      <c r="IB1799">
        <v>0</v>
      </c>
      <c r="IK1799">
        <v>0</v>
      </c>
      <c r="IT1799">
        <v>0</v>
      </c>
      <c r="JC1799">
        <v>0</v>
      </c>
      <c r="JL1799">
        <v>0</v>
      </c>
      <c r="JU1799">
        <v>0</v>
      </c>
      <c r="KD1799">
        <v>0</v>
      </c>
      <c r="KM1799">
        <v>0</v>
      </c>
      <c r="KV1799">
        <v>0</v>
      </c>
      <c r="KY1799">
        <v>0</v>
      </c>
      <c r="KZ1799">
        <v>0</v>
      </c>
      <c r="LA1799">
        <v>0</v>
      </c>
      <c r="LB1799">
        <v>0</v>
      </c>
      <c r="LC1799">
        <v>0</v>
      </c>
      <c r="LD1799">
        <v>0</v>
      </c>
      <c r="LE1799">
        <v>0</v>
      </c>
      <c r="LF1799">
        <v>0</v>
      </c>
      <c r="LG1799">
        <v>0</v>
      </c>
      <c r="LH1799" t="s">
        <v>321</v>
      </c>
    </row>
    <row r="1800" spans="1:320" x14ac:dyDescent="0.25">
      <c r="A1800" t="s">
        <v>3782</v>
      </c>
      <c r="B1800" t="s">
        <v>15505</v>
      </c>
      <c r="C1800" t="s">
        <v>12646</v>
      </c>
      <c r="D1800" t="s">
        <v>12647</v>
      </c>
      <c r="E1800" t="s">
        <v>321</v>
      </c>
      <c r="F1800" t="s">
        <v>321</v>
      </c>
      <c r="G1800" t="s">
        <v>321</v>
      </c>
      <c r="H1800" t="s">
        <v>321</v>
      </c>
      <c r="I1800" t="s">
        <v>321</v>
      </c>
      <c r="J1800" t="s">
        <v>321</v>
      </c>
      <c r="K1800" t="s">
        <v>616</v>
      </c>
      <c r="L1800" t="s">
        <v>321</v>
      </c>
      <c r="M1800" t="s">
        <v>322</v>
      </c>
      <c r="N1800" t="s">
        <v>3783</v>
      </c>
      <c r="O1800" t="s">
        <v>321</v>
      </c>
      <c r="P1800" t="s">
        <v>363</v>
      </c>
      <c r="Q1800" t="s">
        <v>324</v>
      </c>
      <c r="R1800" t="s">
        <v>321</v>
      </c>
      <c r="S1800" t="s">
        <v>321</v>
      </c>
      <c r="T1800" t="s">
        <v>321</v>
      </c>
      <c r="U1800" t="s">
        <v>321</v>
      </c>
      <c r="V1800" t="s">
        <v>321</v>
      </c>
      <c r="W1800" t="s">
        <v>321</v>
      </c>
      <c r="X1800" t="s">
        <v>321</v>
      </c>
      <c r="Y1800" t="s">
        <v>321</v>
      </c>
      <c r="Z1800" t="s">
        <v>321</v>
      </c>
      <c r="AA1800" t="s">
        <v>321</v>
      </c>
      <c r="AB1800" t="s">
        <v>321</v>
      </c>
      <c r="AC1800" t="s">
        <v>321</v>
      </c>
      <c r="AD1800" t="s">
        <v>321</v>
      </c>
      <c r="AE1800" t="s">
        <v>321</v>
      </c>
      <c r="AF1800" t="s">
        <v>321</v>
      </c>
      <c r="AG1800" t="s">
        <v>321</v>
      </c>
      <c r="AH1800" t="s">
        <v>321</v>
      </c>
      <c r="AI1800" t="s">
        <v>428</v>
      </c>
      <c r="AJ1800" t="s">
        <v>473</v>
      </c>
      <c r="AK1800">
        <v>0</v>
      </c>
      <c r="AL1800">
        <v>0</v>
      </c>
      <c r="AM1800">
        <v>0</v>
      </c>
      <c r="AN1800">
        <v>99.3</v>
      </c>
      <c r="BQ1800" t="s">
        <v>9717</v>
      </c>
      <c r="BR1800" t="s">
        <v>3784</v>
      </c>
      <c r="BS1800" t="s">
        <v>321</v>
      </c>
      <c r="BT1800" t="s">
        <v>321</v>
      </c>
      <c r="BU1800" t="s">
        <v>326</v>
      </c>
      <c r="BV1800" t="s">
        <v>367</v>
      </c>
      <c r="BW1800">
        <v>0</v>
      </c>
      <c r="BX1800" t="s">
        <v>9717</v>
      </c>
      <c r="BY1800">
        <v>0</v>
      </c>
      <c r="BZ1800">
        <v>0</v>
      </c>
      <c r="CA1800" t="s">
        <v>321</v>
      </c>
      <c r="CB1800" t="s">
        <v>321</v>
      </c>
      <c r="CC1800" t="s">
        <v>321</v>
      </c>
      <c r="CD1800" t="s">
        <v>321</v>
      </c>
      <c r="CE1800" t="s">
        <v>321</v>
      </c>
      <c r="CF1800" t="s">
        <v>321</v>
      </c>
      <c r="CG1800" t="s">
        <v>321</v>
      </c>
      <c r="CH1800" t="s">
        <v>3785</v>
      </c>
      <c r="CI1800" t="s">
        <v>367</v>
      </c>
      <c r="CL1800">
        <v>8.0399999999999991</v>
      </c>
      <c r="CS1800">
        <v>8</v>
      </c>
      <c r="DG1800">
        <v>8.0399999999999991</v>
      </c>
      <c r="DZ1800" t="s">
        <v>321</v>
      </c>
      <c r="EA1800">
        <v>99.3</v>
      </c>
      <c r="EB1800">
        <v>294.62</v>
      </c>
      <c r="EC1800">
        <v>393.92</v>
      </c>
      <c r="EF1800">
        <v>0</v>
      </c>
      <c r="EI1800">
        <v>0</v>
      </c>
      <c r="EJ1800" t="s">
        <v>321</v>
      </c>
      <c r="EK1800" t="s">
        <v>327</v>
      </c>
      <c r="EO1800">
        <v>0</v>
      </c>
      <c r="ES1800">
        <v>0</v>
      </c>
      <c r="ET1800" t="s">
        <v>328</v>
      </c>
      <c r="EX1800">
        <v>0</v>
      </c>
      <c r="FB1800">
        <v>0</v>
      </c>
      <c r="FG1800" t="s">
        <v>329</v>
      </c>
      <c r="FK1800">
        <v>0</v>
      </c>
      <c r="FO1800">
        <v>0</v>
      </c>
      <c r="FR1800">
        <v>0</v>
      </c>
      <c r="FU1800">
        <v>0</v>
      </c>
      <c r="FV1800" t="s">
        <v>369</v>
      </c>
      <c r="FW1800" t="s">
        <v>3786</v>
      </c>
      <c r="FX1800" t="s">
        <v>330</v>
      </c>
      <c r="FY1800" t="s">
        <v>321</v>
      </c>
      <c r="GA1800" t="s">
        <v>321</v>
      </c>
      <c r="GC1800" t="s">
        <v>321</v>
      </c>
      <c r="GD1800" t="s">
        <v>321</v>
      </c>
      <c r="GE1800" t="s">
        <v>321</v>
      </c>
      <c r="GF1800" t="s">
        <v>321</v>
      </c>
      <c r="GG1800" t="s">
        <v>321</v>
      </c>
      <c r="GH1800" t="s">
        <v>321</v>
      </c>
      <c r="GI1800" t="s">
        <v>322</v>
      </c>
      <c r="GJ1800" t="s">
        <v>321</v>
      </c>
      <c r="GK1800" t="s">
        <v>321</v>
      </c>
      <c r="GL1800" t="s">
        <v>332</v>
      </c>
      <c r="GM1800" t="s">
        <v>321</v>
      </c>
      <c r="GN1800" t="s">
        <v>321</v>
      </c>
      <c r="GO1800" t="s">
        <v>321</v>
      </c>
      <c r="GP1800" t="s">
        <v>321</v>
      </c>
      <c r="GQ1800" t="s">
        <v>321</v>
      </c>
      <c r="GR1800" t="s">
        <v>321</v>
      </c>
      <c r="GS1800" t="s">
        <v>321</v>
      </c>
      <c r="GT1800" t="s">
        <v>321</v>
      </c>
      <c r="GU1800">
        <v>0</v>
      </c>
      <c r="GV1800">
        <v>6853110</v>
      </c>
      <c r="GW1800">
        <v>696940</v>
      </c>
      <c r="GX1800">
        <v>0</v>
      </c>
      <c r="GY1800">
        <v>21300</v>
      </c>
      <c r="GZ1800">
        <v>2699440</v>
      </c>
      <c r="HA1800">
        <v>10270790</v>
      </c>
      <c r="HB1800">
        <v>0</v>
      </c>
      <c r="HC1800">
        <v>0</v>
      </c>
      <c r="HD1800">
        <v>0</v>
      </c>
      <c r="HE1800">
        <v>6748482</v>
      </c>
      <c r="HF1800">
        <v>2009200</v>
      </c>
      <c r="HG1800">
        <v>0</v>
      </c>
      <c r="HH1800">
        <v>343600</v>
      </c>
      <c r="HI1800">
        <v>-645140</v>
      </c>
      <c r="HJ1800">
        <v>8456142</v>
      </c>
      <c r="HK1800">
        <v>0</v>
      </c>
      <c r="HL1800">
        <v>0</v>
      </c>
      <c r="HM1800">
        <v>0</v>
      </c>
      <c r="HN1800">
        <v>2767206</v>
      </c>
      <c r="HO1800">
        <v>1358500</v>
      </c>
      <c r="HP1800">
        <v>0</v>
      </c>
      <c r="HQ1800">
        <v>99200</v>
      </c>
      <c r="HR1800">
        <v>5166230</v>
      </c>
      <c r="HS1800">
        <v>9391136</v>
      </c>
      <c r="HT1800">
        <v>0</v>
      </c>
      <c r="HU1800">
        <v>0</v>
      </c>
      <c r="HV1800">
        <v>0</v>
      </c>
      <c r="HW1800">
        <v>6889535</v>
      </c>
      <c r="HX1800">
        <v>1746700</v>
      </c>
      <c r="HY1800">
        <v>0</v>
      </c>
      <c r="HZ1800">
        <v>2296400</v>
      </c>
      <c r="IA1800">
        <v>-1051550</v>
      </c>
      <c r="IB1800">
        <v>9881085</v>
      </c>
      <c r="IC1800">
        <v>0</v>
      </c>
      <c r="ID1800">
        <v>0</v>
      </c>
      <c r="IE1800">
        <v>0</v>
      </c>
      <c r="IF1800">
        <v>7077318</v>
      </c>
      <c r="IG1800">
        <v>2120300</v>
      </c>
      <c r="IH1800">
        <v>0</v>
      </c>
      <c r="II1800">
        <v>3577300</v>
      </c>
      <c r="IJ1800">
        <v>2631640</v>
      </c>
      <c r="IK1800">
        <v>15406558</v>
      </c>
      <c r="IL1800">
        <v>0</v>
      </c>
      <c r="IM1800">
        <v>0</v>
      </c>
      <c r="IN1800">
        <v>0</v>
      </c>
      <c r="IO1800">
        <v>7088223</v>
      </c>
      <c r="IP1800">
        <v>2490800</v>
      </c>
      <c r="IQ1800">
        <v>0</v>
      </c>
      <c r="IR1800">
        <v>4615600</v>
      </c>
      <c r="IS1800">
        <v>3588330</v>
      </c>
      <c r="IT1800">
        <v>17782953</v>
      </c>
      <c r="IU1800">
        <v>0</v>
      </c>
      <c r="IV1800">
        <v>0</v>
      </c>
      <c r="IW1800">
        <v>0</v>
      </c>
      <c r="IX1800">
        <v>10857897</v>
      </c>
      <c r="IY1800">
        <v>3771600</v>
      </c>
      <c r="IZ1800">
        <v>0</v>
      </c>
      <c r="JA1800">
        <v>4158700</v>
      </c>
      <c r="JB1800">
        <v>-671640</v>
      </c>
      <c r="JC1800">
        <v>18116557</v>
      </c>
      <c r="JD1800">
        <v>0</v>
      </c>
      <c r="JE1800">
        <v>0</v>
      </c>
      <c r="JF1800">
        <v>0</v>
      </c>
      <c r="JG1800">
        <v>2581744</v>
      </c>
      <c r="JH1800">
        <v>2659400</v>
      </c>
      <c r="JI1800">
        <v>0</v>
      </c>
      <c r="JJ1800">
        <v>4223400</v>
      </c>
      <c r="JK1800">
        <v>8254830</v>
      </c>
      <c r="JL1800">
        <v>17719374</v>
      </c>
      <c r="JM1800">
        <v>0</v>
      </c>
      <c r="JN1800">
        <v>0</v>
      </c>
      <c r="JO1800">
        <v>0</v>
      </c>
      <c r="JP1800">
        <v>6704205</v>
      </c>
      <c r="JQ1800">
        <v>2602500</v>
      </c>
      <c r="JR1800">
        <v>0</v>
      </c>
      <c r="JS1800">
        <v>8657900</v>
      </c>
      <c r="JT1800">
        <v>1315840</v>
      </c>
      <c r="JU1800">
        <v>19280445</v>
      </c>
      <c r="JV1800">
        <v>0</v>
      </c>
      <c r="JW1800">
        <v>0</v>
      </c>
      <c r="JX1800">
        <v>0</v>
      </c>
      <c r="JY1800">
        <v>10826667</v>
      </c>
      <c r="JZ1800">
        <v>3845200</v>
      </c>
      <c r="KA1800">
        <v>0</v>
      </c>
      <c r="KB1800">
        <v>4924400</v>
      </c>
      <c r="KC1800">
        <v>-3856110</v>
      </c>
      <c r="KD1800">
        <v>15740157</v>
      </c>
      <c r="KE1800">
        <v>0</v>
      </c>
      <c r="KF1800">
        <v>0</v>
      </c>
      <c r="KG1800">
        <v>0</v>
      </c>
      <c r="KH1800">
        <v>6683385</v>
      </c>
      <c r="KI1800">
        <v>1953200</v>
      </c>
      <c r="KJ1800">
        <v>0</v>
      </c>
      <c r="KK1800">
        <v>578200</v>
      </c>
      <c r="KL1800">
        <v>3957500</v>
      </c>
      <c r="KM1800">
        <v>13172285</v>
      </c>
      <c r="KN1800">
        <v>0</v>
      </c>
      <c r="KO1800">
        <v>0</v>
      </c>
      <c r="KP1800">
        <v>0</v>
      </c>
      <c r="KQ1800">
        <v>6693795</v>
      </c>
      <c r="KR1800">
        <v>2999700</v>
      </c>
      <c r="KS1800">
        <v>0</v>
      </c>
      <c r="KT1800">
        <v>230800</v>
      </c>
      <c r="KU1800">
        <v>-10300</v>
      </c>
      <c r="KV1800">
        <v>9913995</v>
      </c>
      <c r="KW1800">
        <v>0</v>
      </c>
      <c r="KX1800">
        <v>0</v>
      </c>
      <c r="KY1800">
        <v>0</v>
      </c>
      <c r="KZ1800">
        <v>81771567</v>
      </c>
      <c r="LA1800">
        <v>28254040</v>
      </c>
      <c r="LB1800">
        <v>0</v>
      </c>
      <c r="LC1800">
        <v>33726800</v>
      </c>
      <c r="LD1800">
        <v>21379070</v>
      </c>
      <c r="LE1800">
        <v>165131477</v>
      </c>
      <c r="LF1800">
        <v>0</v>
      </c>
      <c r="LG1800">
        <v>0</v>
      </c>
      <c r="LH1800" t="s">
        <v>3787</v>
      </c>
    </row>
    <row r="1801" spans="1:320" x14ac:dyDescent="0.25">
      <c r="A1801" t="s">
        <v>3770</v>
      </c>
      <c r="B1801" t="s">
        <v>15506</v>
      </c>
      <c r="C1801" t="s">
        <v>12646</v>
      </c>
      <c r="D1801" t="s">
        <v>12647</v>
      </c>
      <c r="E1801" t="s">
        <v>320</v>
      </c>
      <c r="F1801" t="s">
        <v>321</v>
      </c>
      <c r="G1801" t="s">
        <v>321</v>
      </c>
      <c r="H1801" t="s">
        <v>361</v>
      </c>
      <c r="I1801" t="s">
        <v>362</v>
      </c>
      <c r="J1801" t="s">
        <v>321</v>
      </c>
      <c r="K1801" t="s">
        <v>321</v>
      </c>
      <c r="L1801" t="s">
        <v>321</v>
      </c>
      <c r="M1801" t="s">
        <v>322</v>
      </c>
      <c r="N1801" t="s">
        <v>3771</v>
      </c>
      <c r="O1801" t="s">
        <v>321</v>
      </c>
      <c r="P1801" t="s">
        <v>363</v>
      </c>
      <c r="Q1801" t="s">
        <v>438</v>
      </c>
      <c r="R1801" t="s">
        <v>321</v>
      </c>
      <c r="S1801" t="s">
        <v>321</v>
      </c>
      <c r="T1801" t="s">
        <v>321</v>
      </c>
      <c r="U1801" t="s">
        <v>321</v>
      </c>
      <c r="V1801" t="s">
        <v>321</v>
      </c>
      <c r="W1801" t="s">
        <v>321</v>
      </c>
      <c r="X1801" t="s">
        <v>321</v>
      </c>
      <c r="Y1801" t="s">
        <v>321</v>
      </c>
      <c r="Z1801" t="s">
        <v>439</v>
      </c>
      <c r="AA1801" t="s">
        <v>321</v>
      </c>
      <c r="AB1801" t="s">
        <v>321</v>
      </c>
      <c r="AC1801" t="s">
        <v>321</v>
      </c>
      <c r="AD1801" t="s">
        <v>321</v>
      </c>
      <c r="AE1801" t="s">
        <v>321</v>
      </c>
      <c r="AF1801" t="s">
        <v>321</v>
      </c>
      <c r="AG1801" t="s">
        <v>321</v>
      </c>
      <c r="AH1801" t="s">
        <v>321</v>
      </c>
      <c r="AI1801" t="s">
        <v>321</v>
      </c>
      <c r="AJ1801" t="s">
        <v>473</v>
      </c>
      <c r="AK1801">
        <v>0</v>
      </c>
      <c r="AL1801">
        <v>11.97</v>
      </c>
      <c r="AO1801">
        <v>4</v>
      </c>
      <c r="AP1801">
        <v>6.76</v>
      </c>
      <c r="AT1801">
        <v>8.86</v>
      </c>
      <c r="BQ1801" t="s">
        <v>9709</v>
      </c>
      <c r="BR1801" t="s">
        <v>3772</v>
      </c>
      <c r="BS1801" t="s">
        <v>3773</v>
      </c>
      <c r="BT1801" t="s">
        <v>3774</v>
      </c>
      <c r="BU1801" t="s">
        <v>367</v>
      </c>
      <c r="BV1801" t="s">
        <v>326</v>
      </c>
      <c r="BW1801">
        <v>1821</v>
      </c>
      <c r="BX1801" t="s">
        <v>9709</v>
      </c>
      <c r="BY1801">
        <v>0</v>
      </c>
      <c r="BZ1801">
        <v>1821</v>
      </c>
      <c r="CA1801" t="s">
        <v>476</v>
      </c>
      <c r="CB1801" t="s">
        <v>321</v>
      </c>
      <c r="CC1801" t="s">
        <v>321</v>
      </c>
      <c r="CD1801" t="s">
        <v>321</v>
      </c>
      <c r="CE1801" t="s">
        <v>321</v>
      </c>
      <c r="CF1801" t="s">
        <v>321</v>
      </c>
      <c r="CG1801" t="s">
        <v>321</v>
      </c>
      <c r="CH1801" t="s">
        <v>321</v>
      </c>
      <c r="CI1801" t="s">
        <v>326</v>
      </c>
      <c r="DZ1801" t="s">
        <v>321</v>
      </c>
      <c r="EA1801">
        <v>56.73</v>
      </c>
      <c r="EB1801">
        <v>69.23</v>
      </c>
      <c r="EC1801">
        <v>125.96</v>
      </c>
      <c r="ED1801">
        <v>109.89</v>
      </c>
      <c r="EE1801">
        <v>137.97</v>
      </c>
      <c r="EF1801">
        <v>247.86</v>
      </c>
      <c r="EG1801">
        <v>216.21</v>
      </c>
      <c r="EH1801">
        <v>275.45999999999998</v>
      </c>
      <c r="EI1801">
        <v>491.67</v>
      </c>
      <c r="EJ1801" t="s">
        <v>321</v>
      </c>
      <c r="EK1801" t="s">
        <v>327</v>
      </c>
      <c r="EO1801">
        <v>0</v>
      </c>
      <c r="ES1801">
        <v>0</v>
      </c>
      <c r="ET1801" t="s">
        <v>328</v>
      </c>
      <c r="EX1801">
        <v>0</v>
      </c>
      <c r="FB1801">
        <v>0</v>
      </c>
      <c r="FG1801" t="s">
        <v>329</v>
      </c>
      <c r="FK1801">
        <v>0</v>
      </c>
      <c r="FO1801">
        <v>0</v>
      </c>
      <c r="FR1801">
        <v>0</v>
      </c>
      <c r="FU1801">
        <v>0</v>
      </c>
      <c r="FV1801" t="s">
        <v>369</v>
      </c>
      <c r="FW1801" t="s">
        <v>3775</v>
      </c>
      <c r="FX1801" t="s">
        <v>330</v>
      </c>
      <c r="FY1801" t="s">
        <v>321</v>
      </c>
      <c r="GA1801" t="s">
        <v>321</v>
      </c>
      <c r="GC1801" t="s">
        <v>321</v>
      </c>
      <c r="GD1801" t="s">
        <v>321</v>
      </c>
      <c r="GE1801" t="s">
        <v>321</v>
      </c>
      <c r="GF1801" t="s">
        <v>321</v>
      </c>
      <c r="GG1801" t="s">
        <v>321</v>
      </c>
      <c r="GH1801" t="s">
        <v>321</v>
      </c>
      <c r="GI1801" t="s">
        <v>322</v>
      </c>
      <c r="GJ1801" t="s">
        <v>321</v>
      </c>
      <c r="GK1801" t="s">
        <v>321</v>
      </c>
      <c r="GL1801" t="s">
        <v>332</v>
      </c>
      <c r="GM1801" t="s">
        <v>321</v>
      </c>
      <c r="GN1801" t="s">
        <v>321</v>
      </c>
      <c r="GO1801" t="s">
        <v>321</v>
      </c>
      <c r="GP1801" t="s">
        <v>321</v>
      </c>
      <c r="GQ1801" t="s">
        <v>321</v>
      </c>
      <c r="GR1801" t="s">
        <v>321</v>
      </c>
      <c r="GS1801" t="s">
        <v>321</v>
      </c>
      <c r="GT1801" t="s">
        <v>321</v>
      </c>
      <c r="GU1801">
        <v>1395484</v>
      </c>
      <c r="GV1801">
        <v>0</v>
      </c>
      <c r="GW1801">
        <v>1439511</v>
      </c>
      <c r="GX1801">
        <v>0</v>
      </c>
      <c r="GY1801">
        <v>0</v>
      </c>
      <c r="GZ1801">
        <v>0</v>
      </c>
      <c r="HA1801">
        <v>2834995</v>
      </c>
      <c r="HB1801">
        <v>0</v>
      </c>
      <c r="HC1801">
        <v>0</v>
      </c>
      <c r="HD1801">
        <v>1298461</v>
      </c>
      <c r="HE1801">
        <v>0</v>
      </c>
      <c r="HF1801">
        <v>1392619</v>
      </c>
      <c r="HG1801">
        <v>0</v>
      </c>
      <c r="HH1801">
        <v>0</v>
      </c>
      <c r="HI1801">
        <v>0</v>
      </c>
      <c r="HJ1801">
        <v>2691080</v>
      </c>
      <c r="HK1801">
        <v>0</v>
      </c>
      <c r="HL1801">
        <v>0</v>
      </c>
      <c r="HM1801">
        <v>1416203</v>
      </c>
      <c r="HN1801">
        <v>0</v>
      </c>
      <c r="HO1801">
        <v>1371518</v>
      </c>
      <c r="HP1801">
        <v>0</v>
      </c>
      <c r="HQ1801">
        <v>0</v>
      </c>
      <c r="HR1801">
        <v>0</v>
      </c>
      <c r="HS1801">
        <v>2787721</v>
      </c>
      <c r="HT1801">
        <v>0</v>
      </c>
      <c r="HU1801">
        <v>0</v>
      </c>
      <c r="HV1801">
        <v>1371585</v>
      </c>
      <c r="HW1801">
        <v>0</v>
      </c>
      <c r="HX1801">
        <v>1426683</v>
      </c>
      <c r="HY1801">
        <v>0</v>
      </c>
      <c r="HZ1801">
        <v>0</v>
      </c>
      <c r="IA1801">
        <v>0</v>
      </c>
      <c r="IB1801">
        <v>2798268</v>
      </c>
      <c r="IC1801">
        <v>0</v>
      </c>
      <c r="ID1801">
        <v>0</v>
      </c>
      <c r="IE1801">
        <v>1779301</v>
      </c>
      <c r="IF1801">
        <v>0</v>
      </c>
      <c r="IG1801">
        <v>1817232</v>
      </c>
      <c r="IH1801">
        <v>0</v>
      </c>
      <c r="II1801">
        <v>0</v>
      </c>
      <c r="IJ1801">
        <v>0</v>
      </c>
      <c r="IK1801">
        <v>3596533</v>
      </c>
      <c r="IL1801">
        <v>0</v>
      </c>
      <c r="IM1801">
        <v>0</v>
      </c>
      <c r="IN1801">
        <v>2313321</v>
      </c>
      <c r="IO1801">
        <v>0</v>
      </c>
      <c r="IP1801">
        <v>2307599</v>
      </c>
      <c r="IQ1801">
        <v>0</v>
      </c>
      <c r="IR1801">
        <v>0</v>
      </c>
      <c r="IS1801">
        <v>0</v>
      </c>
      <c r="IT1801">
        <v>4620920</v>
      </c>
      <c r="IU1801">
        <v>0</v>
      </c>
      <c r="IV1801">
        <v>0</v>
      </c>
      <c r="IW1801">
        <v>2638183</v>
      </c>
      <c r="IX1801">
        <v>0</v>
      </c>
      <c r="IY1801">
        <v>2582487</v>
      </c>
      <c r="IZ1801">
        <v>0</v>
      </c>
      <c r="JA1801">
        <v>0</v>
      </c>
      <c r="JB1801">
        <v>0</v>
      </c>
      <c r="JC1801">
        <v>5220670</v>
      </c>
      <c r="JD1801">
        <v>0</v>
      </c>
      <c r="JE1801">
        <v>0</v>
      </c>
      <c r="JF1801">
        <v>2717107</v>
      </c>
      <c r="JG1801">
        <v>0</v>
      </c>
      <c r="JH1801">
        <v>2695003</v>
      </c>
      <c r="JI1801">
        <v>0</v>
      </c>
      <c r="JJ1801">
        <v>0</v>
      </c>
      <c r="JK1801">
        <v>0</v>
      </c>
      <c r="JL1801">
        <v>5412110</v>
      </c>
      <c r="JM1801">
        <v>0</v>
      </c>
      <c r="JN1801">
        <v>0</v>
      </c>
      <c r="JO1801">
        <v>2251674</v>
      </c>
      <c r="JP1801">
        <v>0</v>
      </c>
      <c r="JQ1801">
        <v>2300055</v>
      </c>
      <c r="JR1801">
        <v>0</v>
      </c>
      <c r="JS1801">
        <v>0</v>
      </c>
      <c r="JT1801">
        <v>0</v>
      </c>
      <c r="JU1801">
        <v>4551729</v>
      </c>
      <c r="JV1801">
        <v>0</v>
      </c>
      <c r="JW1801">
        <v>0</v>
      </c>
      <c r="JX1801">
        <v>1925621</v>
      </c>
      <c r="JY1801">
        <v>0</v>
      </c>
      <c r="JZ1801">
        <v>1978565</v>
      </c>
      <c r="KA1801">
        <v>0</v>
      </c>
      <c r="KB1801">
        <v>0</v>
      </c>
      <c r="KC1801">
        <v>0</v>
      </c>
      <c r="KD1801">
        <v>3904186</v>
      </c>
      <c r="KE1801">
        <v>0</v>
      </c>
      <c r="KF1801">
        <v>0</v>
      </c>
      <c r="KG1801">
        <v>1589036</v>
      </c>
      <c r="KH1801">
        <v>0</v>
      </c>
      <c r="KI1801">
        <v>1620557</v>
      </c>
      <c r="KJ1801">
        <v>0</v>
      </c>
      <c r="KK1801">
        <v>0</v>
      </c>
      <c r="KL1801">
        <v>0</v>
      </c>
      <c r="KM1801">
        <v>3209593</v>
      </c>
      <c r="KN1801">
        <v>0</v>
      </c>
      <c r="KO1801">
        <v>0</v>
      </c>
      <c r="KP1801">
        <v>1209980</v>
      </c>
      <c r="KQ1801">
        <v>0</v>
      </c>
      <c r="KR1801">
        <v>1232839</v>
      </c>
      <c r="KS1801">
        <v>0</v>
      </c>
      <c r="KT1801">
        <v>0</v>
      </c>
      <c r="KU1801">
        <v>0</v>
      </c>
      <c r="KV1801">
        <v>2442819</v>
      </c>
      <c r="KW1801">
        <v>0</v>
      </c>
      <c r="KX1801">
        <v>0</v>
      </c>
      <c r="KY1801">
        <v>21905956</v>
      </c>
      <c r="KZ1801">
        <v>0</v>
      </c>
      <c r="LA1801">
        <v>22164668</v>
      </c>
      <c r="LB1801">
        <v>0</v>
      </c>
      <c r="LC1801">
        <v>0</v>
      </c>
      <c r="LD1801">
        <v>0</v>
      </c>
      <c r="LE1801">
        <v>44070624</v>
      </c>
      <c r="LF1801">
        <v>0</v>
      </c>
      <c r="LG1801">
        <v>0</v>
      </c>
      <c r="LH1801" t="s">
        <v>321</v>
      </c>
    </row>
    <row r="1802" spans="1:320" x14ac:dyDescent="0.25">
      <c r="A1802" t="s">
        <v>3776</v>
      </c>
      <c r="B1802" t="s">
        <v>15507</v>
      </c>
      <c r="C1802" t="s">
        <v>12646</v>
      </c>
      <c r="D1802" t="s">
        <v>8121</v>
      </c>
      <c r="E1802" t="s">
        <v>321</v>
      </c>
      <c r="F1802" t="s">
        <v>321</v>
      </c>
      <c r="G1802" t="s">
        <v>321</v>
      </c>
      <c r="H1802" t="s">
        <v>321</v>
      </c>
      <c r="I1802" t="s">
        <v>362</v>
      </c>
      <c r="J1802" t="s">
        <v>321</v>
      </c>
      <c r="K1802" t="s">
        <v>321</v>
      </c>
      <c r="L1802" t="s">
        <v>321</v>
      </c>
      <c r="M1802" t="s">
        <v>322</v>
      </c>
      <c r="N1802" t="s">
        <v>321</v>
      </c>
      <c r="O1802" t="s">
        <v>321</v>
      </c>
      <c r="P1802" t="s">
        <v>363</v>
      </c>
      <c r="Q1802" t="s">
        <v>322</v>
      </c>
      <c r="R1802" t="s">
        <v>321</v>
      </c>
      <c r="S1802" t="s">
        <v>321</v>
      </c>
      <c r="T1802" t="s">
        <v>321</v>
      </c>
      <c r="U1802" t="s">
        <v>321</v>
      </c>
      <c r="V1802" t="s">
        <v>321</v>
      </c>
      <c r="W1802" t="s">
        <v>321</v>
      </c>
      <c r="X1802" t="s">
        <v>321</v>
      </c>
      <c r="Y1802" t="s">
        <v>321</v>
      </c>
      <c r="Z1802" t="s">
        <v>321</v>
      </c>
      <c r="AA1802" t="s">
        <v>321</v>
      </c>
      <c r="AB1802" t="s">
        <v>321</v>
      </c>
      <c r="AC1802" t="s">
        <v>321</v>
      </c>
      <c r="AD1802" t="s">
        <v>321</v>
      </c>
      <c r="AE1802" t="s">
        <v>321</v>
      </c>
      <c r="AF1802" t="s">
        <v>321</v>
      </c>
      <c r="AG1802" t="s">
        <v>321</v>
      </c>
      <c r="AH1802" t="s">
        <v>321</v>
      </c>
      <c r="AI1802" t="s">
        <v>428</v>
      </c>
      <c r="AJ1802" t="s">
        <v>322</v>
      </c>
      <c r="BQ1802" t="s">
        <v>15508</v>
      </c>
      <c r="BR1802" t="s">
        <v>3777</v>
      </c>
      <c r="BS1802" t="s">
        <v>321</v>
      </c>
      <c r="BT1802" t="s">
        <v>321</v>
      </c>
      <c r="BU1802" t="s">
        <v>367</v>
      </c>
      <c r="BV1802" t="s">
        <v>326</v>
      </c>
      <c r="BW1802">
        <v>0</v>
      </c>
      <c r="BX1802" t="s">
        <v>15508</v>
      </c>
      <c r="BY1802">
        <v>0</v>
      </c>
      <c r="BZ1802">
        <v>0</v>
      </c>
      <c r="CA1802" t="s">
        <v>321</v>
      </c>
      <c r="CB1802" t="s">
        <v>321</v>
      </c>
      <c r="CC1802" t="s">
        <v>321</v>
      </c>
      <c r="CD1802" t="s">
        <v>321</v>
      </c>
      <c r="CE1802" t="s">
        <v>321</v>
      </c>
      <c r="CF1802" t="s">
        <v>321</v>
      </c>
      <c r="CG1802" t="s">
        <v>321</v>
      </c>
      <c r="CH1802" t="s">
        <v>321</v>
      </c>
      <c r="CI1802" t="s">
        <v>326</v>
      </c>
      <c r="DZ1802" t="s">
        <v>321</v>
      </c>
      <c r="EA1802">
        <v>15.75</v>
      </c>
      <c r="EC1802">
        <v>15.75</v>
      </c>
      <c r="EF1802">
        <v>0</v>
      </c>
      <c r="EI1802">
        <v>0</v>
      </c>
      <c r="EJ1802" t="s">
        <v>321</v>
      </c>
      <c r="EK1802" t="s">
        <v>327</v>
      </c>
      <c r="EO1802">
        <v>0</v>
      </c>
      <c r="ES1802">
        <v>0</v>
      </c>
      <c r="ET1802" t="s">
        <v>328</v>
      </c>
      <c r="EX1802">
        <v>0</v>
      </c>
      <c r="FB1802">
        <v>0</v>
      </c>
      <c r="FG1802" t="s">
        <v>329</v>
      </c>
      <c r="FK1802">
        <v>0</v>
      </c>
      <c r="FO1802">
        <v>0</v>
      </c>
      <c r="FR1802">
        <v>0</v>
      </c>
      <c r="FU1802">
        <v>0</v>
      </c>
      <c r="FV1802" t="s">
        <v>369</v>
      </c>
      <c r="FW1802" t="s">
        <v>3778</v>
      </c>
      <c r="FX1802" t="s">
        <v>330</v>
      </c>
      <c r="FY1802" t="s">
        <v>321</v>
      </c>
      <c r="GA1802" t="s">
        <v>321</v>
      </c>
      <c r="GC1802" t="s">
        <v>321</v>
      </c>
      <c r="GD1802" t="s">
        <v>321</v>
      </c>
      <c r="GE1802" t="s">
        <v>321</v>
      </c>
      <c r="GF1802" t="s">
        <v>321</v>
      </c>
      <c r="GG1802" t="s">
        <v>321</v>
      </c>
      <c r="GH1802" t="s">
        <v>321</v>
      </c>
      <c r="GI1802" t="s">
        <v>322</v>
      </c>
      <c r="GJ1802" t="s">
        <v>321</v>
      </c>
      <c r="GK1802" t="s">
        <v>321</v>
      </c>
      <c r="GL1802" t="s">
        <v>332</v>
      </c>
      <c r="GM1802" t="s">
        <v>321</v>
      </c>
      <c r="GN1802" t="s">
        <v>321</v>
      </c>
      <c r="GO1802" t="s">
        <v>321</v>
      </c>
      <c r="GP1802" t="s">
        <v>321</v>
      </c>
      <c r="GQ1802" t="s">
        <v>321</v>
      </c>
      <c r="GR1802" t="s">
        <v>321</v>
      </c>
      <c r="GS1802" t="s">
        <v>321</v>
      </c>
      <c r="GT1802" t="s">
        <v>321</v>
      </c>
      <c r="GU1802">
        <v>7054</v>
      </c>
      <c r="GV1802">
        <v>0</v>
      </c>
      <c r="GW1802">
        <v>88340</v>
      </c>
      <c r="GX1802">
        <v>0</v>
      </c>
      <c r="GY1802">
        <v>0</v>
      </c>
      <c r="GZ1802">
        <v>0</v>
      </c>
      <c r="HA1802">
        <v>95394</v>
      </c>
      <c r="HB1802">
        <v>0</v>
      </c>
      <c r="HC1802">
        <v>0</v>
      </c>
      <c r="HD1802">
        <v>6104</v>
      </c>
      <c r="HE1802">
        <v>0</v>
      </c>
      <c r="HF1802">
        <v>56957</v>
      </c>
      <c r="HG1802">
        <v>0</v>
      </c>
      <c r="HH1802">
        <v>0</v>
      </c>
      <c r="HI1802">
        <v>0</v>
      </c>
      <c r="HJ1802">
        <v>63061</v>
      </c>
      <c r="HK1802">
        <v>0</v>
      </c>
      <c r="HL1802">
        <v>0</v>
      </c>
      <c r="HM1802">
        <v>6104</v>
      </c>
      <c r="HN1802">
        <v>0</v>
      </c>
      <c r="HO1802">
        <v>34971</v>
      </c>
      <c r="HP1802">
        <v>0</v>
      </c>
      <c r="HQ1802">
        <v>0</v>
      </c>
      <c r="HR1802">
        <v>0</v>
      </c>
      <c r="HS1802">
        <v>41075</v>
      </c>
      <c r="HT1802">
        <v>0</v>
      </c>
      <c r="HU1802">
        <v>0</v>
      </c>
      <c r="HV1802">
        <v>6747</v>
      </c>
      <c r="HW1802">
        <v>0</v>
      </c>
      <c r="HX1802">
        <v>44600</v>
      </c>
      <c r="HY1802">
        <v>0</v>
      </c>
      <c r="HZ1802">
        <v>0</v>
      </c>
      <c r="IA1802">
        <v>0</v>
      </c>
      <c r="IB1802">
        <v>51347</v>
      </c>
      <c r="IC1802">
        <v>0</v>
      </c>
      <c r="ID1802">
        <v>0</v>
      </c>
      <c r="IE1802">
        <v>7974</v>
      </c>
      <c r="IF1802">
        <v>0</v>
      </c>
      <c r="IG1802">
        <v>102835</v>
      </c>
      <c r="IH1802">
        <v>0</v>
      </c>
      <c r="II1802">
        <v>0</v>
      </c>
      <c r="IJ1802">
        <v>0</v>
      </c>
      <c r="IK1802">
        <v>110809</v>
      </c>
      <c r="IL1802">
        <v>0</v>
      </c>
      <c r="IM1802">
        <v>0</v>
      </c>
      <c r="IN1802">
        <v>2461</v>
      </c>
      <c r="IO1802">
        <v>0</v>
      </c>
      <c r="IP1802">
        <v>113983</v>
      </c>
      <c r="IQ1802">
        <v>0</v>
      </c>
      <c r="IR1802">
        <v>0</v>
      </c>
      <c r="IS1802">
        <v>0</v>
      </c>
      <c r="IT1802">
        <v>116444</v>
      </c>
      <c r="IU1802">
        <v>0</v>
      </c>
      <c r="IV1802">
        <v>0</v>
      </c>
      <c r="IW1802">
        <v>3269</v>
      </c>
      <c r="IX1802">
        <v>0</v>
      </c>
      <c r="IY1802">
        <v>193357</v>
      </c>
      <c r="IZ1802">
        <v>0</v>
      </c>
      <c r="JA1802">
        <v>0</v>
      </c>
      <c r="JB1802">
        <v>0</v>
      </c>
      <c r="JC1802">
        <v>196626</v>
      </c>
      <c r="JD1802">
        <v>0</v>
      </c>
      <c r="JE1802">
        <v>0</v>
      </c>
      <c r="JF1802">
        <v>5341</v>
      </c>
      <c r="JG1802">
        <v>0</v>
      </c>
      <c r="JH1802">
        <v>210770</v>
      </c>
      <c r="JI1802">
        <v>0</v>
      </c>
      <c r="JJ1802">
        <v>0</v>
      </c>
      <c r="JK1802">
        <v>0</v>
      </c>
      <c r="JL1802">
        <v>216111</v>
      </c>
      <c r="JM1802">
        <v>0</v>
      </c>
      <c r="JN1802">
        <v>0</v>
      </c>
      <c r="JO1802">
        <v>12723</v>
      </c>
      <c r="JP1802">
        <v>0</v>
      </c>
      <c r="JQ1802">
        <v>179438</v>
      </c>
      <c r="JR1802">
        <v>0</v>
      </c>
      <c r="JS1802">
        <v>0</v>
      </c>
      <c r="JT1802">
        <v>0</v>
      </c>
      <c r="JU1802">
        <v>192161</v>
      </c>
      <c r="JV1802">
        <v>0</v>
      </c>
      <c r="JW1802">
        <v>0</v>
      </c>
      <c r="JX1802">
        <v>6470</v>
      </c>
      <c r="JY1802">
        <v>0</v>
      </c>
      <c r="JZ1802">
        <v>79499</v>
      </c>
      <c r="KA1802">
        <v>0</v>
      </c>
      <c r="KB1802">
        <v>0</v>
      </c>
      <c r="KC1802">
        <v>0</v>
      </c>
      <c r="KD1802">
        <v>85969</v>
      </c>
      <c r="KE1802">
        <v>0</v>
      </c>
      <c r="KF1802">
        <v>0</v>
      </c>
      <c r="KG1802">
        <v>6964</v>
      </c>
      <c r="KH1802">
        <v>0</v>
      </c>
      <c r="KI1802">
        <v>26423</v>
      </c>
      <c r="KJ1802">
        <v>0</v>
      </c>
      <c r="KK1802">
        <v>0</v>
      </c>
      <c r="KL1802">
        <v>0</v>
      </c>
      <c r="KM1802">
        <v>33387</v>
      </c>
      <c r="KN1802">
        <v>0</v>
      </c>
      <c r="KO1802">
        <v>0</v>
      </c>
      <c r="KP1802">
        <v>5804</v>
      </c>
      <c r="KQ1802">
        <v>0</v>
      </c>
      <c r="KR1802">
        <v>30586</v>
      </c>
      <c r="KS1802">
        <v>0</v>
      </c>
      <c r="KT1802">
        <v>0</v>
      </c>
      <c r="KU1802">
        <v>0</v>
      </c>
      <c r="KV1802">
        <v>36390</v>
      </c>
      <c r="KW1802">
        <v>0</v>
      </c>
      <c r="KX1802">
        <v>0</v>
      </c>
      <c r="KY1802">
        <v>77015</v>
      </c>
      <c r="KZ1802">
        <v>0</v>
      </c>
      <c r="LA1802">
        <v>1161759</v>
      </c>
      <c r="LB1802">
        <v>0</v>
      </c>
      <c r="LC1802">
        <v>0</v>
      </c>
      <c r="LD1802">
        <v>0</v>
      </c>
      <c r="LE1802">
        <v>1238774</v>
      </c>
      <c r="LF1802">
        <v>0</v>
      </c>
      <c r="LG1802">
        <v>0</v>
      </c>
      <c r="LH1802" t="s">
        <v>3779</v>
      </c>
    </row>
    <row r="1803" spans="1:320" x14ac:dyDescent="0.25">
      <c r="A1803" t="s">
        <v>3780</v>
      </c>
      <c r="B1803" t="s">
        <v>15509</v>
      </c>
      <c r="C1803" t="s">
        <v>12646</v>
      </c>
      <c r="D1803" t="s">
        <v>8121</v>
      </c>
      <c r="E1803" t="s">
        <v>321</v>
      </c>
      <c r="F1803" t="s">
        <v>321</v>
      </c>
      <c r="G1803" t="s">
        <v>321</v>
      </c>
      <c r="H1803" t="s">
        <v>321</v>
      </c>
      <c r="I1803" t="s">
        <v>362</v>
      </c>
      <c r="J1803" t="s">
        <v>321</v>
      </c>
      <c r="K1803" t="s">
        <v>321</v>
      </c>
      <c r="L1803" t="s">
        <v>321</v>
      </c>
      <c r="M1803" t="s">
        <v>322</v>
      </c>
      <c r="N1803" t="s">
        <v>321</v>
      </c>
      <c r="O1803" t="s">
        <v>321</v>
      </c>
      <c r="P1803" t="s">
        <v>363</v>
      </c>
      <c r="Q1803" t="s">
        <v>322</v>
      </c>
      <c r="R1803" t="s">
        <v>321</v>
      </c>
      <c r="S1803" t="s">
        <v>321</v>
      </c>
      <c r="T1803" t="s">
        <v>321</v>
      </c>
      <c r="U1803" t="s">
        <v>321</v>
      </c>
      <c r="V1803" t="s">
        <v>321</v>
      </c>
      <c r="W1803" t="s">
        <v>321</v>
      </c>
      <c r="X1803" t="s">
        <v>321</v>
      </c>
      <c r="Y1803" t="s">
        <v>321</v>
      </c>
      <c r="Z1803" t="s">
        <v>321</v>
      </c>
      <c r="AA1803" t="s">
        <v>321</v>
      </c>
      <c r="AB1803" t="s">
        <v>321</v>
      </c>
      <c r="AC1803" t="s">
        <v>321</v>
      </c>
      <c r="AD1803" t="s">
        <v>321</v>
      </c>
      <c r="AE1803" t="s">
        <v>321</v>
      </c>
      <c r="AF1803" t="s">
        <v>321</v>
      </c>
      <c r="AG1803" t="s">
        <v>321</v>
      </c>
      <c r="AH1803" t="s">
        <v>321</v>
      </c>
      <c r="AI1803" t="s">
        <v>428</v>
      </c>
      <c r="AJ1803" t="s">
        <v>322</v>
      </c>
      <c r="BQ1803" t="s">
        <v>15508</v>
      </c>
      <c r="BR1803" t="s">
        <v>3777</v>
      </c>
      <c r="BS1803" t="s">
        <v>321</v>
      </c>
      <c r="BT1803" t="s">
        <v>321</v>
      </c>
      <c r="BU1803" t="s">
        <v>367</v>
      </c>
      <c r="BV1803" t="s">
        <v>326</v>
      </c>
      <c r="BW1803">
        <v>0</v>
      </c>
      <c r="BX1803" t="s">
        <v>15508</v>
      </c>
      <c r="BY1803">
        <v>0</v>
      </c>
      <c r="BZ1803">
        <v>0</v>
      </c>
      <c r="CA1803" t="s">
        <v>321</v>
      </c>
      <c r="CB1803" t="s">
        <v>321</v>
      </c>
      <c r="CC1803" t="s">
        <v>321</v>
      </c>
      <c r="CD1803" t="s">
        <v>321</v>
      </c>
      <c r="CE1803" t="s">
        <v>321</v>
      </c>
      <c r="CF1803" t="s">
        <v>321</v>
      </c>
      <c r="CG1803" t="s">
        <v>321</v>
      </c>
      <c r="CH1803" t="s">
        <v>321</v>
      </c>
      <c r="CI1803" t="s">
        <v>326</v>
      </c>
      <c r="DZ1803" t="s">
        <v>321</v>
      </c>
      <c r="EA1803">
        <v>15.75</v>
      </c>
      <c r="EC1803">
        <v>15.75</v>
      </c>
      <c r="EF1803">
        <v>0</v>
      </c>
      <c r="EI1803">
        <v>0</v>
      </c>
      <c r="EJ1803" t="s">
        <v>321</v>
      </c>
      <c r="EK1803" t="s">
        <v>327</v>
      </c>
      <c r="EO1803">
        <v>0</v>
      </c>
      <c r="ES1803">
        <v>0</v>
      </c>
      <c r="ET1803" t="s">
        <v>328</v>
      </c>
      <c r="EX1803">
        <v>0</v>
      </c>
      <c r="FB1803">
        <v>0</v>
      </c>
      <c r="FG1803" t="s">
        <v>329</v>
      </c>
      <c r="FK1803">
        <v>0</v>
      </c>
      <c r="FO1803">
        <v>0</v>
      </c>
      <c r="FR1803">
        <v>0</v>
      </c>
      <c r="FU1803">
        <v>0</v>
      </c>
      <c r="FV1803" t="s">
        <v>369</v>
      </c>
      <c r="FW1803" t="s">
        <v>3778</v>
      </c>
      <c r="FX1803" t="s">
        <v>330</v>
      </c>
      <c r="FY1803" t="s">
        <v>321</v>
      </c>
      <c r="GA1803" t="s">
        <v>321</v>
      </c>
      <c r="GC1803" t="s">
        <v>321</v>
      </c>
      <c r="GD1803" t="s">
        <v>321</v>
      </c>
      <c r="GE1803" t="s">
        <v>321</v>
      </c>
      <c r="GF1803" t="s">
        <v>321</v>
      </c>
      <c r="GG1803" t="s">
        <v>321</v>
      </c>
      <c r="GH1803" t="s">
        <v>321</v>
      </c>
      <c r="GI1803" t="s">
        <v>322</v>
      </c>
      <c r="GJ1803" t="s">
        <v>321</v>
      </c>
      <c r="GK1803" t="s">
        <v>321</v>
      </c>
      <c r="GL1803" t="s">
        <v>332</v>
      </c>
      <c r="GM1803" t="s">
        <v>321</v>
      </c>
      <c r="GN1803" t="s">
        <v>321</v>
      </c>
      <c r="GO1803" t="s">
        <v>321</v>
      </c>
      <c r="GP1803" t="s">
        <v>321</v>
      </c>
      <c r="GQ1803" t="s">
        <v>321</v>
      </c>
      <c r="GR1803" t="s">
        <v>321</v>
      </c>
      <c r="GS1803" t="s">
        <v>321</v>
      </c>
      <c r="GT1803" t="s">
        <v>321</v>
      </c>
      <c r="GU1803">
        <v>364979</v>
      </c>
      <c r="GV1803">
        <v>0</v>
      </c>
      <c r="GW1803">
        <v>1795</v>
      </c>
      <c r="GX1803">
        <v>0</v>
      </c>
      <c r="GY1803">
        <v>0</v>
      </c>
      <c r="GZ1803">
        <v>0</v>
      </c>
      <c r="HA1803">
        <v>366774</v>
      </c>
      <c r="HB1803">
        <v>0</v>
      </c>
      <c r="HC1803">
        <v>0</v>
      </c>
      <c r="HD1803">
        <v>262089</v>
      </c>
      <c r="HE1803">
        <v>0</v>
      </c>
      <c r="HF1803">
        <v>1197</v>
      </c>
      <c r="HG1803">
        <v>0</v>
      </c>
      <c r="HH1803">
        <v>0</v>
      </c>
      <c r="HI1803">
        <v>0</v>
      </c>
      <c r="HJ1803">
        <v>263286</v>
      </c>
      <c r="HK1803">
        <v>0</v>
      </c>
      <c r="HL1803">
        <v>0</v>
      </c>
      <c r="HM1803">
        <v>296457</v>
      </c>
      <c r="HN1803">
        <v>0</v>
      </c>
      <c r="HO1803">
        <v>1197</v>
      </c>
      <c r="HP1803">
        <v>0</v>
      </c>
      <c r="HQ1803">
        <v>0</v>
      </c>
      <c r="HR1803">
        <v>0</v>
      </c>
      <c r="HS1803">
        <v>297654</v>
      </c>
      <c r="HT1803">
        <v>0</v>
      </c>
      <c r="HU1803">
        <v>0</v>
      </c>
      <c r="HV1803">
        <v>310400</v>
      </c>
      <c r="HW1803">
        <v>0</v>
      </c>
      <c r="HX1803">
        <v>2020</v>
      </c>
      <c r="HY1803">
        <v>0</v>
      </c>
      <c r="HZ1803">
        <v>0</v>
      </c>
      <c r="IA1803">
        <v>0</v>
      </c>
      <c r="IB1803">
        <v>312420</v>
      </c>
      <c r="IC1803">
        <v>0</v>
      </c>
      <c r="ID1803">
        <v>0</v>
      </c>
      <c r="IE1803">
        <v>471382</v>
      </c>
      <c r="IF1803">
        <v>0</v>
      </c>
      <c r="IG1803">
        <v>5984</v>
      </c>
      <c r="IH1803">
        <v>0</v>
      </c>
      <c r="II1803">
        <v>0</v>
      </c>
      <c r="IJ1803">
        <v>0</v>
      </c>
      <c r="IK1803">
        <v>477366</v>
      </c>
      <c r="IL1803">
        <v>0</v>
      </c>
      <c r="IM1803">
        <v>0</v>
      </c>
      <c r="IN1803">
        <v>634791</v>
      </c>
      <c r="IO1803">
        <v>0</v>
      </c>
      <c r="IP1803">
        <v>7555</v>
      </c>
      <c r="IQ1803">
        <v>0</v>
      </c>
      <c r="IR1803">
        <v>0</v>
      </c>
      <c r="IS1803">
        <v>0</v>
      </c>
      <c r="IT1803">
        <v>642346</v>
      </c>
      <c r="IU1803">
        <v>0</v>
      </c>
      <c r="IV1803">
        <v>0</v>
      </c>
      <c r="IW1803">
        <v>810229</v>
      </c>
      <c r="IX1803">
        <v>0</v>
      </c>
      <c r="IY1803">
        <v>12791</v>
      </c>
      <c r="IZ1803">
        <v>0</v>
      </c>
      <c r="JA1803">
        <v>0</v>
      </c>
      <c r="JB1803">
        <v>0</v>
      </c>
      <c r="JC1803">
        <v>823020</v>
      </c>
      <c r="JD1803">
        <v>0</v>
      </c>
      <c r="JE1803">
        <v>0</v>
      </c>
      <c r="JF1803">
        <v>696720</v>
      </c>
      <c r="JG1803">
        <v>0</v>
      </c>
      <c r="JH1803">
        <v>4638</v>
      </c>
      <c r="JI1803">
        <v>0</v>
      </c>
      <c r="JJ1803">
        <v>0</v>
      </c>
      <c r="JK1803">
        <v>0</v>
      </c>
      <c r="JL1803">
        <v>701358</v>
      </c>
      <c r="JM1803">
        <v>0</v>
      </c>
      <c r="JN1803">
        <v>0</v>
      </c>
      <c r="JO1803">
        <v>585773</v>
      </c>
      <c r="JP1803">
        <v>0</v>
      </c>
      <c r="JQ1803">
        <v>3987</v>
      </c>
      <c r="JR1803">
        <v>0</v>
      </c>
      <c r="JS1803">
        <v>0</v>
      </c>
      <c r="JT1803">
        <v>0</v>
      </c>
      <c r="JU1803">
        <v>589760</v>
      </c>
      <c r="JV1803">
        <v>0</v>
      </c>
      <c r="JW1803">
        <v>0</v>
      </c>
      <c r="JX1803">
        <v>431637</v>
      </c>
      <c r="JY1803">
        <v>0</v>
      </c>
      <c r="JZ1803">
        <v>3987</v>
      </c>
      <c r="KA1803">
        <v>0</v>
      </c>
      <c r="KB1803">
        <v>0</v>
      </c>
      <c r="KC1803">
        <v>0</v>
      </c>
      <c r="KD1803">
        <v>435624</v>
      </c>
      <c r="KE1803">
        <v>0</v>
      </c>
      <c r="KF1803">
        <v>0</v>
      </c>
      <c r="KG1803">
        <v>349557</v>
      </c>
      <c r="KH1803">
        <v>0</v>
      </c>
      <c r="KI1803">
        <v>3987</v>
      </c>
      <c r="KJ1803">
        <v>0</v>
      </c>
      <c r="KK1803">
        <v>0</v>
      </c>
      <c r="KL1803">
        <v>0</v>
      </c>
      <c r="KM1803">
        <v>353544</v>
      </c>
      <c r="KN1803">
        <v>0</v>
      </c>
      <c r="KO1803">
        <v>0</v>
      </c>
      <c r="KP1803">
        <v>359623</v>
      </c>
      <c r="KQ1803">
        <v>0</v>
      </c>
      <c r="KR1803">
        <v>1571</v>
      </c>
      <c r="KS1803">
        <v>0</v>
      </c>
      <c r="KT1803">
        <v>0</v>
      </c>
      <c r="KU1803">
        <v>0</v>
      </c>
      <c r="KV1803">
        <v>361194</v>
      </c>
      <c r="KW1803">
        <v>0</v>
      </c>
      <c r="KX1803">
        <v>0</v>
      </c>
      <c r="KY1803">
        <v>5573637</v>
      </c>
      <c r="KZ1803">
        <v>0</v>
      </c>
      <c r="LA1803">
        <v>50709</v>
      </c>
      <c r="LB1803">
        <v>0</v>
      </c>
      <c r="LC1803">
        <v>0</v>
      </c>
      <c r="LD1803">
        <v>0</v>
      </c>
      <c r="LE1803">
        <v>5624346</v>
      </c>
      <c r="LF1803">
        <v>0</v>
      </c>
      <c r="LG1803">
        <v>0</v>
      </c>
      <c r="LH1803" t="s">
        <v>3781</v>
      </c>
    </row>
    <row r="1804" spans="1:320" x14ac:dyDescent="0.25">
      <c r="A1804" t="s">
        <v>3762</v>
      </c>
      <c r="B1804" t="s">
        <v>15510</v>
      </c>
      <c r="C1804" t="s">
        <v>12646</v>
      </c>
      <c r="D1804" t="s">
        <v>12647</v>
      </c>
      <c r="E1804" t="s">
        <v>321</v>
      </c>
      <c r="F1804" t="s">
        <v>359</v>
      </c>
      <c r="G1804" t="s">
        <v>321</v>
      </c>
      <c r="H1804" t="s">
        <v>361</v>
      </c>
      <c r="I1804" t="s">
        <v>321</v>
      </c>
      <c r="J1804" t="s">
        <v>321</v>
      </c>
      <c r="K1804" t="s">
        <v>321</v>
      </c>
      <c r="L1804" t="s">
        <v>321</v>
      </c>
      <c r="M1804" t="s">
        <v>322</v>
      </c>
      <c r="N1804" t="s">
        <v>321</v>
      </c>
      <c r="O1804" t="s">
        <v>321</v>
      </c>
      <c r="P1804" t="s">
        <v>363</v>
      </c>
      <c r="Q1804" t="s">
        <v>438</v>
      </c>
      <c r="R1804" t="s">
        <v>321</v>
      </c>
      <c r="S1804" t="s">
        <v>321</v>
      </c>
      <c r="T1804" t="s">
        <v>321</v>
      </c>
      <c r="U1804" t="s">
        <v>321</v>
      </c>
      <c r="V1804" t="s">
        <v>321</v>
      </c>
      <c r="W1804" t="s">
        <v>321</v>
      </c>
      <c r="X1804" t="s">
        <v>321</v>
      </c>
      <c r="Y1804" t="s">
        <v>321</v>
      </c>
      <c r="Z1804" t="s">
        <v>439</v>
      </c>
      <c r="AA1804" t="s">
        <v>321</v>
      </c>
      <c r="AB1804" t="s">
        <v>321</v>
      </c>
      <c r="AC1804" t="s">
        <v>321</v>
      </c>
      <c r="AD1804" t="s">
        <v>321</v>
      </c>
      <c r="AE1804" t="s">
        <v>321</v>
      </c>
      <c r="AF1804" t="s">
        <v>321</v>
      </c>
      <c r="AG1804" t="s">
        <v>321</v>
      </c>
      <c r="AH1804" t="s">
        <v>321</v>
      </c>
      <c r="AI1804" t="s">
        <v>321</v>
      </c>
      <c r="AJ1804" t="s">
        <v>473</v>
      </c>
      <c r="AO1804">
        <v>4</v>
      </c>
      <c r="AP1804">
        <v>6.76</v>
      </c>
      <c r="AQ1804">
        <v>3</v>
      </c>
      <c r="AR1804">
        <v>7</v>
      </c>
      <c r="AT1804">
        <v>8.86</v>
      </c>
      <c r="AV1804">
        <v>9</v>
      </c>
      <c r="BQ1804" t="s">
        <v>9709</v>
      </c>
      <c r="BR1804" t="s">
        <v>3763</v>
      </c>
      <c r="BS1804" t="s">
        <v>3764</v>
      </c>
      <c r="BT1804" t="s">
        <v>3765</v>
      </c>
      <c r="BU1804" t="s">
        <v>367</v>
      </c>
      <c r="BV1804" t="s">
        <v>367</v>
      </c>
      <c r="BW1804">
        <v>1821</v>
      </c>
      <c r="BX1804" t="s">
        <v>9709</v>
      </c>
      <c r="BY1804">
        <v>0</v>
      </c>
      <c r="BZ1804">
        <v>1821</v>
      </c>
      <c r="CA1804" t="s">
        <v>476</v>
      </c>
      <c r="CB1804" t="s">
        <v>321</v>
      </c>
      <c r="CC1804" t="s">
        <v>321</v>
      </c>
      <c r="CD1804" t="s">
        <v>321</v>
      </c>
      <c r="CE1804" t="s">
        <v>321</v>
      </c>
      <c r="CF1804" t="s">
        <v>321</v>
      </c>
      <c r="CG1804" t="s">
        <v>321</v>
      </c>
      <c r="CH1804" t="s">
        <v>3766</v>
      </c>
      <c r="CI1804" t="s">
        <v>367</v>
      </c>
      <c r="CL1804">
        <v>8.0399999999999991</v>
      </c>
      <c r="CM1804">
        <v>11.97</v>
      </c>
      <c r="CN1804">
        <v>167</v>
      </c>
      <c r="CS1804">
        <v>8</v>
      </c>
      <c r="CT1804">
        <v>12</v>
      </c>
      <c r="CU1804">
        <v>167</v>
      </c>
      <c r="DG1804">
        <v>8.0399999999999991</v>
      </c>
      <c r="DH1804">
        <v>12</v>
      </c>
      <c r="DI1804">
        <v>167</v>
      </c>
      <c r="DL1804">
        <v>61</v>
      </c>
      <c r="DN1804">
        <v>8</v>
      </c>
      <c r="DZ1804" t="s">
        <v>3767</v>
      </c>
      <c r="EA1804">
        <v>56.73</v>
      </c>
      <c r="EB1804">
        <v>69.23</v>
      </c>
      <c r="EC1804">
        <v>125.96</v>
      </c>
      <c r="ED1804">
        <v>109.89</v>
      </c>
      <c r="EE1804">
        <v>137.97</v>
      </c>
      <c r="EF1804">
        <v>247.86</v>
      </c>
      <c r="EG1804">
        <v>216.21</v>
      </c>
      <c r="EH1804">
        <v>275.45999999999998</v>
      </c>
      <c r="EI1804">
        <v>491.67</v>
      </c>
      <c r="EJ1804" t="s">
        <v>321</v>
      </c>
      <c r="EK1804" t="s">
        <v>327</v>
      </c>
      <c r="EO1804">
        <v>0</v>
      </c>
      <c r="ES1804">
        <v>0</v>
      </c>
      <c r="ET1804" t="s">
        <v>328</v>
      </c>
      <c r="EX1804">
        <v>0</v>
      </c>
      <c r="FB1804">
        <v>0</v>
      </c>
      <c r="FG1804" t="s">
        <v>329</v>
      </c>
      <c r="FK1804">
        <v>0</v>
      </c>
      <c r="FO1804">
        <v>0</v>
      </c>
      <c r="FR1804">
        <v>0</v>
      </c>
      <c r="FU1804">
        <v>0</v>
      </c>
      <c r="FV1804" t="s">
        <v>369</v>
      </c>
      <c r="FW1804" t="s">
        <v>3768</v>
      </c>
      <c r="FX1804" t="s">
        <v>330</v>
      </c>
      <c r="FY1804" t="s">
        <v>321</v>
      </c>
      <c r="GA1804" t="s">
        <v>321</v>
      </c>
      <c r="GC1804" t="s">
        <v>321</v>
      </c>
      <c r="GD1804" t="s">
        <v>321</v>
      </c>
      <c r="GE1804" t="s">
        <v>321</v>
      </c>
      <c r="GF1804" t="s">
        <v>321</v>
      </c>
      <c r="GG1804" t="s">
        <v>321</v>
      </c>
      <c r="GH1804" t="s">
        <v>321</v>
      </c>
      <c r="GI1804" t="s">
        <v>369</v>
      </c>
      <c r="GJ1804" t="s">
        <v>321</v>
      </c>
      <c r="GK1804" t="s">
        <v>321</v>
      </c>
      <c r="GL1804" t="s">
        <v>332</v>
      </c>
      <c r="GM1804" t="s">
        <v>321</v>
      </c>
      <c r="GN1804" t="s">
        <v>321</v>
      </c>
      <c r="GO1804" t="s">
        <v>321</v>
      </c>
      <c r="GP1804" t="s">
        <v>321</v>
      </c>
      <c r="GQ1804" t="s">
        <v>321</v>
      </c>
      <c r="GR1804" t="s">
        <v>321</v>
      </c>
      <c r="GS1804" t="s">
        <v>321</v>
      </c>
      <c r="GT1804" t="s">
        <v>321</v>
      </c>
      <c r="GU1804">
        <v>0</v>
      </c>
      <c r="GV1804">
        <v>0</v>
      </c>
      <c r="GW1804">
        <v>0</v>
      </c>
      <c r="GX1804">
        <v>0</v>
      </c>
      <c r="GY1804">
        <v>0</v>
      </c>
      <c r="GZ1804">
        <v>0</v>
      </c>
      <c r="HA1804">
        <v>0</v>
      </c>
      <c r="HB1804">
        <v>0</v>
      </c>
      <c r="HC1804">
        <v>0</v>
      </c>
      <c r="HD1804">
        <v>889365</v>
      </c>
      <c r="HE1804">
        <v>14212</v>
      </c>
      <c r="HF1804">
        <v>613973</v>
      </c>
      <c r="HG1804">
        <v>0</v>
      </c>
      <c r="HH1804">
        <v>15715</v>
      </c>
      <c r="HI1804">
        <v>0</v>
      </c>
      <c r="HJ1804">
        <v>1533265</v>
      </c>
      <c r="HK1804">
        <v>898</v>
      </c>
      <c r="HL1804">
        <v>0</v>
      </c>
      <c r="HM1804">
        <v>0</v>
      </c>
      <c r="HN1804">
        <v>0</v>
      </c>
      <c r="HO1804">
        <v>0</v>
      </c>
      <c r="HP1804">
        <v>0</v>
      </c>
      <c r="HQ1804">
        <v>0</v>
      </c>
      <c r="HR1804">
        <v>0</v>
      </c>
      <c r="HS1804">
        <v>0</v>
      </c>
      <c r="HT1804">
        <v>0</v>
      </c>
      <c r="HU1804">
        <v>0</v>
      </c>
      <c r="HV1804">
        <v>807735</v>
      </c>
      <c r="HW1804">
        <v>16082</v>
      </c>
      <c r="HX1804">
        <v>570739</v>
      </c>
      <c r="HY1804">
        <v>0</v>
      </c>
      <c r="HZ1804">
        <v>4338</v>
      </c>
      <c r="IA1804">
        <v>0</v>
      </c>
      <c r="IB1804">
        <v>1398894</v>
      </c>
      <c r="IC1804">
        <v>823</v>
      </c>
      <c r="ID1804">
        <v>0</v>
      </c>
      <c r="IE1804">
        <v>3575</v>
      </c>
      <c r="IF1804">
        <v>0</v>
      </c>
      <c r="IG1804">
        <v>0</v>
      </c>
      <c r="IH1804">
        <v>0</v>
      </c>
      <c r="II1804">
        <v>0</v>
      </c>
      <c r="IJ1804">
        <v>0</v>
      </c>
      <c r="IK1804">
        <v>3575</v>
      </c>
      <c r="IL1804">
        <v>0</v>
      </c>
      <c r="IM1804">
        <v>0</v>
      </c>
      <c r="IN1804">
        <v>2020101</v>
      </c>
      <c r="IO1804">
        <v>39719</v>
      </c>
      <c r="IP1804">
        <v>1132876</v>
      </c>
      <c r="IQ1804">
        <v>0</v>
      </c>
      <c r="IR1804">
        <v>36555</v>
      </c>
      <c r="IS1804">
        <v>0</v>
      </c>
      <c r="IT1804">
        <v>3229251</v>
      </c>
      <c r="IU1804">
        <v>2319</v>
      </c>
      <c r="IV1804">
        <v>0</v>
      </c>
      <c r="IW1804">
        <v>0</v>
      </c>
      <c r="IX1804">
        <v>0</v>
      </c>
      <c r="IY1804">
        <v>0</v>
      </c>
      <c r="IZ1804">
        <v>0</v>
      </c>
      <c r="JA1804">
        <v>0</v>
      </c>
      <c r="JB1804">
        <v>0</v>
      </c>
      <c r="JC1804">
        <v>0</v>
      </c>
      <c r="JD1804">
        <v>0</v>
      </c>
      <c r="JE1804">
        <v>0</v>
      </c>
      <c r="JF1804">
        <v>2458698</v>
      </c>
      <c r="JG1804">
        <v>44581</v>
      </c>
      <c r="JH1804">
        <v>1634260</v>
      </c>
      <c r="JI1804">
        <v>0</v>
      </c>
      <c r="JJ1804">
        <v>136719</v>
      </c>
      <c r="JK1804">
        <v>0</v>
      </c>
      <c r="JL1804">
        <v>4274258</v>
      </c>
      <c r="JM1804">
        <v>648591</v>
      </c>
      <c r="JN1804">
        <v>0</v>
      </c>
      <c r="JO1804">
        <v>1257</v>
      </c>
      <c r="JP1804">
        <v>0</v>
      </c>
      <c r="JQ1804">
        <v>0</v>
      </c>
      <c r="JR1804">
        <v>0</v>
      </c>
      <c r="JS1804">
        <v>0</v>
      </c>
      <c r="JT1804">
        <v>0</v>
      </c>
      <c r="JU1804">
        <v>1257</v>
      </c>
      <c r="JV1804">
        <v>0</v>
      </c>
      <c r="JW1804">
        <v>0</v>
      </c>
      <c r="JX1804">
        <v>2424934</v>
      </c>
      <c r="JY1804">
        <v>41589</v>
      </c>
      <c r="JZ1804">
        <v>1933378</v>
      </c>
      <c r="KA1804">
        <v>0</v>
      </c>
      <c r="KB1804">
        <v>140317</v>
      </c>
      <c r="KC1804">
        <v>0</v>
      </c>
      <c r="KD1804">
        <v>4540218</v>
      </c>
      <c r="KE1804">
        <v>327474</v>
      </c>
      <c r="KF1804">
        <v>0</v>
      </c>
      <c r="KG1804">
        <v>0</v>
      </c>
      <c r="KH1804">
        <v>0</v>
      </c>
      <c r="KI1804">
        <v>0</v>
      </c>
      <c r="KJ1804">
        <v>0</v>
      </c>
      <c r="KK1804">
        <v>0</v>
      </c>
      <c r="KL1804">
        <v>0</v>
      </c>
      <c r="KM1804">
        <v>0</v>
      </c>
      <c r="KN1804">
        <v>0</v>
      </c>
      <c r="KO1804">
        <v>0</v>
      </c>
      <c r="KP1804">
        <v>1359198</v>
      </c>
      <c r="KQ1804">
        <v>20794</v>
      </c>
      <c r="KR1804">
        <v>731305</v>
      </c>
      <c r="KS1804">
        <v>0</v>
      </c>
      <c r="KT1804">
        <v>21026</v>
      </c>
      <c r="KU1804">
        <v>0</v>
      </c>
      <c r="KV1804">
        <v>2132323</v>
      </c>
      <c r="KW1804">
        <v>898</v>
      </c>
      <c r="KX1804">
        <v>0</v>
      </c>
      <c r="KY1804">
        <v>9964863</v>
      </c>
      <c r="KZ1804">
        <v>176977</v>
      </c>
      <c r="LA1804">
        <v>6616531</v>
      </c>
      <c r="LB1804">
        <v>0</v>
      </c>
      <c r="LC1804">
        <v>354670</v>
      </c>
      <c r="LD1804">
        <v>0</v>
      </c>
      <c r="LE1804">
        <v>17113041</v>
      </c>
      <c r="LF1804">
        <v>981003</v>
      </c>
      <c r="LG1804">
        <v>0</v>
      </c>
      <c r="LH1804" t="s">
        <v>3769</v>
      </c>
    </row>
    <row r="1805" spans="1:320" x14ac:dyDescent="0.25">
      <c r="A1805" t="s">
        <v>3752</v>
      </c>
      <c r="B1805" t="s">
        <v>15511</v>
      </c>
      <c r="C1805" t="s">
        <v>4767</v>
      </c>
      <c r="D1805" t="s">
        <v>8121</v>
      </c>
      <c r="E1805" t="s">
        <v>321</v>
      </c>
      <c r="F1805" t="s">
        <v>321</v>
      </c>
      <c r="G1805" t="s">
        <v>321</v>
      </c>
      <c r="H1805" t="s">
        <v>321</v>
      </c>
      <c r="I1805" t="s">
        <v>321</v>
      </c>
      <c r="J1805" t="s">
        <v>321</v>
      </c>
      <c r="K1805" t="s">
        <v>321</v>
      </c>
      <c r="L1805" t="s">
        <v>321</v>
      </c>
      <c r="M1805" t="s">
        <v>322</v>
      </c>
      <c r="N1805" t="s">
        <v>321</v>
      </c>
      <c r="O1805" t="s">
        <v>321</v>
      </c>
      <c r="P1805" t="s">
        <v>322</v>
      </c>
      <c r="Q1805" t="s">
        <v>322</v>
      </c>
      <c r="R1805" t="s">
        <v>321</v>
      </c>
      <c r="S1805" t="s">
        <v>321</v>
      </c>
      <c r="T1805" t="s">
        <v>321</v>
      </c>
      <c r="U1805" t="s">
        <v>321</v>
      </c>
      <c r="V1805" t="s">
        <v>321</v>
      </c>
      <c r="W1805" t="s">
        <v>321</v>
      </c>
      <c r="X1805" t="s">
        <v>321</v>
      </c>
      <c r="Y1805" t="s">
        <v>321</v>
      </c>
      <c r="Z1805" t="s">
        <v>321</v>
      </c>
      <c r="AA1805" t="s">
        <v>321</v>
      </c>
      <c r="AB1805" t="s">
        <v>321</v>
      </c>
      <c r="AC1805" t="s">
        <v>321</v>
      </c>
      <c r="AD1805" t="s">
        <v>321</v>
      </c>
      <c r="AE1805" t="s">
        <v>321</v>
      </c>
      <c r="AF1805" t="s">
        <v>321</v>
      </c>
      <c r="AG1805" t="s">
        <v>321</v>
      </c>
      <c r="AH1805" t="s">
        <v>321</v>
      </c>
      <c r="AI1805" t="s">
        <v>321</v>
      </c>
      <c r="AJ1805" t="s">
        <v>322</v>
      </c>
      <c r="BQ1805" t="s">
        <v>321</v>
      </c>
      <c r="BR1805" t="s">
        <v>321</v>
      </c>
      <c r="BS1805" t="s">
        <v>321</v>
      </c>
      <c r="BT1805" t="s">
        <v>321</v>
      </c>
      <c r="BU1805" t="s">
        <v>322</v>
      </c>
      <c r="BV1805" t="s">
        <v>322</v>
      </c>
      <c r="BX1805" t="s">
        <v>321</v>
      </c>
      <c r="CA1805" t="s">
        <v>321</v>
      </c>
      <c r="CB1805" t="s">
        <v>321</v>
      </c>
      <c r="CC1805" t="s">
        <v>321</v>
      </c>
      <c r="CD1805" t="s">
        <v>321</v>
      </c>
      <c r="CE1805" t="s">
        <v>321</v>
      </c>
      <c r="CF1805" t="s">
        <v>321</v>
      </c>
      <c r="CG1805" t="s">
        <v>321</v>
      </c>
      <c r="CH1805" t="s">
        <v>321</v>
      </c>
      <c r="CI1805" t="s">
        <v>322</v>
      </c>
      <c r="DZ1805" t="s">
        <v>321</v>
      </c>
      <c r="EC1805">
        <v>0</v>
      </c>
      <c r="EF1805">
        <v>0</v>
      </c>
      <c r="EI1805">
        <v>0</v>
      </c>
      <c r="EJ1805" t="s">
        <v>321</v>
      </c>
      <c r="EK1805" t="s">
        <v>327</v>
      </c>
      <c r="EO1805">
        <v>0</v>
      </c>
      <c r="ES1805">
        <v>0</v>
      </c>
      <c r="ET1805" t="s">
        <v>328</v>
      </c>
      <c r="EX1805">
        <v>0</v>
      </c>
      <c r="FB1805">
        <v>0</v>
      </c>
      <c r="FG1805" t="s">
        <v>321</v>
      </c>
      <c r="FK1805">
        <v>0</v>
      </c>
      <c r="FO1805">
        <v>0</v>
      </c>
      <c r="FR1805">
        <v>0</v>
      </c>
      <c r="FU1805">
        <v>0</v>
      </c>
      <c r="FV1805" t="s">
        <v>330</v>
      </c>
      <c r="FW1805" t="s">
        <v>321</v>
      </c>
      <c r="FX1805" t="s">
        <v>330</v>
      </c>
      <c r="FY1805" t="s">
        <v>321</v>
      </c>
      <c r="GA1805" t="s">
        <v>321</v>
      </c>
      <c r="GC1805" t="s">
        <v>321</v>
      </c>
      <c r="GD1805" t="s">
        <v>321</v>
      </c>
      <c r="GE1805" t="s">
        <v>321</v>
      </c>
      <c r="GF1805" t="s">
        <v>321</v>
      </c>
      <c r="GG1805" t="s">
        <v>321</v>
      </c>
      <c r="GH1805" t="s">
        <v>321</v>
      </c>
      <c r="GI1805" t="s">
        <v>330</v>
      </c>
      <c r="GJ1805" t="s">
        <v>321</v>
      </c>
      <c r="GK1805" t="s">
        <v>331</v>
      </c>
      <c r="GL1805" t="s">
        <v>322</v>
      </c>
      <c r="GM1805" t="s">
        <v>321</v>
      </c>
      <c r="GN1805" t="s">
        <v>321</v>
      </c>
      <c r="GO1805" t="s">
        <v>321</v>
      </c>
      <c r="GP1805" t="s">
        <v>321</v>
      </c>
      <c r="GQ1805" t="s">
        <v>321</v>
      </c>
      <c r="GR1805" t="s">
        <v>321</v>
      </c>
      <c r="GS1805" t="s">
        <v>321</v>
      </c>
      <c r="GT1805" t="s">
        <v>321</v>
      </c>
      <c r="HA1805">
        <v>0</v>
      </c>
      <c r="HJ1805">
        <v>0</v>
      </c>
      <c r="HS1805">
        <v>0</v>
      </c>
      <c r="IB1805">
        <v>0</v>
      </c>
      <c r="IK1805">
        <v>0</v>
      </c>
      <c r="IT1805">
        <v>0</v>
      </c>
      <c r="JC1805">
        <v>0</v>
      </c>
      <c r="JL1805">
        <v>0</v>
      </c>
      <c r="JU1805">
        <v>0</v>
      </c>
      <c r="KD1805">
        <v>0</v>
      </c>
      <c r="KM1805">
        <v>0</v>
      </c>
      <c r="KV1805">
        <v>0</v>
      </c>
      <c r="KY1805">
        <v>0</v>
      </c>
      <c r="KZ1805">
        <v>0</v>
      </c>
      <c r="LA1805">
        <v>0</v>
      </c>
      <c r="LB1805">
        <v>0</v>
      </c>
      <c r="LC1805">
        <v>0</v>
      </c>
      <c r="LD1805">
        <v>0</v>
      </c>
      <c r="LE1805">
        <v>0</v>
      </c>
      <c r="LF1805">
        <v>0</v>
      </c>
      <c r="LG1805">
        <v>0</v>
      </c>
      <c r="LH1805" t="s">
        <v>321</v>
      </c>
    </row>
    <row r="1806" spans="1:320" x14ac:dyDescent="0.25">
      <c r="A1806" t="s">
        <v>3788</v>
      </c>
      <c r="B1806" t="s">
        <v>15512</v>
      </c>
      <c r="C1806" t="s">
        <v>12646</v>
      </c>
      <c r="D1806" t="s">
        <v>12647</v>
      </c>
      <c r="E1806" t="s">
        <v>320</v>
      </c>
      <c r="F1806" t="s">
        <v>321</v>
      </c>
      <c r="G1806" t="s">
        <v>321</v>
      </c>
      <c r="H1806" t="s">
        <v>321</v>
      </c>
      <c r="I1806" t="s">
        <v>321</v>
      </c>
      <c r="J1806" t="s">
        <v>321</v>
      </c>
      <c r="K1806" t="s">
        <v>321</v>
      </c>
      <c r="L1806" t="s">
        <v>321</v>
      </c>
      <c r="M1806" t="s">
        <v>322</v>
      </c>
      <c r="N1806" t="s">
        <v>321</v>
      </c>
      <c r="O1806" t="s">
        <v>321</v>
      </c>
      <c r="P1806" t="s">
        <v>323</v>
      </c>
      <c r="Q1806" t="s">
        <v>324</v>
      </c>
      <c r="R1806" t="s">
        <v>321</v>
      </c>
      <c r="S1806" t="s">
        <v>321</v>
      </c>
      <c r="T1806" t="s">
        <v>321</v>
      </c>
      <c r="U1806" t="s">
        <v>321</v>
      </c>
      <c r="V1806" t="s">
        <v>321</v>
      </c>
      <c r="W1806" t="s">
        <v>321</v>
      </c>
      <c r="X1806" t="s">
        <v>321</v>
      </c>
      <c r="Y1806" t="s">
        <v>321</v>
      </c>
      <c r="Z1806" t="s">
        <v>439</v>
      </c>
      <c r="AA1806" t="s">
        <v>321</v>
      </c>
      <c r="AB1806" t="s">
        <v>321</v>
      </c>
      <c r="AC1806" t="s">
        <v>321</v>
      </c>
      <c r="AD1806" t="s">
        <v>321</v>
      </c>
      <c r="AE1806" t="s">
        <v>321</v>
      </c>
      <c r="AF1806" t="s">
        <v>321</v>
      </c>
      <c r="AG1806" t="s">
        <v>321</v>
      </c>
      <c r="AH1806" t="s">
        <v>321</v>
      </c>
      <c r="AI1806" t="s">
        <v>321</v>
      </c>
      <c r="AJ1806" t="s">
        <v>473</v>
      </c>
      <c r="AO1806">
        <v>27.3</v>
      </c>
      <c r="BQ1806" t="s">
        <v>9905</v>
      </c>
      <c r="BR1806" t="s">
        <v>321</v>
      </c>
      <c r="BS1806" t="s">
        <v>321</v>
      </c>
      <c r="BT1806" t="s">
        <v>321</v>
      </c>
      <c r="BU1806" t="s">
        <v>367</v>
      </c>
      <c r="BV1806" t="s">
        <v>326</v>
      </c>
      <c r="BX1806" t="s">
        <v>321</v>
      </c>
      <c r="CA1806" t="s">
        <v>321</v>
      </c>
      <c r="CB1806" t="s">
        <v>321</v>
      </c>
      <c r="CC1806" t="s">
        <v>321</v>
      </c>
      <c r="CD1806" t="s">
        <v>321</v>
      </c>
      <c r="CE1806" t="s">
        <v>321</v>
      </c>
      <c r="CF1806" t="s">
        <v>321</v>
      </c>
      <c r="CG1806" t="s">
        <v>321</v>
      </c>
      <c r="CH1806" t="s">
        <v>321</v>
      </c>
      <c r="CI1806" t="s">
        <v>322</v>
      </c>
      <c r="DZ1806" t="s">
        <v>321</v>
      </c>
      <c r="EA1806">
        <v>27.3</v>
      </c>
      <c r="EC1806">
        <v>27.3</v>
      </c>
      <c r="EF1806">
        <v>0</v>
      </c>
      <c r="EI1806">
        <v>0</v>
      </c>
      <c r="EJ1806" t="s">
        <v>321</v>
      </c>
      <c r="EK1806" t="s">
        <v>327</v>
      </c>
      <c r="EO1806">
        <v>0</v>
      </c>
      <c r="ES1806">
        <v>0</v>
      </c>
      <c r="ET1806" t="s">
        <v>328</v>
      </c>
      <c r="EX1806">
        <v>0</v>
      </c>
      <c r="FB1806">
        <v>0</v>
      </c>
      <c r="FG1806" t="s">
        <v>329</v>
      </c>
      <c r="FK1806">
        <v>0</v>
      </c>
      <c r="FO1806">
        <v>0</v>
      </c>
      <c r="FR1806">
        <v>0</v>
      </c>
      <c r="FU1806">
        <v>0</v>
      </c>
      <c r="FV1806" t="s">
        <v>369</v>
      </c>
      <c r="FW1806" t="s">
        <v>321</v>
      </c>
      <c r="FX1806" t="s">
        <v>330</v>
      </c>
      <c r="FY1806" t="s">
        <v>321</v>
      </c>
      <c r="GA1806" t="s">
        <v>321</v>
      </c>
      <c r="GC1806" t="s">
        <v>321</v>
      </c>
      <c r="GD1806" t="s">
        <v>321</v>
      </c>
      <c r="GE1806" t="s">
        <v>321</v>
      </c>
      <c r="GF1806" t="s">
        <v>321</v>
      </c>
      <c r="GG1806" t="s">
        <v>321</v>
      </c>
      <c r="GH1806" t="s">
        <v>321</v>
      </c>
      <c r="GI1806" t="s">
        <v>369</v>
      </c>
      <c r="GJ1806" t="s">
        <v>321</v>
      </c>
      <c r="GK1806" t="s">
        <v>331</v>
      </c>
      <c r="GL1806" t="s">
        <v>478</v>
      </c>
      <c r="GM1806" t="s">
        <v>321</v>
      </c>
      <c r="GN1806" t="s">
        <v>321</v>
      </c>
      <c r="GO1806" t="s">
        <v>321</v>
      </c>
      <c r="GP1806" t="s">
        <v>321</v>
      </c>
      <c r="GQ1806" t="s">
        <v>321</v>
      </c>
      <c r="GR1806" t="s">
        <v>321</v>
      </c>
      <c r="GS1806" t="s">
        <v>321</v>
      </c>
      <c r="GT1806" t="s">
        <v>321</v>
      </c>
      <c r="GU1806">
        <v>0</v>
      </c>
      <c r="GV1806">
        <v>0</v>
      </c>
      <c r="GW1806">
        <v>0</v>
      </c>
      <c r="GX1806">
        <v>0</v>
      </c>
      <c r="GY1806">
        <v>0</v>
      </c>
      <c r="GZ1806">
        <v>0</v>
      </c>
      <c r="HA1806">
        <v>0</v>
      </c>
      <c r="HB1806">
        <v>0</v>
      </c>
      <c r="HC1806">
        <v>0</v>
      </c>
      <c r="HD1806">
        <v>0</v>
      </c>
      <c r="HE1806">
        <v>0</v>
      </c>
      <c r="HF1806">
        <v>0</v>
      </c>
      <c r="HG1806">
        <v>0</v>
      </c>
      <c r="HH1806">
        <v>0</v>
      </c>
      <c r="HI1806">
        <v>0</v>
      </c>
      <c r="HJ1806">
        <v>0</v>
      </c>
      <c r="HK1806">
        <v>0</v>
      </c>
      <c r="HL1806">
        <v>0</v>
      </c>
      <c r="HM1806">
        <v>0</v>
      </c>
      <c r="HN1806">
        <v>0</v>
      </c>
      <c r="HO1806">
        <v>0</v>
      </c>
      <c r="HP1806">
        <v>0</v>
      </c>
      <c r="HQ1806">
        <v>0</v>
      </c>
      <c r="HR1806">
        <v>0</v>
      </c>
      <c r="HS1806">
        <v>0</v>
      </c>
      <c r="HT1806">
        <v>0</v>
      </c>
      <c r="HU1806">
        <v>0</v>
      </c>
      <c r="HV1806">
        <v>0</v>
      </c>
      <c r="HW1806">
        <v>0</v>
      </c>
      <c r="HX1806">
        <v>0</v>
      </c>
      <c r="HY1806">
        <v>0</v>
      </c>
      <c r="HZ1806">
        <v>0</v>
      </c>
      <c r="IA1806">
        <v>0</v>
      </c>
      <c r="IB1806">
        <v>0</v>
      </c>
      <c r="IC1806">
        <v>0</v>
      </c>
      <c r="ID1806">
        <v>0</v>
      </c>
      <c r="IE1806">
        <v>0</v>
      </c>
      <c r="IF1806">
        <v>0</v>
      </c>
      <c r="IG1806">
        <v>0</v>
      </c>
      <c r="IH1806">
        <v>0</v>
      </c>
      <c r="II1806">
        <v>0</v>
      </c>
      <c r="IJ1806">
        <v>0</v>
      </c>
      <c r="IK1806">
        <v>0</v>
      </c>
      <c r="IL1806">
        <v>0</v>
      </c>
      <c r="IM1806">
        <v>0</v>
      </c>
      <c r="IN1806">
        <v>0</v>
      </c>
      <c r="IO1806">
        <v>0</v>
      </c>
      <c r="IP1806">
        <v>0</v>
      </c>
      <c r="IQ1806">
        <v>0</v>
      </c>
      <c r="IR1806">
        <v>0</v>
      </c>
      <c r="IS1806">
        <v>0</v>
      </c>
      <c r="IT1806">
        <v>0</v>
      </c>
      <c r="IU1806">
        <v>0</v>
      </c>
      <c r="IV1806">
        <v>0</v>
      </c>
      <c r="IW1806">
        <v>0</v>
      </c>
      <c r="IX1806">
        <v>0</v>
      </c>
      <c r="IY1806">
        <v>0</v>
      </c>
      <c r="IZ1806">
        <v>0</v>
      </c>
      <c r="JA1806">
        <v>0</v>
      </c>
      <c r="JB1806">
        <v>0</v>
      </c>
      <c r="JC1806">
        <v>0</v>
      </c>
      <c r="JD1806">
        <v>0</v>
      </c>
      <c r="JE1806">
        <v>0</v>
      </c>
      <c r="JF1806">
        <v>0</v>
      </c>
      <c r="JG1806">
        <v>0</v>
      </c>
      <c r="JH1806">
        <v>0</v>
      </c>
      <c r="JI1806">
        <v>0</v>
      </c>
      <c r="JJ1806">
        <v>0</v>
      </c>
      <c r="JK1806">
        <v>0</v>
      </c>
      <c r="JL1806">
        <v>0</v>
      </c>
      <c r="JM1806">
        <v>0</v>
      </c>
      <c r="JN1806">
        <v>0</v>
      </c>
      <c r="JO1806">
        <v>0</v>
      </c>
      <c r="JP1806">
        <v>0</v>
      </c>
      <c r="JQ1806">
        <v>0</v>
      </c>
      <c r="JR1806">
        <v>0</v>
      </c>
      <c r="JS1806">
        <v>0</v>
      </c>
      <c r="JT1806">
        <v>0</v>
      </c>
      <c r="JU1806">
        <v>0</v>
      </c>
      <c r="JV1806">
        <v>0</v>
      </c>
      <c r="JW1806">
        <v>0</v>
      </c>
      <c r="JX1806">
        <v>0</v>
      </c>
      <c r="JY1806">
        <v>0</v>
      </c>
      <c r="JZ1806">
        <v>0</v>
      </c>
      <c r="KA1806">
        <v>0</v>
      </c>
      <c r="KB1806">
        <v>0</v>
      </c>
      <c r="KC1806">
        <v>0</v>
      </c>
      <c r="KD1806">
        <v>0</v>
      </c>
      <c r="KE1806">
        <v>0</v>
      </c>
      <c r="KF1806">
        <v>0</v>
      </c>
      <c r="KG1806">
        <v>0</v>
      </c>
      <c r="KH1806">
        <v>0</v>
      </c>
      <c r="KI1806">
        <v>0</v>
      </c>
      <c r="KJ1806">
        <v>0</v>
      </c>
      <c r="KK1806">
        <v>0</v>
      </c>
      <c r="KL1806">
        <v>0</v>
      </c>
      <c r="KM1806">
        <v>0</v>
      </c>
      <c r="KN1806">
        <v>0</v>
      </c>
      <c r="KO1806">
        <v>0</v>
      </c>
      <c r="KP1806">
        <v>0</v>
      </c>
      <c r="KQ1806">
        <v>0</v>
      </c>
      <c r="KR1806">
        <v>0</v>
      </c>
      <c r="KS1806">
        <v>0</v>
      </c>
      <c r="KT1806">
        <v>0</v>
      </c>
      <c r="KU1806">
        <v>0</v>
      </c>
      <c r="KV1806">
        <v>0</v>
      </c>
      <c r="KW1806">
        <v>0</v>
      </c>
      <c r="KX1806">
        <v>0</v>
      </c>
      <c r="KY1806">
        <v>0</v>
      </c>
      <c r="KZ1806">
        <v>0</v>
      </c>
      <c r="LA1806">
        <v>0</v>
      </c>
      <c r="LB1806">
        <v>0</v>
      </c>
      <c r="LC1806">
        <v>0</v>
      </c>
      <c r="LD1806">
        <v>0</v>
      </c>
      <c r="LE1806">
        <v>0</v>
      </c>
      <c r="LF1806">
        <v>0</v>
      </c>
      <c r="LG1806">
        <v>0</v>
      </c>
      <c r="LH1806" t="s">
        <v>321</v>
      </c>
    </row>
    <row r="1807" spans="1:320" x14ac:dyDescent="0.25">
      <c r="A1807" t="s">
        <v>3789</v>
      </c>
      <c r="B1807" t="s">
        <v>15513</v>
      </c>
      <c r="C1807" t="s">
        <v>12646</v>
      </c>
      <c r="D1807" t="s">
        <v>12647</v>
      </c>
      <c r="E1807" t="s">
        <v>321</v>
      </c>
      <c r="F1807" t="s">
        <v>359</v>
      </c>
      <c r="G1807" t="s">
        <v>321</v>
      </c>
      <c r="H1807" t="s">
        <v>321</v>
      </c>
      <c r="I1807" t="s">
        <v>321</v>
      </c>
      <c r="J1807" t="s">
        <v>321</v>
      </c>
      <c r="K1807" t="s">
        <v>321</v>
      </c>
      <c r="L1807" t="s">
        <v>321</v>
      </c>
      <c r="M1807" t="s">
        <v>322</v>
      </c>
      <c r="N1807" t="s">
        <v>321</v>
      </c>
      <c r="O1807" t="s">
        <v>321</v>
      </c>
      <c r="P1807" t="s">
        <v>417</v>
      </c>
      <c r="Q1807" t="s">
        <v>322</v>
      </c>
      <c r="R1807" t="s">
        <v>321</v>
      </c>
      <c r="S1807" t="s">
        <v>321</v>
      </c>
      <c r="T1807" t="s">
        <v>321</v>
      </c>
      <c r="U1807" t="s">
        <v>321</v>
      </c>
      <c r="V1807" t="s">
        <v>321</v>
      </c>
      <c r="W1807" t="s">
        <v>321</v>
      </c>
      <c r="X1807" t="s">
        <v>321</v>
      </c>
      <c r="Y1807" t="s">
        <v>321</v>
      </c>
      <c r="Z1807" t="s">
        <v>439</v>
      </c>
      <c r="AA1807" t="s">
        <v>321</v>
      </c>
      <c r="AB1807" t="s">
        <v>321</v>
      </c>
      <c r="AC1807" t="s">
        <v>321</v>
      </c>
      <c r="AD1807" t="s">
        <v>321</v>
      </c>
      <c r="AE1807" t="s">
        <v>321</v>
      </c>
      <c r="AF1807" t="s">
        <v>321</v>
      </c>
      <c r="AG1807" t="s">
        <v>321</v>
      </c>
      <c r="AH1807" t="s">
        <v>321</v>
      </c>
      <c r="AI1807" t="s">
        <v>321</v>
      </c>
      <c r="AJ1807" t="s">
        <v>365</v>
      </c>
      <c r="AK1807">
        <v>74</v>
      </c>
      <c r="AO1807">
        <v>74.09</v>
      </c>
      <c r="BQ1807" t="s">
        <v>15514</v>
      </c>
      <c r="BR1807" t="s">
        <v>3790</v>
      </c>
      <c r="BS1807" t="s">
        <v>321</v>
      </c>
      <c r="BT1807" t="s">
        <v>321</v>
      </c>
      <c r="BU1807" t="s">
        <v>322</v>
      </c>
      <c r="BV1807" t="s">
        <v>322</v>
      </c>
      <c r="BX1807" t="s">
        <v>15514</v>
      </c>
      <c r="CA1807" t="s">
        <v>321</v>
      </c>
      <c r="CB1807" t="s">
        <v>321</v>
      </c>
      <c r="CC1807" t="s">
        <v>321</v>
      </c>
      <c r="CD1807" t="s">
        <v>321</v>
      </c>
      <c r="CE1807" t="s">
        <v>321</v>
      </c>
      <c r="CF1807" t="s">
        <v>321</v>
      </c>
      <c r="CG1807" t="s">
        <v>321</v>
      </c>
      <c r="CH1807" t="s">
        <v>321</v>
      </c>
      <c r="CI1807" t="s">
        <v>322</v>
      </c>
      <c r="DZ1807" t="s">
        <v>321</v>
      </c>
      <c r="EA1807">
        <v>74.09</v>
      </c>
      <c r="EC1807">
        <v>74.09</v>
      </c>
      <c r="ED1807">
        <v>74.09</v>
      </c>
      <c r="EF1807">
        <v>74.09</v>
      </c>
      <c r="EG1807">
        <v>74.09</v>
      </c>
      <c r="EI1807">
        <v>74.09</v>
      </c>
      <c r="EJ1807" t="s">
        <v>321</v>
      </c>
      <c r="EK1807" t="s">
        <v>327</v>
      </c>
      <c r="EO1807">
        <v>0</v>
      </c>
      <c r="ES1807">
        <v>0</v>
      </c>
      <c r="ET1807" t="s">
        <v>328</v>
      </c>
      <c r="EX1807">
        <v>0</v>
      </c>
      <c r="FB1807">
        <v>0</v>
      </c>
      <c r="FG1807" t="s">
        <v>321</v>
      </c>
      <c r="FK1807">
        <v>0</v>
      </c>
      <c r="FO1807">
        <v>0</v>
      </c>
      <c r="FR1807">
        <v>0</v>
      </c>
      <c r="FU1807">
        <v>0</v>
      </c>
      <c r="FV1807" t="s">
        <v>369</v>
      </c>
      <c r="FW1807" t="s">
        <v>321</v>
      </c>
      <c r="FX1807" t="s">
        <v>330</v>
      </c>
      <c r="FY1807" t="s">
        <v>321</v>
      </c>
      <c r="GA1807" t="s">
        <v>321</v>
      </c>
      <c r="GC1807" t="s">
        <v>321</v>
      </c>
      <c r="GD1807" t="s">
        <v>321</v>
      </c>
      <c r="GE1807" t="s">
        <v>321</v>
      </c>
      <c r="GF1807" t="s">
        <v>321</v>
      </c>
      <c r="GG1807" t="s">
        <v>321</v>
      </c>
      <c r="GH1807" t="s">
        <v>321</v>
      </c>
      <c r="GI1807" t="s">
        <v>322</v>
      </c>
      <c r="GJ1807" t="s">
        <v>321</v>
      </c>
      <c r="GK1807" t="s">
        <v>331</v>
      </c>
      <c r="GL1807" t="s">
        <v>478</v>
      </c>
      <c r="GM1807" t="s">
        <v>321</v>
      </c>
      <c r="GN1807" t="s">
        <v>321</v>
      </c>
      <c r="GO1807" t="s">
        <v>321</v>
      </c>
      <c r="GP1807" t="s">
        <v>321</v>
      </c>
      <c r="GQ1807" t="s">
        <v>321</v>
      </c>
      <c r="GR1807" t="s">
        <v>321</v>
      </c>
      <c r="GS1807" t="s">
        <v>321</v>
      </c>
      <c r="GT1807" t="s">
        <v>321</v>
      </c>
      <c r="GU1807">
        <v>0</v>
      </c>
      <c r="GV1807">
        <v>0</v>
      </c>
      <c r="GW1807">
        <v>0</v>
      </c>
      <c r="GX1807">
        <v>0</v>
      </c>
      <c r="GY1807">
        <v>0</v>
      </c>
      <c r="GZ1807">
        <v>0</v>
      </c>
      <c r="HA1807">
        <v>0</v>
      </c>
      <c r="HB1807">
        <v>0</v>
      </c>
      <c r="HC1807">
        <v>0</v>
      </c>
      <c r="HD1807">
        <v>0</v>
      </c>
      <c r="HE1807">
        <v>0</v>
      </c>
      <c r="HF1807">
        <v>0</v>
      </c>
      <c r="HG1807">
        <v>0</v>
      </c>
      <c r="HH1807">
        <v>0</v>
      </c>
      <c r="HI1807">
        <v>0</v>
      </c>
      <c r="HJ1807">
        <v>0</v>
      </c>
      <c r="HK1807">
        <v>0</v>
      </c>
      <c r="HL1807">
        <v>0</v>
      </c>
      <c r="HM1807">
        <v>0</v>
      </c>
      <c r="HN1807">
        <v>0</v>
      </c>
      <c r="HO1807">
        <v>0</v>
      </c>
      <c r="HP1807">
        <v>0</v>
      </c>
      <c r="HQ1807">
        <v>0</v>
      </c>
      <c r="HR1807">
        <v>0</v>
      </c>
      <c r="HS1807">
        <v>0</v>
      </c>
      <c r="HT1807">
        <v>0</v>
      </c>
      <c r="HU1807">
        <v>0</v>
      </c>
      <c r="HV1807">
        <v>0</v>
      </c>
      <c r="HW1807">
        <v>0</v>
      </c>
      <c r="HX1807">
        <v>0</v>
      </c>
      <c r="HY1807">
        <v>0</v>
      </c>
      <c r="HZ1807">
        <v>0</v>
      </c>
      <c r="IA1807">
        <v>0</v>
      </c>
      <c r="IB1807">
        <v>0</v>
      </c>
      <c r="IC1807">
        <v>0</v>
      </c>
      <c r="ID1807">
        <v>0</v>
      </c>
      <c r="IE1807">
        <v>0</v>
      </c>
      <c r="IF1807">
        <v>0</v>
      </c>
      <c r="IG1807">
        <v>0</v>
      </c>
      <c r="IH1807">
        <v>0</v>
      </c>
      <c r="II1807">
        <v>0</v>
      </c>
      <c r="IJ1807">
        <v>0</v>
      </c>
      <c r="IK1807">
        <v>0</v>
      </c>
      <c r="IL1807">
        <v>0</v>
      </c>
      <c r="IM1807">
        <v>0</v>
      </c>
      <c r="IN1807">
        <v>0</v>
      </c>
      <c r="IO1807">
        <v>0</v>
      </c>
      <c r="IP1807">
        <v>0</v>
      </c>
      <c r="IQ1807">
        <v>0</v>
      </c>
      <c r="IR1807">
        <v>0</v>
      </c>
      <c r="IS1807">
        <v>0</v>
      </c>
      <c r="IT1807">
        <v>0</v>
      </c>
      <c r="IU1807">
        <v>0</v>
      </c>
      <c r="IV1807">
        <v>0</v>
      </c>
      <c r="IW1807">
        <v>0</v>
      </c>
      <c r="IX1807">
        <v>0</v>
      </c>
      <c r="IY1807">
        <v>0</v>
      </c>
      <c r="IZ1807">
        <v>0</v>
      </c>
      <c r="JA1807">
        <v>0</v>
      </c>
      <c r="JB1807">
        <v>0</v>
      </c>
      <c r="JC1807">
        <v>0</v>
      </c>
      <c r="JD1807">
        <v>0</v>
      </c>
      <c r="JE1807">
        <v>0</v>
      </c>
      <c r="JF1807">
        <v>0</v>
      </c>
      <c r="JG1807">
        <v>0</v>
      </c>
      <c r="JH1807">
        <v>0</v>
      </c>
      <c r="JI1807">
        <v>0</v>
      </c>
      <c r="JJ1807">
        <v>0</v>
      </c>
      <c r="JK1807">
        <v>0</v>
      </c>
      <c r="JL1807">
        <v>0</v>
      </c>
      <c r="JM1807">
        <v>0</v>
      </c>
      <c r="JN1807">
        <v>0</v>
      </c>
      <c r="JO1807">
        <v>0</v>
      </c>
      <c r="JP1807">
        <v>0</v>
      </c>
      <c r="JQ1807">
        <v>0</v>
      </c>
      <c r="JR1807">
        <v>0</v>
      </c>
      <c r="JS1807">
        <v>0</v>
      </c>
      <c r="JT1807">
        <v>0</v>
      </c>
      <c r="JU1807">
        <v>0</v>
      </c>
      <c r="JV1807">
        <v>0</v>
      </c>
      <c r="JW1807">
        <v>0</v>
      </c>
      <c r="JX1807">
        <v>0</v>
      </c>
      <c r="JY1807">
        <v>0</v>
      </c>
      <c r="JZ1807">
        <v>0</v>
      </c>
      <c r="KA1807">
        <v>0</v>
      </c>
      <c r="KB1807">
        <v>0</v>
      </c>
      <c r="KC1807">
        <v>0</v>
      </c>
      <c r="KD1807">
        <v>0</v>
      </c>
      <c r="KE1807">
        <v>0</v>
      </c>
      <c r="KF1807">
        <v>0</v>
      </c>
      <c r="KG1807">
        <v>0</v>
      </c>
      <c r="KH1807">
        <v>0</v>
      </c>
      <c r="KI1807">
        <v>0</v>
      </c>
      <c r="KJ1807">
        <v>0</v>
      </c>
      <c r="KK1807">
        <v>0</v>
      </c>
      <c r="KL1807">
        <v>0</v>
      </c>
      <c r="KM1807">
        <v>0</v>
      </c>
      <c r="KN1807">
        <v>0</v>
      </c>
      <c r="KO1807">
        <v>0</v>
      </c>
      <c r="KP1807">
        <v>0</v>
      </c>
      <c r="KQ1807">
        <v>0</v>
      </c>
      <c r="KR1807">
        <v>0</v>
      </c>
      <c r="KS1807">
        <v>0</v>
      </c>
      <c r="KT1807">
        <v>0</v>
      </c>
      <c r="KU1807">
        <v>0</v>
      </c>
      <c r="KV1807">
        <v>0</v>
      </c>
      <c r="KW1807">
        <v>0</v>
      </c>
      <c r="KX1807">
        <v>0</v>
      </c>
      <c r="KY1807">
        <v>0</v>
      </c>
      <c r="KZ1807">
        <v>0</v>
      </c>
      <c r="LA1807">
        <v>0</v>
      </c>
      <c r="LB1807">
        <v>0</v>
      </c>
      <c r="LC1807">
        <v>0</v>
      </c>
      <c r="LD1807">
        <v>0</v>
      </c>
      <c r="LE1807">
        <v>0</v>
      </c>
      <c r="LF1807">
        <v>0</v>
      </c>
      <c r="LG1807">
        <v>0</v>
      </c>
      <c r="LH1807" t="s">
        <v>321</v>
      </c>
    </row>
    <row r="1808" spans="1:320" x14ac:dyDescent="0.25">
      <c r="A1808" t="s">
        <v>3791</v>
      </c>
      <c r="B1808" t="s">
        <v>15515</v>
      </c>
      <c r="C1808" t="s">
        <v>12666</v>
      </c>
      <c r="D1808" t="s">
        <v>12647</v>
      </c>
      <c r="E1808" t="s">
        <v>320</v>
      </c>
      <c r="F1808" t="s">
        <v>321</v>
      </c>
      <c r="G1808" t="s">
        <v>360</v>
      </c>
      <c r="H1808" t="s">
        <v>321</v>
      </c>
      <c r="I1808" t="s">
        <v>321</v>
      </c>
      <c r="J1808" t="s">
        <v>321</v>
      </c>
      <c r="K1808" t="s">
        <v>321</v>
      </c>
      <c r="L1808" t="s">
        <v>321</v>
      </c>
      <c r="M1808" t="s">
        <v>322</v>
      </c>
      <c r="N1808" t="s">
        <v>321</v>
      </c>
      <c r="O1808" t="s">
        <v>321</v>
      </c>
      <c r="P1808" t="s">
        <v>363</v>
      </c>
      <c r="Q1808" t="s">
        <v>324</v>
      </c>
      <c r="R1808" t="s">
        <v>321</v>
      </c>
      <c r="S1808" t="s">
        <v>321</v>
      </c>
      <c r="T1808" t="s">
        <v>321</v>
      </c>
      <c r="U1808" t="s">
        <v>321</v>
      </c>
      <c r="V1808" t="s">
        <v>321</v>
      </c>
      <c r="W1808" t="s">
        <v>321</v>
      </c>
      <c r="X1808" t="s">
        <v>321</v>
      </c>
      <c r="Y1808" t="s">
        <v>321</v>
      </c>
      <c r="Z1808" t="s">
        <v>321</v>
      </c>
      <c r="AA1808" t="s">
        <v>321</v>
      </c>
      <c r="AB1808" t="s">
        <v>321</v>
      </c>
      <c r="AC1808" t="s">
        <v>321</v>
      </c>
      <c r="AD1808" t="s">
        <v>321</v>
      </c>
      <c r="AE1808" t="s">
        <v>321</v>
      </c>
      <c r="AF1808" t="s">
        <v>321</v>
      </c>
      <c r="AG1808" t="s">
        <v>321</v>
      </c>
      <c r="AH1808" t="s">
        <v>321</v>
      </c>
      <c r="AI1808" t="s">
        <v>321</v>
      </c>
      <c r="AJ1808" t="s">
        <v>473</v>
      </c>
      <c r="AK1808">
        <v>0</v>
      </c>
      <c r="AL1808">
        <v>23.32</v>
      </c>
      <c r="BQ1808" t="s">
        <v>15516</v>
      </c>
      <c r="BR1808" t="s">
        <v>1031</v>
      </c>
      <c r="BS1808" t="s">
        <v>3792</v>
      </c>
      <c r="BT1808" t="s">
        <v>321</v>
      </c>
      <c r="BU1808" t="s">
        <v>488</v>
      </c>
      <c r="BV1808" t="s">
        <v>322</v>
      </c>
      <c r="BX1808" t="s">
        <v>321</v>
      </c>
      <c r="CA1808" t="s">
        <v>321</v>
      </c>
      <c r="CB1808" t="s">
        <v>321</v>
      </c>
      <c r="CC1808" t="s">
        <v>321</v>
      </c>
      <c r="CD1808" t="s">
        <v>321</v>
      </c>
      <c r="CE1808" t="s">
        <v>321</v>
      </c>
      <c r="CF1808" t="s">
        <v>321</v>
      </c>
      <c r="CG1808" t="s">
        <v>321</v>
      </c>
      <c r="CH1808" t="s">
        <v>321</v>
      </c>
      <c r="CI1808" t="s">
        <v>322</v>
      </c>
      <c r="DZ1808" t="s">
        <v>321</v>
      </c>
      <c r="EC1808">
        <v>0</v>
      </c>
      <c r="EF1808">
        <v>0</v>
      </c>
      <c r="EI1808">
        <v>0</v>
      </c>
      <c r="EJ1808" t="s">
        <v>321</v>
      </c>
      <c r="EK1808" t="s">
        <v>327</v>
      </c>
      <c r="EO1808">
        <v>0</v>
      </c>
      <c r="ES1808">
        <v>0</v>
      </c>
      <c r="ET1808" t="s">
        <v>328</v>
      </c>
      <c r="EX1808">
        <v>0</v>
      </c>
      <c r="FB1808">
        <v>0</v>
      </c>
      <c r="FG1808" t="s">
        <v>329</v>
      </c>
      <c r="FK1808">
        <v>0</v>
      </c>
      <c r="FO1808">
        <v>0</v>
      </c>
      <c r="FR1808">
        <v>0</v>
      </c>
      <c r="FU1808">
        <v>0</v>
      </c>
      <c r="FV1808" t="s">
        <v>369</v>
      </c>
      <c r="FW1808" t="s">
        <v>3792</v>
      </c>
      <c r="FX1808" t="s">
        <v>330</v>
      </c>
      <c r="FY1808" t="s">
        <v>321</v>
      </c>
      <c r="GA1808" t="s">
        <v>321</v>
      </c>
      <c r="GC1808" t="s">
        <v>321</v>
      </c>
      <c r="GD1808" t="s">
        <v>321</v>
      </c>
      <c r="GE1808" t="s">
        <v>321</v>
      </c>
      <c r="GF1808" t="s">
        <v>321</v>
      </c>
      <c r="GG1808" t="s">
        <v>321</v>
      </c>
      <c r="GH1808" t="s">
        <v>321</v>
      </c>
      <c r="GI1808" t="s">
        <v>330</v>
      </c>
      <c r="GJ1808" t="s">
        <v>321</v>
      </c>
      <c r="GK1808" t="s">
        <v>331</v>
      </c>
      <c r="GL1808" t="s">
        <v>322</v>
      </c>
      <c r="GM1808" t="s">
        <v>321</v>
      </c>
      <c r="GN1808" t="s">
        <v>321</v>
      </c>
      <c r="GO1808" t="s">
        <v>321</v>
      </c>
      <c r="GP1808" t="s">
        <v>321</v>
      </c>
      <c r="GQ1808" t="s">
        <v>321</v>
      </c>
      <c r="GR1808" t="s">
        <v>321</v>
      </c>
      <c r="GS1808" t="s">
        <v>321</v>
      </c>
      <c r="GT1808" t="s">
        <v>321</v>
      </c>
      <c r="HA1808">
        <v>0</v>
      </c>
      <c r="HJ1808">
        <v>0</v>
      </c>
      <c r="HS1808">
        <v>0</v>
      </c>
      <c r="IB1808">
        <v>0</v>
      </c>
      <c r="IK1808">
        <v>0</v>
      </c>
      <c r="IT1808">
        <v>0</v>
      </c>
      <c r="JC1808">
        <v>0</v>
      </c>
      <c r="JL1808">
        <v>0</v>
      </c>
      <c r="JU1808">
        <v>0</v>
      </c>
      <c r="KD1808">
        <v>0</v>
      </c>
      <c r="KM1808">
        <v>0</v>
      </c>
      <c r="KV1808">
        <v>0</v>
      </c>
      <c r="KY1808">
        <v>0</v>
      </c>
      <c r="KZ1808">
        <v>0</v>
      </c>
      <c r="LA1808">
        <v>0</v>
      </c>
      <c r="LB1808">
        <v>0</v>
      </c>
      <c r="LC1808">
        <v>0</v>
      </c>
      <c r="LD1808">
        <v>0</v>
      </c>
      <c r="LE1808">
        <v>0</v>
      </c>
      <c r="LF1808">
        <v>0</v>
      </c>
      <c r="LG1808">
        <v>0</v>
      </c>
      <c r="LH1808" t="s">
        <v>321</v>
      </c>
    </row>
    <row r="1809" spans="1:320" x14ac:dyDescent="0.25">
      <c r="A1809" t="s">
        <v>857</v>
      </c>
      <c r="B1809" t="s">
        <v>15517</v>
      </c>
      <c r="C1809" t="s">
        <v>12655</v>
      </c>
      <c r="D1809" t="s">
        <v>12651</v>
      </c>
      <c r="E1809" t="s">
        <v>321</v>
      </c>
      <c r="F1809" t="s">
        <v>321</v>
      </c>
      <c r="G1809" t="s">
        <v>321</v>
      </c>
      <c r="H1809" t="s">
        <v>321</v>
      </c>
      <c r="I1809" t="s">
        <v>321</v>
      </c>
      <c r="J1809" t="s">
        <v>321</v>
      </c>
      <c r="K1809" t="s">
        <v>321</v>
      </c>
      <c r="L1809" t="s">
        <v>380</v>
      </c>
      <c r="M1809" t="s">
        <v>412</v>
      </c>
      <c r="N1809" t="s">
        <v>858</v>
      </c>
      <c r="O1809" t="s">
        <v>335</v>
      </c>
      <c r="P1809" t="s">
        <v>492</v>
      </c>
      <c r="Q1809" t="s">
        <v>324</v>
      </c>
      <c r="R1809" t="s">
        <v>321</v>
      </c>
      <c r="S1809" t="s">
        <v>321</v>
      </c>
      <c r="T1809" t="s">
        <v>321</v>
      </c>
      <c r="U1809" t="s">
        <v>321</v>
      </c>
      <c r="V1809" t="s">
        <v>321</v>
      </c>
      <c r="W1809" t="s">
        <v>321</v>
      </c>
      <c r="X1809" t="s">
        <v>321</v>
      </c>
      <c r="Y1809" t="s">
        <v>321</v>
      </c>
      <c r="Z1809" t="s">
        <v>321</v>
      </c>
      <c r="AA1809" t="s">
        <v>321</v>
      </c>
      <c r="AB1809" t="s">
        <v>321</v>
      </c>
      <c r="AC1809" t="s">
        <v>321</v>
      </c>
      <c r="AD1809" t="s">
        <v>321</v>
      </c>
      <c r="AE1809" t="s">
        <v>321</v>
      </c>
      <c r="AF1809" t="s">
        <v>321</v>
      </c>
      <c r="AG1809" t="s">
        <v>321</v>
      </c>
      <c r="AH1809" t="s">
        <v>321</v>
      </c>
      <c r="AI1809" t="s">
        <v>428</v>
      </c>
      <c r="AJ1809" t="s">
        <v>365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 t="s">
        <v>15518</v>
      </c>
      <c r="BR1809" t="s">
        <v>324</v>
      </c>
      <c r="BS1809" t="s">
        <v>324</v>
      </c>
      <c r="BT1809" t="s">
        <v>324</v>
      </c>
      <c r="BU1809" t="s">
        <v>326</v>
      </c>
      <c r="BV1809" t="s">
        <v>326</v>
      </c>
      <c r="BW1809">
        <v>0</v>
      </c>
      <c r="BX1809" t="s">
        <v>15518</v>
      </c>
      <c r="BY1809">
        <v>0</v>
      </c>
      <c r="BZ1809">
        <v>0</v>
      </c>
      <c r="CA1809" t="s">
        <v>321</v>
      </c>
      <c r="CB1809" t="s">
        <v>321</v>
      </c>
      <c r="CC1809" t="s">
        <v>321</v>
      </c>
      <c r="CD1809" t="s">
        <v>321</v>
      </c>
      <c r="CE1809" t="s">
        <v>321</v>
      </c>
      <c r="CF1809" t="s">
        <v>400</v>
      </c>
      <c r="CG1809" t="s">
        <v>324</v>
      </c>
      <c r="CH1809" t="s">
        <v>324</v>
      </c>
      <c r="CI1809" t="s">
        <v>326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 t="s">
        <v>324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 t="s">
        <v>324</v>
      </c>
      <c r="EK1809" t="s">
        <v>327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 t="s">
        <v>321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0</v>
      </c>
      <c r="FD1809">
        <v>0</v>
      </c>
      <c r="FE1809">
        <v>0</v>
      </c>
      <c r="FF1809">
        <v>0</v>
      </c>
      <c r="FG1809" t="s">
        <v>321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0</v>
      </c>
      <c r="FV1809" t="s">
        <v>330</v>
      </c>
      <c r="FW1809" t="s">
        <v>324</v>
      </c>
      <c r="FX1809" t="s">
        <v>330</v>
      </c>
      <c r="FY1809" t="s">
        <v>321</v>
      </c>
      <c r="GA1809" t="s">
        <v>370</v>
      </c>
      <c r="GB1809">
        <v>0</v>
      </c>
      <c r="GC1809" t="s">
        <v>321</v>
      </c>
      <c r="GD1809" t="s">
        <v>321</v>
      </c>
      <c r="GE1809" t="s">
        <v>321</v>
      </c>
      <c r="GF1809" t="s">
        <v>321</v>
      </c>
      <c r="GG1809" t="s">
        <v>400</v>
      </c>
      <c r="GH1809" t="s">
        <v>324</v>
      </c>
      <c r="GI1809" t="s">
        <v>330</v>
      </c>
      <c r="GJ1809" t="s">
        <v>324</v>
      </c>
      <c r="GK1809" t="s">
        <v>321</v>
      </c>
      <c r="GL1809" t="s">
        <v>332</v>
      </c>
      <c r="GM1809" t="s">
        <v>321</v>
      </c>
      <c r="GN1809" t="s">
        <v>321</v>
      </c>
      <c r="GO1809" t="s">
        <v>321</v>
      </c>
      <c r="GP1809" t="s">
        <v>321</v>
      </c>
      <c r="GQ1809" t="s">
        <v>321</v>
      </c>
      <c r="GR1809" t="s">
        <v>535</v>
      </c>
      <c r="GS1809" t="s">
        <v>321</v>
      </c>
      <c r="GT1809" t="s">
        <v>321</v>
      </c>
      <c r="GU1809">
        <v>0</v>
      </c>
      <c r="GV1809">
        <v>0</v>
      </c>
      <c r="GW1809">
        <v>0</v>
      </c>
      <c r="GX1809">
        <v>0</v>
      </c>
      <c r="GY1809">
        <v>0</v>
      </c>
      <c r="GZ1809">
        <v>91749</v>
      </c>
      <c r="HA1809">
        <v>91749</v>
      </c>
      <c r="HB1809">
        <v>0</v>
      </c>
      <c r="HC1809">
        <v>0</v>
      </c>
      <c r="HD1809">
        <v>0</v>
      </c>
      <c r="HE1809">
        <v>0</v>
      </c>
      <c r="HF1809">
        <v>0</v>
      </c>
      <c r="HG1809">
        <v>0</v>
      </c>
      <c r="HH1809">
        <v>0</v>
      </c>
      <c r="HI1809">
        <v>84480</v>
      </c>
      <c r="HJ1809">
        <v>84480</v>
      </c>
      <c r="HK1809">
        <v>0</v>
      </c>
      <c r="HL1809">
        <v>0</v>
      </c>
      <c r="HM1809">
        <v>0</v>
      </c>
      <c r="HN1809">
        <v>0</v>
      </c>
      <c r="HO1809">
        <v>0</v>
      </c>
      <c r="HP1809">
        <v>0</v>
      </c>
      <c r="HQ1809">
        <v>0</v>
      </c>
      <c r="HR1809">
        <v>105646</v>
      </c>
      <c r="HS1809">
        <v>105646</v>
      </c>
      <c r="HT1809">
        <v>0</v>
      </c>
      <c r="HU1809">
        <v>0</v>
      </c>
      <c r="HV1809">
        <v>0</v>
      </c>
      <c r="HW1809">
        <v>0</v>
      </c>
      <c r="HX1809">
        <v>0</v>
      </c>
      <c r="HY1809">
        <v>0</v>
      </c>
      <c r="HZ1809">
        <v>0</v>
      </c>
      <c r="IA1809">
        <v>88848</v>
      </c>
      <c r="IB1809">
        <v>88848</v>
      </c>
      <c r="IC1809">
        <v>0</v>
      </c>
      <c r="ID1809">
        <v>0</v>
      </c>
      <c r="IE1809">
        <v>0</v>
      </c>
      <c r="IF1809">
        <v>0</v>
      </c>
      <c r="IG1809">
        <v>0</v>
      </c>
      <c r="IH1809">
        <v>0</v>
      </c>
      <c r="II1809">
        <v>0</v>
      </c>
      <c r="IJ1809">
        <v>84233</v>
      </c>
      <c r="IK1809">
        <v>84233</v>
      </c>
      <c r="IL1809">
        <v>0</v>
      </c>
      <c r="IM1809">
        <v>0</v>
      </c>
      <c r="IN1809">
        <v>0</v>
      </c>
      <c r="IO1809">
        <v>0</v>
      </c>
      <c r="IP1809">
        <v>0</v>
      </c>
      <c r="IQ1809">
        <v>0</v>
      </c>
      <c r="IR1809">
        <v>0</v>
      </c>
      <c r="IS1809">
        <v>85576</v>
      </c>
      <c r="IT1809">
        <v>85576</v>
      </c>
      <c r="IU1809">
        <v>0</v>
      </c>
      <c r="IV1809">
        <v>0</v>
      </c>
      <c r="IW1809">
        <v>0</v>
      </c>
      <c r="IX1809">
        <v>0</v>
      </c>
      <c r="IY1809">
        <v>0</v>
      </c>
      <c r="IZ1809">
        <v>0</v>
      </c>
      <c r="JA1809">
        <v>0</v>
      </c>
      <c r="JB1809">
        <v>110488</v>
      </c>
      <c r="JC1809">
        <v>110488</v>
      </c>
      <c r="JD1809">
        <v>0</v>
      </c>
      <c r="JE1809">
        <v>0</v>
      </c>
      <c r="JF1809">
        <v>0</v>
      </c>
      <c r="JG1809">
        <v>0</v>
      </c>
      <c r="JH1809">
        <v>0</v>
      </c>
      <c r="JI1809">
        <v>0</v>
      </c>
      <c r="JJ1809">
        <v>0</v>
      </c>
      <c r="JK1809">
        <v>97461</v>
      </c>
      <c r="JL1809">
        <v>97461</v>
      </c>
      <c r="JM1809">
        <v>0</v>
      </c>
      <c r="JN1809">
        <v>0</v>
      </c>
      <c r="JO1809">
        <v>0</v>
      </c>
      <c r="JP1809">
        <v>0</v>
      </c>
      <c r="JQ1809">
        <v>0</v>
      </c>
      <c r="JR1809">
        <v>0</v>
      </c>
      <c r="JS1809">
        <v>0</v>
      </c>
      <c r="JT1809">
        <v>99519</v>
      </c>
      <c r="JU1809">
        <v>99519</v>
      </c>
      <c r="JV1809">
        <v>0</v>
      </c>
      <c r="JW1809">
        <v>0</v>
      </c>
      <c r="JX1809">
        <v>0</v>
      </c>
      <c r="JY1809">
        <v>0</v>
      </c>
      <c r="JZ1809">
        <v>0</v>
      </c>
      <c r="KA1809">
        <v>0</v>
      </c>
      <c r="KB1809">
        <v>0</v>
      </c>
      <c r="KC1809">
        <v>107457</v>
      </c>
      <c r="KD1809">
        <v>107457</v>
      </c>
      <c r="KE1809">
        <v>0</v>
      </c>
      <c r="KF1809">
        <v>0</v>
      </c>
      <c r="KG1809">
        <v>0</v>
      </c>
      <c r="KH1809">
        <v>0</v>
      </c>
      <c r="KI1809">
        <v>0</v>
      </c>
      <c r="KJ1809">
        <v>0</v>
      </c>
      <c r="KK1809">
        <v>0</v>
      </c>
      <c r="KL1809">
        <v>96900</v>
      </c>
      <c r="KM1809">
        <v>96900</v>
      </c>
      <c r="KN1809">
        <v>0</v>
      </c>
      <c r="KO1809">
        <v>0</v>
      </c>
      <c r="KP1809">
        <v>0</v>
      </c>
      <c r="KQ1809">
        <v>0</v>
      </c>
      <c r="KR1809">
        <v>0</v>
      </c>
      <c r="KS1809">
        <v>0</v>
      </c>
      <c r="KT1809">
        <v>0</v>
      </c>
      <c r="KU1809">
        <v>105153</v>
      </c>
      <c r="KV1809">
        <v>105153</v>
      </c>
      <c r="KW1809">
        <v>0</v>
      </c>
      <c r="KX1809">
        <v>0</v>
      </c>
      <c r="KY1809">
        <v>0</v>
      </c>
      <c r="KZ1809">
        <v>0</v>
      </c>
      <c r="LA1809">
        <v>0</v>
      </c>
      <c r="LB1809">
        <v>0</v>
      </c>
      <c r="LC1809">
        <v>0</v>
      </c>
      <c r="LD1809">
        <v>1157510</v>
      </c>
      <c r="LE1809">
        <v>1157510</v>
      </c>
      <c r="LF1809">
        <v>0</v>
      </c>
      <c r="LG1809">
        <v>0</v>
      </c>
      <c r="LH1809" t="s">
        <v>324</v>
      </c>
    </row>
    <row r="1810" spans="1:320" x14ac:dyDescent="0.25">
      <c r="A1810" t="s">
        <v>4171</v>
      </c>
      <c r="B1810" t="s">
        <v>15519</v>
      </c>
      <c r="C1810" t="s">
        <v>12646</v>
      </c>
      <c r="D1810" t="s">
        <v>8121</v>
      </c>
      <c r="E1810" t="s">
        <v>321</v>
      </c>
      <c r="F1810" t="s">
        <v>321</v>
      </c>
      <c r="G1810" t="s">
        <v>321</v>
      </c>
      <c r="H1810" t="s">
        <v>321</v>
      </c>
      <c r="I1810" t="s">
        <v>321</v>
      </c>
      <c r="J1810" t="s">
        <v>321</v>
      </c>
      <c r="K1810" t="s">
        <v>321</v>
      </c>
      <c r="L1810" t="s">
        <v>380</v>
      </c>
      <c r="M1810" t="s">
        <v>412</v>
      </c>
      <c r="N1810" t="s">
        <v>4172</v>
      </c>
      <c r="O1810" t="s">
        <v>335</v>
      </c>
      <c r="P1810" t="s">
        <v>322</v>
      </c>
      <c r="Q1810" t="s">
        <v>322</v>
      </c>
      <c r="R1810" t="s">
        <v>321</v>
      </c>
      <c r="S1810" t="s">
        <v>321</v>
      </c>
      <c r="T1810" t="s">
        <v>321</v>
      </c>
      <c r="U1810" t="s">
        <v>321</v>
      </c>
      <c r="V1810" t="s">
        <v>321</v>
      </c>
      <c r="W1810" t="s">
        <v>321</v>
      </c>
      <c r="X1810" t="s">
        <v>321</v>
      </c>
      <c r="Y1810" t="s">
        <v>321</v>
      </c>
      <c r="Z1810" t="s">
        <v>321</v>
      </c>
      <c r="AA1810" t="s">
        <v>321</v>
      </c>
      <c r="AB1810" t="s">
        <v>321</v>
      </c>
      <c r="AC1810" t="s">
        <v>321</v>
      </c>
      <c r="AD1810" t="s">
        <v>321</v>
      </c>
      <c r="AE1810" t="s">
        <v>321</v>
      </c>
      <c r="AF1810" t="s">
        <v>321</v>
      </c>
      <c r="AG1810" t="s">
        <v>321</v>
      </c>
      <c r="AH1810" t="s">
        <v>321</v>
      </c>
      <c r="AI1810" t="s">
        <v>321</v>
      </c>
      <c r="AJ1810" t="s">
        <v>322</v>
      </c>
      <c r="BQ1810" t="s">
        <v>321</v>
      </c>
      <c r="BR1810" t="s">
        <v>321</v>
      </c>
      <c r="BS1810" t="s">
        <v>321</v>
      </c>
      <c r="BT1810" t="s">
        <v>321</v>
      </c>
      <c r="BU1810" t="s">
        <v>322</v>
      </c>
      <c r="BV1810" t="s">
        <v>322</v>
      </c>
      <c r="BX1810" t="s">
        <v>321</v>
      </c>
      <c r="CA1810" t="s">
        <v>321</v>
      </c>
      <c r="CB1810" t="s">
        <v>321</v>
      </c>
      <c r="CC1810" t="s">
        <v>321</v>
      </c>
      <c r="CD1810" t="s">
        <v>321</v>
      </c>
      <c r="CE1810" t="s">
        <v>321</v>
      </c>
      <c r="CF1810" t="s">
        <v>321</v>
      </c>
      <c r="CG1810" t="s">
        <v>321</v>
      </c>
      <c r="CH1810" t="s">
        <v>321</v>
      </c>
      <c r="CI1810" t="s">
        <v>322</v>
      </c>
      <c r="DZ1810" t="s">
        <v>321</v>
      </c>
      <c r="EC1810">
        <v>0</v>
      </c>
      <c r="EF1810">
        <v>0</v>
      </c>
      <c r="EI1810">
        <v>0</v>
      </c>
      <c r="EJ1810" t="s">
        <v>321</v>
      </c>
      <c r="EK1810" t="s">
        <v>321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 t="s">
        <v>321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G1810" t="s">
        <v>321</v>
      </c>
      <c r="FK1810">
        <v>0</v>
      </c>
      <c r="FO1810">
        <v>0</v>
      </c>
      <c r="FR1810">
        <v>0</v>
      </c>
      <c r="FU1810">
        <v>0</v>
      </c>
      <c r="FV1810" t="s">
        <v>330</v>
      </c>
      <c r="FW1810" t="s">
        <v>321</v>
      </c>
      <c r="FX1810" t="s">
        <v>330</v>
      </c>
      <c r="FY1810" t="s">
        <v>321</v>
      </c>
      <c r="GA1810" t="s">
        <v>321</v>
      </c>
      <c r="GC1810" t="s">
        <v>321</v>
      </c>
      <c r="GD1810" t="s">
        <v>321</v>
      </c>
      <c r="GE1810" t="s">
        <v>321</v>
      </c>
      <c r="GF1810" t="s">
        <v>321</v>
      </c>
      <c r="GG1810" t="s">
        <v>321</v>
      </c>
      <c r="GH1810" t="s">
        <v>321</v>
      </c>
      <c r="GI1810" t="s">
        <v>322</v>
      </c>
      <c r="GJ1810" t="s">
        <v>321</v>
      </c>
      <c r="GK1810" t="s">
        <v>331</v>
      </c>
      <c r="GL1810" t="s">
        <v>322</v>
      </c>
      <c r="GM1810" t="s">
        <v>321</v>
      </c>
      <c r="GN1810" t="s">
        <v>321</v>
      </c>
      <c r="GO1810" t="s">
        <v>321</v>
      </c>
      <c r="GP1810" t="s">
        <v>321</v>
      </c>
      <c r="GQ1810" t="s">
        <v>321</v>
      </c>
      <c r="GR1810" t="s">
        <v>321</v>
      </c>
      <c r="GS1810" t="s">
        <v>321</v>
      </c>
      <c r="GT1810" t="s">
        <v>321</v>
      </c>
      <c r="HA1810">
        <v>0</v>
      </c>
      <c r="HJ1810">
        <v>0</v>
      </c>
      <c r="HS1810">
        <v>0</v>
      </c>
      <c r="IB1810">
        <v>0</v>
      </c>
      <c r="IK1810">
        <v>0</v>
      </c>
      <c r="IT1810">
        <v>0</v>
      </c>
      <c r="JC1810">
        <v>0</v>
      </c>
      <c r="JL1810">
        <v>0</v>
      </c>
      <c r="JU1810">
        <v>0</v>
      </c>
      <c r="KD1810">
        <v>0</v>
      </c>
      <c r="KM1810">
        <v>0</v>
      </c>
      <c r="KV1810">
        <v>0</v>
      </c>
      <c r="KY1810">
        <v>0</v>
      </c>
      <c r="KZ1810">
        <v>0</v>
      </c>
      <c r="LA1810">
        <v>0</v>
      </c>
      <c r="LB1810">
        <v>0</v>
      </c>
      <c r="LC1810">
        <v>0</v>
      </c>
      <c r="LD1810">
        <v>0</v>
      </c>
      <c r="LE1810">
        <v>0</v>
      </c>
      <c r="LF1810">
        <v>0</v>
      </c>
      <c r="LG1810">
        <v>0</v>
      </c>
      <c r="LH1810" t="s">
        <v>321</v>
      </c>
    </row>
    <row r="1811" spans="1:320" x14ac:dyDescent="0.25">
      <c r="A1811" t="s">
        <v>4087</v>
      </c>
      <c r="B1811" t="s">
        <v>15520</v>
      </c>
      <c r="C1811" t="s">
        <v>12798</v>
      </c>
      <c r="D1811" t="s">
        <v>12647</v>
      </c>
      <c r="E1811" t="s">
        <v>320</v>
      </c>
      <c r="F1811" t="s">
        <v>321</v>
      </c>
      <c r="G1811" t="s">
        <v>321</v>
      </c>
      <c r="H1811" t="s">
        <v>361</v>
      </c>
      <c r="I1811" t="s">
        <v>321</v>
      </c>
      <c r="J1811" t="s">
        <v>321</v>
      </c>
      <c r="K1811" t="s">
        <v>321</v>
      </c>
      <c r="L1811" t="s">
        <v>321</v>
      </c>
      <c r="M1811" t="s">
        <v>322</v>
      </c>
      <c r="N1811" t="s">
        <v>321</v>
      </c>
      <c r="O1811" t="s">
        <v>321</v>
      </c>
      <c r="P1811" t="s">
        <v>417</v>
      </c>
      <c r="Q1811" t="s">
        <v>790</v>
      </c>
      <c r="R1811" t="s">
        <v>321</v>
      </c>
      <c r="S1811" t="s">
        <v>321</v>
      </c>
      <c r="T1811" t="s">
        <v>321</v>
      </c>
      <c r="U1811" t="s">
        <v>321</v>
      </c>
      <c r="V1811" t="s">
        <v>321</v>
      </c>
      <c r="W1811" t="s">
        <v>321</v>
      </c>
      <c r="X1811" t="s">
        <v>321</v>
      </c>
      <c r="Y1811" t="s">
        <v>321</v>
      </c>
      <c r="Z1811" t="s">
        <v>321</v>
      </c>
      <c r="AA1811" t="s">
        <v>321</v>
      </c>
      <c r="AB1811" t="s">
        <v>321</v>
      </c>
      <c r="AC1811" t="s">
        <v>321</v>
      </c>
      <c r="AD1811" t="s">
        <v>321</v>
      </c>
      <c r="AE1811" t="s">
        <v>321</v>
      </c>
      <c r="AF1811" t="s">
        <v>321</v>
      </c>
      <c r="AG1811" t="s">
        <v>321</v>
      </c>
      <c r="AH1811" t="s">
        <v>321</v>
      </c>
      <c r="AI1811" t="s">
        <v>428</v>
      </c>
      <c r="AJ1811" t="s">
        <v>365</v>
      </c>
      <c r="AK1811">
        <v>4500</v>
      </c>
      <c r="AL1811">
        <v>99.92</v>
      </c>
      <c r="AM1811">
        <v>4500</v>
      </c>
      <c r="AN1811">
        <v>99.92</v>
      </c>
      <c r="AO1811">
        <v>10000</v>
      </c>
      <c r="AP1811">
        <v>9.1999999999999998E-3</v>
      </c>
      <c r="AQ1811">
        <v>10000</v>
      </c>
      <c r="AR1811">
        <v>0</v>
      </c>
      <c r="AS1811">
        <v>30000</v>
      </c>
      <c r="AT1811">
        <v>1.29E-2</v>
      </c>
      <c r="AU1811">
        <v>30000</v>
      </c>
      <c r="AV1811">
        <v>0</v>
      </c>
      <c r="AX1811">
        <v>0</v>
      </c>
      <c r="AZ1811">
        <v>0</v>
      </c>
      <c r="BQ1811" t="s">
        <v>15521</v>
      </c>
      <c r="BR1811" t="s">
        <v>4088</v>
      </c>
      <c r="BS1811" t="s">
        <v>4089</v>
      </c>
      <c r="BT1811" t="s">
        <v>321</v>
      </c>
      <c r="BU1811" t="s">
        <v>488</v>
      </c>
      <c r="BV1811" t="s">
        <v>488</v>
      </c>
      <c r="BW1811">
        <v>6500</v>
      </c>
      <c r="BX1811" t="s">
        <v>15522</v>
      </c>
      <c r="BY1811">
        <v>45</v>
      </c>
      <c r="BZ1811">
        <v>6500</v>
      </c>
      <c r="CA1811" t="s">
        <v>476</v>
      </c>
      <c r="CB1811" t="s">
        <v>321</v>
      </c>
      <c r="CC1811" t="s">
        <v>321</v>
      </c>
      <c r="CD1811" t="s">
        <v>321</v>
      </c>
      <c r="CE1811" t="s">
        <v>321</v>
      </c>
      <c r="CF1811" t="s">
        <v>321</v>
      </c>
      <c r="CG1811" t="s">
        <v>321</v>
      </c>
      <c r="CH1811" t="s">
        <v>321</v>
      </c>
      <c r="CI1811" t="s">
        <v>402</v>
      </c>
      <c r="CJ1811">
        <v>583.25</v>
      </c>
      <c r="CK1811">
        <v>4500</v>
      </c>
      <c r="CO1811">
        <v>6.88</v>
      </c>
      <c r="CP1811">
        <v>12.12</v>
      </c>
      <c r="DZ1811" t="s">
        <v>321</v>
      </c>
      <c r="EA1811">
        <v>70.55</v>
      </c>
      <c r="EC1811">
        <v>70.55</v>
      </c>
      <c r="ED1811">
        <v>126.55</v>
      </c>
      <c r="EF1811">
        <v>126.55</v>
      </c>
      <c r="EG1811">
        <v>252.08</v>
      </c>
      <c r="EI1811">
        <v>252.08</v>
      </c>
      <c r="EJ1811" t="s">
        <v>321</v>
      </c>
      <c r="EK1811" t="s">
        <v>327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 t="s">
        <v>328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250</v>
      </c>
      <c r="FD1811">
        <v>250</v>
      </c>
      <c r="FE1811">
        <v>250</v>
      </c>
      <c r="FF1811">
        <v>250</v>
      </c>
      <c r="FG1811" t="s">
        <v>329</v>
      </c>
      <c r="FK1811">
        <v>0</v>
      </c>
      <c r="FO1811">
        <v>0</v>
      </c>
      <c r="FR1811">
        <v>0</v>
      </c>
      <c r="FS1811">
        <v>0</v>
      </c>
      <c r="FT1811">
        <v>0</v>
      </c>
      <c r="FU1811">
        <v>0</v>
      </c>
      <c r="FV1811" t="s">
        <v>369</v>
      </c>
      <c r="FW1811" t="s">
        <v>321</v>
      </c>
      <c r="FX1811" t="s">
        <v>330</v>
      </c>
      <c r="FY1811" t="s">
        <v>321</v>
      </c>
      <c r="GA1811" t="s">
        <v>321</v>
      </c>
      <c r="GC1811" t="s">
        <v>321</v>
      </c>
      <c r="GD1811" t="s">
        <v>321</v>
      </c>
      <c r="GE1811" t="s">
        <v>321</v>
      </c>
      <c r="GF1811" t="s">
        <v>321</v>
      </c>
      <c r="GG1811" t="s">
        <v>321</v>
      </c>
      <c r="GH1811" t="s">
        <v>321</v>
      </c>
      <c r="GI1811" t="s">
        <v>330</v>
      </c>
      <c r="GJ1811" t="s">
        <v>321</v>
      </c>
      <c r="GK1811" t="s">
        <v>321</v>
      </c>
      <c r="GL1811" t="s">
        <v>332</v>
      </c>
      <c r="GM1811" t="s">
        <v>321</v>
      </c>
      <c r="GN1811" t="s">
        <v>321</v>
      </c>
      <c r="GO1811" t="s">
        <v>321</v>
      </c>
      <c r="GP1811" t="s">
        <v>321</v>
      </c>
      <c r="GQ1811" t="s">
        <v>321</v>
      </c>
      <c r="GR1811" t="s">
        <v>321</v>
      </c>
      <c r="GS1811" t="s">
        <v>321</v>
      </c>
      <c r="GT1811" t="s">
        <v>321</v>
      </c>
      <c r="GU1811">
        <v>618842</v>
      </c>
      <c r="GV1811">
        <v>0</v>
      </c>
      <c r="GW1811">
        <v>38784</v>
      </c>
      <c r="GX1811">
        <v>0</v>
      </c>
      <c r="GY1811">
        <v>0</v>
      </c>
      <c r="GZ1811">
        <v>0</v>
      </c>
      <c r="HA1811">
        <v>657626</v>
      </c>
      <c r="HB1811">
        <v>0</v>
      </c>
      <c r="HC1811">
        <v>0</v>
      </c>
      <c r="HD1811">
        <v>618842</v>
      </c>
      <c r="HE1811">
        <v>0</v>
      </c>
      <c r="HF1811">
        <v>38784</v>
      </c>
      <c r="HG1811">
        <v>0</v>
      </c>
      <c r="HH1811">
        <v>0</v>
      </c>
      <c r="HI1811">
        <v>0</v>
      </c>
      <c r="HJ1811">
        <v>657626</v>
      </c>
      <c r="HK1811">
        <v>0</v>
      </c>
      <c r="HL1811">
        <v>0</v>
      </c>
      <c r="HM1811">
        <v>656966</v>
      </c>
      <c r="HN1811">
        <v>0</v>
      </c>
      <c r="HO1811">
        <v>58157</v>
      </c>
      <c r="HP1811">
        <v>0</v>
      </c>
      <c r="HQ1811">
        <v>0</v>
      </c>
      <c r="HR1811">
        <v>0</v>
      </c>
      <c r="HS1811">
        <v>715123</v>
      </c>
      <c r="HT1811">
        <v>0</v>
      </c>
      <c r="HU1811">
        <v>0</v>
      </c>
      <c r="HV1811">
        <v>656966</v>
      </c>
      <c r="HW1811">
        <v>0</v>
      </c>
      <c r="HX1811">
        <v>58157</v>
      </c>
      <c r="HY1811">
        <v>0</v>
      </c>
      <c r="HZ1811">
        <v>0</v>
      </c>
      <c r="IA1811">
        <v>0</v>
      </c>
      <c r="IB1811">
        <v>715123</v>
      </c>
      <c r="IC1811">
        <v>0</v>
      </c>
      <c r="ID1811">
        <v>0</v>
      </c>
      <c r="IE1811">
        <v>809988</v>
      </c>
      <c r="IF1811">
        <v>0</v>
      </c>
      <c r="IG1811">
        <v>77380</v>
      </c>
      <c r="IH1811">
        <v>0</v>
      </c>
      <c r="II1811">
        <v>0</v>
      </c>
      <c r="IJ1811">
        <v>0</v>
      </c>
      <c r="IK1811">
        <v>887368</v>
      </c>
      <c r="IL1811">
        <v>0</v>
      </c>
      <c r="IM1811">
        <v>0</v>
      </c>
      <c r="IN1811">
        <v>809988</v>
      </c>
      <c r="IO1811">
        <v>0</v>
      </c>
      <c r="IP1811">
        <v>77381</v>
      </c>
      <c r="IQ1811">
        <v>0</v>
      </c>
      <c r="IR1811">
        <v>0</v>
      </c>
      <c r="IS1811">
        <v>0</v>
      </c>
      <c r="IT1811">
        <v>887369</v>
      </c>
      <c r="IU1811">
        <v>0</v>
      </c>
      <c r="IV1811">
        <v>0</v>
      </c>
      <c r="IW1811">
        <v>749991</v>
      </c>
      <c r="IX1811">
        <v>0</v>
      </c>
      <c r="IY1811">
        <v>76558</v>
      </c>
      <c r="IZ1811">
        <v>0</v>
      </c>
      <c r="JA1811">
        <v>0</v>
      </c>
      <c r="JB1811">
        <v>0</v>
      </c>
      <c r="JC1811">
        <v>826549</v>
      </c>
      <c r="JD1811">
        <v>0</v>
      </c>
      <c r="JE1811">
        <v>0</v>
      </c>
      <c r="JF1811">
        <v>749991</v>
      </c>
      <c r="JG1811">
        <v>0</v>
      </c>
      <c r="JH1811">
        <v>76558</v>
      </c>
      <c r="JI1811">
        <v>0</v>
      </c>
      <c r="JJ1811">
        <v>0</v>
      </c>
      <c r="JK1811">
        <v>0</v>
      </c>
      <c r="JL1811">
        <v>826549</v>
      </c>
      <c r="JM1811">
        <v>0</v>
      </c>
      <c r="JN1811">
        <v>0</v>
      </c>
      <c r="JO1811">
        <v>724491</v>
      </c>
      <c r="JP1811">
        <v>0</v>
      </c>
      <c r="JQ1811">
        <v>66310</v>
      </c>
      <c r="JR1811">
        <v>0</v>
      </c>
      <c r="JS1811">
        <v>0</v>
      </c>
      <c r="JT1811">
        <v>0</v>
      </c>
      <c r="JU1811">
        <v>790801</v>
      </c>
      <c r="JV1811">
        <v>0</v>
      </c>
      <c r="JW1811">
        <v>0</v>
      </c>
      <c r="JX1811">
        <v>724492</v>
      </c>
      <c r="JY1811">
        <v>0</v>
      </c>
      <c r="JZ1811">
        <v>66310</v>
      </c>
      <c r="KA1811">
        <v>0</v>
      </c>
      <c r="KB1811">
        <v>0</v>
      </c>
      <c r="KC1811">
        <v>0</v>
      </c>
      <c r="KD1811">
        <v>790802</v>
      </c>
      <c r="KE1811">
        <v>0</v>
      </c>
      <c r="KF1811">
        <v>0</v>
      </c>
      <c r="KG1811">
        <v>495267</v>
      </c>
      <c r="KH1811">
        <v>0</v>
      </c>
      <c r="KI1811">
        <v>52248</v>
      </c>
      <c r="KJ1811">
        <v>0</v>
      </c>
      <c r="KK1811">
        <v>0</v>
      </c>
      <c r="KL1811">
        <v>0</v>
      </c>
      <c r="KM1811">
        <v>547515</v>
      </c>
      <c r="KN1811">
        <v>0</v>
      </c>
      <c r="KO1811">
        <v>0</v>
      </c>
      <c r="KP1811">
        <v>495268</v>
      </c>
      <c r="KQ1811">
        <v>0</v>
      </c>
      <c r="KR1811">
        <v>52248</v>
      </c>
      <c r="KS1811">
        <v>0</v>
      </c>
      <c r="KT1811">
        <v>0</v>
      </c>
      <c r="KU1811">
        <v>0</v>
      </c>
      <c r="KV1811">
        <v>547516</v>
      </c>
      <c r="KW1811">
        <v>0</v>
      </c>
      <c r="KX1811">
        <v>0</v>
      </c>
      <c r="KY1811">
        <v>8111092</v>
      </c>
      <c r="KZ1811">
        <v>0</v>
      </c>
      <c r="LA1811">
        <v>738875</v>
      </c>
      <c r="LB1811">
        <v>0</v>
      </c>
      <c r="LC1811">
        <v>0</v>
      </c>
      <c r="LD1811">
        <v>0</v>
      </c>
      <c r="LE1811">
        <v>8849967</v>
      </c>
      <c r="LF1811">
        <v>0</v>
      </c>
      <c r="LG1811">
        <v>0</v>
      </c>
      <c r="LH1811" t="s">
        <v>321</v>
      </c>
    </row>
    <row r="1812" spans="1:320" x14ac:dyDescent="0.25">
      <c r="A1812" t="s">
        <v>3796</v>
      </c>
      <c r="B1812" t="s">
        <v>15523</v>
      </c>
      <c r="C1812" t="s">
        <v>12798</v>
      </c>
      <c r="D1812" t="s">
        <v>12647</v>
      </c>
      <c r="E1812" t="s">
        <v>321</v>
      </c>
      <c r="F1812" t="s">
        <v>321</v>
      </c>
      <c r="G1812" t="s">
        <v>321</v>
      </c>
      <c r="H1812" t="s">
        <v>321</v>
      </c>
      <c r="I1812" t="s">
        <v>362</v>
      </c>
      <c r="J1812" t="s">
        <v>321</v>
      </c>
      <c r="K1812" t="s">
        <v>321</v>
      </c>
      <c r="L1812" t="s">
        <v>321</v>
      </c>
      <c r="M1812" t="s">
        <v>322</v>
      </c>
      <c r="N1812" t="s">
        <v>321</v>
      </c>
      <c r="O1812" t="s">
        <v>321</v>
      </c>
      <c r="P1812" t="s">
        <v>363</v>
      </c>
      <c r="Q1812" t="s">
        <v>322</v>
      </c>
      <c r="R1812" t="s">
        <v>321</v>
      </c>
      <c r="S1812" t="s">
        <v>321</v>
      </c>
      <c r="T1812" t="s">
        <v>321</v>
      </c>
      <c r="U1812" t="s">
        <v>321</v>
      </c>
      <c r="V1812" t="s">
        <v>321</v>
      </c>
      <c r="W1812" t="s">
        <v>321</v>
      </c>
      <c r="X1812" t="s">
        <v>321</v>
      </c>
      <c r="Y1812" t="s">
        <v>321</v>
      </c>
      <c r="Z1812" t="s">
        <v>321</v>
      </c>
      <c r="AA1812" t="s">
        <v>321</v>
      </c>
      <c r="AB1812" t="s">
        <v>321</v>
      </c>
      <c r="AC1812" t="s">
        <v>321</v>
      </c>
      <c r="AD1812" t="s">
        <v>321</v>
      </c>
      <c r="AE1812" t="s">
        <v>321</v>
      </c>
      <c r="AF1812" t="s">
        <v>321</v>
      </c>
      <c r="AG1812" t="s">
        <v>321</v>
      </c>
      <c r="AH1812" t="s">
        <v>321</v>
      </c>
      <c r="AI1812" t="s">
        <v>321</v>
      </c>
      <c r="AJ1812" t="s">
        <v>322</v>
      </c>
      <c r="AK1812">
        <v>0</v>
      </c>
      <c r="AL1812">
        <v>17.5</v>
      </c>
      <c r="AM1812">
        <v>0</v>
      </c>
      <c r="AN1812">
        <v>1750</v>
      </c>
      <c r="BQ1812" t="s">
        <v>11128</v>
      </c>
      <c r="BR1812" t="s">
        <v>321</v>
      </c>
      <c r="BS1812" t="s">
        <v>321</v>
      </c>
      <c r="BT1812" t="s">
        <v>321</v>
      </c>
      <c r="BU1812" t="s">
        <v>326</v>
      </c>
      <c r="BV1812" t="s">
        <v>326</v>
      </c>
      <c r="BW1812">
        <v>0</v>
      </c>
      <c r="BX1812" t="s">
        <v>321</v>
      </c>
      <c r="BY1812">
        <v>0</v>
      </c>
      <c r="BZ1812">
        <v>0</v>
      </c>
      <c r="CA1812" t="s">
        <v>321</v>
      </c>
      <c r="CB1812" t="s">
        <v>321</v>
      </c>
      <c r="CC1812" t="s">
        <v>321</v>
      </c>
      <c r="CD1812" t="s">
        <v>321</v>
      </c>
      <c r="CE1812" t="s">
        <v>321</v>
      </c>
      <c r="CF1812" t="s">
        <v>321</v>
      </c>
      <c r="CG1812" t="s">
        <v>321</v>
      </c>
      <c r="CH1812" t="s">
        <v>321</v>
      </c>
      <c r="CI1812" t="s">
        <v>326</v>
      </c>
      <c r="DZ1812" t="s">
        <v>321</v>
      </c>
      <c r="EA1812">
        <v>17.5</v>
      </c>
      <c r="EB1812">
        <v>0</v>
      </c>
      <c r="EC1812">
        <v>17.5</v>
      </c>
      <c r="ED1812">
        <v>17.5</v>
      </c>
      <c r="EE1812">
        <v>0</v>
      </c>
      <c r="EF1812">
        <v>17.5</v>
      </c>
      <c r="EG1812">
        <v>17.5</v>
      </c>
      <c r="EH1812">
        <v>0</v>
      </c>
      <c r="EI1812">
        <v>17.5</v>
      </c>
      <c r="EJ1812" t="s">
        <v>321</v>
      </c>
      <c r="EK1812" t="s">
        <v>327</v>
      </c>
      <c r="EO1812">
        <v>0</v>
      </c>
      <c r="ES1812">
        <v>0</v>
      </c>
      <c r="ET1812" t="s">
        <v>328</v>
      </c>
      <c r="EX1812">
        <v>0</v>
      </c>
      <c r="FB1812">
        <v>0</v>
      </c>
      <c r="FG1812" t="s">
        <v>329</v>
      </c>
      <c r="FK1812">
        <v>0</v>
      </c>
      <c r="FO1812">
        <v>0</v>
      </c>
      <c r="FR1812">
        <v>0</v>
      </c>
      <c r="FU1812">
        <v>0</v>
      </c>
      <c r="FV1812" t="s">
        <v>330</v>
      </c>
      <c r="FW1812" t="s">
        <v>321</v>
      </c>
      <c r="FX1812" t="s">
        <v>330</v>
      </c>
      <c r="FY1812" t="s">
        <v>321</v>
      </c>
      <c r="GA1812" t="s">
        <v>321</v>
      </c>
      <c r="GC1812" t="s">
        <v>321</v>
      </c>
      <c r="GD1812" t="s">
        <v>321</v>
      </c>
      <c r="GE1812" t="s">
        <v>321</v>
      </c>
      <c r="GF1812" t="s">
        <v>321</v>
      </c>
      <c r="GG1812" t="s">
        <v>321</v>
      </c>
      <c r="GH1812" t="s">
        <v>321</v>
      </c>
      <c r="GI1812" t="s">
        <v>330</v>
      </c>
      <c r="GJ1812" t="s">
        <v>321</v>
      </c>
      <c r="GK1812" t="s">
        <v>331</v>
      </c>
      <c r="GL1812" t="s">
        <v>322</v>
      </c>
      <c r="GM1812" t="s">
        <v>321</v>
      </c>
      <c r="GN1812" t="s">
        <v>321</v>
      </c>
      <c r="GO1812" t="s">
        <v>321</v>
      </c>
      <c r="GP1812" t="s">
        <v>321</v>
      </c>
      <c r="GQ1812" t="s">
        <v>321</v>
      </c>
      <c r="GR1812" t="s">
        <v>321</v>
      </c>
      <c r="GS1812" t="s">
        <v>321</v>
      </c>
      <c r="GT1812" t="s">
        <v>321</v>
      </c>
      <c r="HA1812">
        <v>0</v>
      </c>
      <c r="HJ1812">
        <v>0</v>
      </c>
      <c r="HS1812">
        <v>0</v>
      </c>
      <c r="IB1812">
        <v>0</v>
      </c>
      <c r="IK1812">
        <v>0</v>
      </c>
      <c r="IT1812">
        <v>0</v>
      </c>
      <c r="JC1812">
        <v>0</v>
      </c>
      <c r="JL1812">
        <v>0</v>
      </c>
      <c r="JU1812">
        <v>0</v>
      </c>
      <c r="KD1812">
        <v>0</v>
      </c>
      <c r="KM1812">
        <v>0</v>
      </c>
      <c r="KV1812">
        <v>0</v>
      </c>
      <c r="KY1812">
        <v>0</v>
      </c>
      <c r="KZ1812">
        <v>0</v>
      </c>
      <c r="LA1812">
        <v>0</v>
      </c>
      <c r="LB1812">
        <v>0</v>
      </c>
      <c r="LC1812">
        <v>0</v>
      </c>
      <c r="LD1812">
        <v>0</v>
      </c>
      <c r="LE1812">
        <v>0</v>
      </c>
      <c r="LF1812">
        <v>0</v>
      </c>
      <c r="LG1812">
        <v>0</v>
      </c>
      <c r="LH1812" t="s">
        <v>321</v>
      </c>
    </row>
    <row r="1813" spans="1:320" x14ac:dyDescent="0.25">
      <c r="A1813" t="s">
        <v>854</v>
      </c>
      <c r="B1813" t="s">
        <v>15524</v>
      </c>
      <c r="C1813" t="s">
        <v>322</v>
      </c>
      <c r="D1813" t="s">
        <v>12647</v>
      </c>
      <c r="E1813" t="s">
        <v>321</v>
      </c>
      <c r="F1813" t="s">
        <v>321</v>
      </c>
      <c r="G1813" t="s">
        <v>321</v>
      </c>
      <c r="H1813" t="s">
        <v>321</v>
      </c>
      <c r="I1813" t="s">
        <v>321</v>
      </c>
      <c r="J1813" t="s">
        <v>321</v>
      </c>
      <c r="K1813" t="s">
        <v>321</v>
      </c>
      <c r="L1813" t="s">
        <v>321</v>
      </c>
      <c r="M1813" t="s">
        <v>412</v>
      </c>
      <c r="N1813" t="s">
        <v>855</v>
      </c>
      <c r="O1813" t="s">
        <v>335</v>
      </c>
      <c r="P1813" t="s">
        <v>322</v>
      </c>
      <c r="Q1813" t="s">
        <v>322</v>
      </c>
      <c r="R1813" t="s">
        <v>321</v>
      </c>
      <c r="S1813" t="s">
        <v>321</v>
      </c>
      <c r="T1813" t="s">
        <v>321</v>
      </c>
      <c r="U1813" t="s">
        <v>321</v>
      </c>
      <c r="V1813" t="s">
        <v>321</v>
      </c>
      <c r="W1813" t="s">
        <v>321</v>
      </c>
      <c r="X1813" t="s">
        <v>321</v>
      </c>
      <c r="Y1813" t="s">
        <v>321</v>
      </c>
      <c r="Z1813" t="s">
        <v>321</v>
      </c>
      <c r="AA1813" t="s">
        <v>321</v>
      </c>
      <c r="AB1813" t="s">
        <v>321</v>
      </c>
      <c r="AC1813" t="s">
        <v>321</v>
      </c>
      <c r="AD1813" t="s">
        <v>321</v>
      </c>
      <c r="AE1813" t="s">
        <v>321</v>
      </c>
      <c r="AF1813" t="s">
        <v>321</v>
      </c>
      <c r="AG1813" t="s">
        <v>321</v>
      </c>
      <c r="AH1813" t="s">
        <v>321</v>
      </c>
      <c r="AI1813" t="s">
        <v>321</v>
      </c>
      <c r="AJ1813" t="s">
        <v>322</v>
      </c>
      <c r="BQ1813" t="s">
        <v>321</v>
      </c>
      <c r="BR1813" t="s">
        <v>321</v>
      </c>
      <c r="BS1813" t="s">
        <v>321</v>
      </c>
      <c r="BT1813" t="s">
        <v>321</v>
      </c>
      <c r="BU1813" t="s">
        <v>322</v>
      </c>
      <c r="BV1813" t="s">
        <v>322</v>
      </c>
      <c r="BX1813" t="s">
        <v>321</v>
      </c>
      <c r="CA1813" t="s">
        <v>321</v>
      </c>
      <c r="CB1813" t="s">
        <v>321</v>
      </c>
      <c r="CC1813" t="s">
        <v>321</v>
      </c>
      <c r="CD1813" t="s">
        <v>321</v>
      </c>
      <c r="CE1813" t="s">
        <v>321</v>
      </c>
      <c r="CF1813" t="s">
        <v>321</v>
      </c>
      <c r="CG1813" t="s">
        <v>321</v>
      </c>
      <c r="CH1813" t="s">
        <v>321</v>
      </c>
      <c r="CI1813" t="s">
        <v>322</v>
      </c>
      <c r="DZ1813" t="s">
        <v>321</v>
      </c>
      <c r="EC1813">
        <v>0</v>
      </c>
      <c r="EF1813">
        <v>0</v>
      </c>
      <c r="EI1813">
        <v>0</v>
      </c>
      <c r="EJ1813" t="s">
        <v>321</v>
      </c>
      <c r="EK1813" t="s">
        <v>321</v>
      </c>
      <c r="EO1813">
        <v>0</v>
      </c>
      <c r="ES1813">
        <v>0</v>
      </c>
      <c r="ET1813" t="s">
        <v>321</v>
      </c>
      <c r="EX1813">
        <v>0</v>
      </c>
      <c r="FB1813">
        <v>0</v>
      </c>
      <c r="FG1813" t="s">
        <v>321</v>
      </c>
      <c r="FK1813">
        <v>0</v>
      </c>
      <c r="FO1813">
        <v>0</v>
      </c>
      <c r="FR1813">
        <v>0</v>
      </c>
      <c r="FU1813">
        <v>0</v>
      </c>
      <c r="FV1813" t="s">
        <v>322</v>
      </c>
      <c r="FW1813" t="s">
        <v>321</v>
      </c>
      <c r="FX1813" t="s">
        <v>322</v>
      </c>
      <c r="FY1813" t="s">
        <v>321</v>
      </c>
      <c r="GA1813" t="s">
        <v>321</v>
      </c>
      <c r="GC1813" t="s">
        <v>321</v>
      </c>
      <c r="GD1813" t="s">
        <v>321</v>
      </c>
      <c r="GE1813" t="s">
        <v>321</v>
      </c>
      <c r="GF1813" t="s">
        <v>321</v>
      </c>
      <c r="GG1813" t="s">
        <v>321</v>
      </c>
      <c r="GH1813" t="s">
        <v>321</v>
      </c>
      <c r="GI1813" t="s">
        <v>322</v>
      </c>
      <c r="GJ1813" t="s">
        <v>321</v>
      </c>
      <c r="GK1813" t="s">
        <v>331</v>
      </c>
      <c r="GL1813" t="s">
        <v>332</v>
      </c>
      <c r="GM1813" t="s">
        <v>321</v>
      </c>
      <c r="GN1813" t="s">
        <v>321</v>
      </c>
      <c r="GO1813" t="s">
        <v>321</v>
      </c>
      <c r="GP1813" t="s">
        <v>321</v>
      </c>
      <c r="GQ1813" t="s">
        <v>321</v>
      </c>
      <c r="GR1813" t="s">
        <v>321</v>
      </c>
      <c r="GS1813" t="s">
        <v>321</v>
      </c>
      <c r="GT1813" t="s">
        <v>321</v>
      </c>
      <c r="HA1813">
        <v>0</v>
      </c>
      <c r="HJ1813">
        <v>0</v>
      </c>
      <c r="HS1813">
        <v>0</v>
      </c>
      <c r="IB1813">
        <v>0</v>
      </c>
      <c r="IK1813">
        <v>0</v>
      </c>
      <c r="IT1813">
        <v>0</v>
      </c>
      <c r="JC1813">
        <v>0</v>
      </c>
      <c r="JL1813">
        <v>0</v>
      </c>
      <c r="JU1813">
        <v>0</v>
      </c>
      <c r="KD1813">
        <v>0</v>
      </c>
      <c r="KM1813">
        <v>0</v>
      </c>
      <c r="KV1813">
        <v>0</v>
      </c>
      <c r="KY1813">
        <v>0</v>
      </c>
      <c r="KZ1813">
        <v>0</v>
      </c>
      <c r="LA1813">
        <v>0</v>
      </c>
      <c r="LB1813">
        <v>0</v>
      </c>
      <c r="LC1813">
        <v>0</v>
      </c>
      <c r="LD1813">
        <v>0</v>
      </c>
      <c r="LE1813">
        <v>0</v>
      </c>
      <c r="LF1813">
        <v>0</v>
      </c>
      <c r="LG1813">
        <v>0</v>
      </c>
      <c r="LH1813" t="s">
        <v>321</v>
      </c>
    </row>
    <row r="1814" spans="1:320" x14ac:dyDescent="0.25">
      <c r="A1814" t="s">
        <v>9557</v>
      </c>
      <c r="B1814" t="s">
        <v>15525</v>
      </c>
      <c r="C1814" t="s">
        <v>12673</v>
      </c>
      <c r="D1814" t="s">
        <v>12647</v>
      </c>
      <c r="E1814" t="s">
        <v>320</v>
      </c>
      <c r="F1814" t="s">
        <v>321</v>
      </c>
      <c r="G1814" t="s">
        <v>360</v>
      </c>
      <c r="H1814" t="s">
        <v>321</v>
      </c>
      <c r="I1814" t="s">
        <v>321</v>
      </c>
      <c r="J1814" t="s">
        <v>321</v>
      </c>
      <c r="K1814" t="s">
        <v>321</v>
      </c>
      <c r="L1814" t="s">
        <v>321</v>
      </c>
      <c r="M1814" t="s">
        <v>322</v>
      </c>
      <c r="N1814" t="s">
        <v>321</v>
      </c>
      <c r="O1814" t="s">
        <v>321</v>
      </c>
      <c r="P1814" t="s">
        <v>363</v>
      </c>
      <c r="Q1814" t="s">
        <v>324</v>
      </c>
      <c r="R1814" t="s">
        <v>321</v>
      </c>
      <c r="S1814" t="s">
        <v>321</v>
      </c>
      <c r="T1814" t="s">
        <v>321</v>
      </c>
      <c r="U1814" t="s">
        <v>321</v>
      </c>
      <c r="V1814" t="s">
        <v>321</v>
      </c>
      <c r="W1814" t="s">
        <v>321</v>
      </c>
      <c r="X1814" t="s">
        <v>321</v>
      </c>
      <c r="Y1814" t="s">
        <v>321</v>
      </c>
      <c r="Z1814" t="s">
        <v>321</v>
      </c>
      <c r="AA1814" t="s">
        <v>321</v>
      </c>
      <c r="AB1814" t="s">
        <v>321</v>
      </c>
      <c r="AC1814" t="s">
        <v>321</v>
      </c>
      <c r="AD1814" t="s">
        <v>321</v>
      </c>
      <c r="AE1814" t="s">
        <v>321</v>
      </c>
      <c r="AF1814" t="s">
        <v>321</v>
      </c>
      <c r="AG1814" t="s">
        <v>321</v>
      </c>
      <c r="AH1814" t="s">
        <v>321</v>
      </c>
      <c r="AI1814" t="s">
        <v>428</v>
      </c>
      <c r="AJ1814" t="s">
        <v>473</v>
      </c>
      <c r="AK1814">
        <v>0</v>
      </c>
      <c r="AL1814">
        <v>32</v>
      </c>
      <c r="AM1814">
        <v>0</v>
      </c>
      <c r="AN1814">
        <v>32</v>
      </c>
      <c r="AP1814">
        <v>2.21</v>
      </c>
      <c r="AQ1814">
        <v>2</v>
      </c>
      <c r="BQ1814" t="s">
        <v>15526</v>
      </c>
      <c r="BR1814" t="s">
        <v>9558</v>
      </c>
      <c r="BS1814" t="s">
        <v>321</v>
      </c>
      <c r="BT1814" t="s">
        <v>321</v>
      </c>
      <c r="BU1814" t="s">
        <v>488</v>
      </c>
      <c r="BV1814" t="s">
        <v>402</v>
      </c>
      <c r="BW1814">
        <v>7000</v>
      </c>
      <c r="BX1814" t="s">
        <v>15527</v>
      </c>
      <c r="BY1814">
        <v>25</v>
      </c>
      <c r="BZ1814">
        <v>5000</v>
      </c>
      <c r="CA1814" t="s">
        <v>476</v>
      </c>
      <c r="CB1814" t="s">
        <v>477</v>
      </c>
      <c r="CC1814" t="s">
        <v>321</v>
      </c>
      <c r="CD1814" t="s">
        <v>321</v>
      </c>
      <c r="CE1814" t="s">
        <v>321</v>
      </c>
      <c r="CF1814" t="s">
        <v>321</v>
      </c>
      <c r="CG1814" t="s">
        <v>321</v>
      </c>
      <c r="CH1814" t="s">
        <v>321</v>
      </c>
      <c r="CI1814" t="s">
        <v>402</v>
      </c>
      <c r="CJ1814">
        <v>16</v>
      </c>
      <c r="CK1814">
        <v>0</v>
      </c>
      <c r="CL1814">
        <v>2.21</v>
      </c>
      <c r="CQ1814">
        <v>16</v>
      </c>
      <c r="CR1814">
        <v>0</v>
      </c>
      <c r="CS1814">
        <v>2</v>
      </c>
      <c r="CX1814">
        <v>16</v>
      </c>
      <c r="CY1814">
        <v>0</v>
      </c>
      <c r="CZ1814">
        <v>2</v>
      </c>
      <c r="DE1814">
        <v>16</v>
      </c>
      <c r="DF1814">
        <v>0</v>
      </c>
      <c r="DG1814">
        <v>2.21</v>
      </c>
      <c r="DL1814">
        <v>16</v>
      </c>
      <c r="DM1814">
        <v>0</v>
      </c>
      <c r="DN1814">
        <v>2</v>
      </c>
      <c r="DS1814">
        <v>16</v>
      </c>
      <c r="DT1814">
        <v>0</v>
      </c>
      <c r="DU1814">
        <v>2</v>
      </c>
      <c r="DZ1814" t="s">
        <v>321</v>
      </c>
      <c r="EA1814">
        <v>13.26</v>
      </c>
      <c r="EB1814">
        <v>16</v>
      </c>
      <c r="EC1814">
        <v>29.26</v>
      </c>
      <c r="ED1814">
        <v>26.52</v>
      </c>
      <c r="EE1814">
        <v>16</v>
      </c>
      <c r="EF1814">
        <v>42.52</v>
      </c>
      <c r="EG1814">
        <v>53.04</v>
      </c>
      <c r="EH1814">
        <v>16</v>
      </c>
      <c r="EI1814">
        <v>69.040000000000006</v>
      </c>
      <c r="EJ1814" t="s">
        <v>9559</v>
      </c>
      <c r="EK1814" t="s">
        <v>321</v>
      </c>
      <c r="EL1814">
        <v>52</v>
      </c>
      <c r="EM1814">
        <v>0</v>
      </c>
      <c r="EN1814">
        <v>0</v>
      </c>
      <c r="EO1814">
        <v>52</v>
      </c>
      <c r="EP1814">
        <v>0</v>
      </c>
      <c r="EQ1814">
        <v>0</v>
      </c>
      <c r="ER1814">
        <v>0</v>
      </c>
      <c r="ES1814">
        <v>0</v>
      </c>
      <c r="ET1814" t="s">
        <v>321</v>
      </c>
      <c r="EU1814">
        <v>5</v>
      </c>
      <c r="EV1814">
        <v>0</v>
      </c>
      <c r="EW1814">
        <v>0</v>
      </c>
      <c r="EX1814">
        <v>5</v>
      </c>
      <c r="EY1814">
        <v>0</v>
      </c>
      <c r="EZ1814">
        <v>0</v>
      </c>
      <c r="FA1814">
        <v>0</v>
      </c>
      <c r="FB1814">
        <v>0</v>
      </c>
      <c r="FC1814">
        <v>50</v>
      </c>
      <c r="FD1814">
        <v>50</v>
      </c>
      <c r="FG1814" t="s">
        <v>321</v>
      </c>
      <c r="FH1814">
        <v>1</v>
      </c>
      <c r="FK1814">
        <v>1</v>
      </c>
      <c r="FL1814">
        <v>1</v>
      </c>
      <c r="FO1814">
        <v>1</v>
      </c>
      <c r="FP1814">
        <v>31</v>
      </c>
      <c r="FQ1814">
        <v>0</v>
      </c>
      <c r="FR1814">
        <v>31</v>
      </c>
      <c r="FS1814">
        <v>2</v>
      </c>
      <c r="FT1814">
        <v>0</v>
      </c>
      <c r="FU1814">
        <v>2</v>
      </c>
      <c r="FV1814" t="s">
        <v>369</v>
      </c>
      <c r="FW1814" t="s">
        <v>321</v>
      </c>
      <c r="FX1814" t="s">
        <v>330</v>
      </c>
      <c r="FY1814" t="s">
        <v>321</v>
      </c>
      <c r="GA1814" t="s">
        <v>321</v>
      </c>
      <c r="GC1814" t="s">
        <v>321</v>
      </c>
      <c r="GD1814" t="s">
        <v>321</v>
      </c>
      <c r="GE1814" t="s">
        <v>321</v>
      </c>
      <c r="GF1814" t="s">
        <v>321</v>
      </c>
      <c r="GG1814" t="s">
        <v>321</v>
      </c>
      <c r="GH1814" t="s">
        <v>321</v>
      </c>
      <c r="GI1814" t="s">
        <v>330</v>
      </c>
      <c r="GJ1814" t="s">
        <v>321</v>
      </c>
      <c r="GK1814" t="s">
        <v>321</v>
      </c>
      <c r="GL1814" t="s">
        <v>563</v>
      </c>
      <c r="GM1814" t="s">
        <v>321</v>
      </c>
      <c r="GN1814" t="s">
        <v>321</v>
      </c>
      <c r="GO1814" t="s">
        <v>321</v>
      </c>
      <c r="GP1814" t="s">
        <v>321</v>
      </c>
      <c r="GQ1814" t="s">
        <v>321</v>
      </c>
      <c r="GR1814" t="s">
        <v>321</v>
      </c>
      <c r="GS1814" t="s">
        <v>321</v>
      </c>
      <c r="GT1814" t="s">
        <v>321</v>
      </c>
      <c r="GU1814">
        <v>26</v>
      </c>
      <c r="GV1814">
        <v>0</v>
      </c>
      <c r="GW1814">
        <v>0</v>
      </c>
      <c r="GX1814">
        <v>0</v>
      </c>
      <c r="GY1814">
        <v>0</v>
      </c>
      <c r="GZ1814">
        <v>0</v>
      </c>
      <c r="HA1814">
        <v>26</v>
      </c>
      <c r="HB1814">
        <v>0</v>
      </c>
      <c r="HC1814">
        <v>0</v>
      </c>
      <c r="HD1814">
        <v>24.69</v>
      </c>
      <c r="HE1814">
        <v>0</v>
      </c>
      <c r="HF1814">
        <v>0</v>
      </c>
      <c r="HG1814">
        <v>0</v>
      </c>
      <c r="HH1814">
        <v>0</v>
      </c>
      <c r="HI1814">
        <v>0</v>
      </c>
      <c r="HJ1814">
        <v>24.69</v>
      </c>
      <c r="HK1814">
        <v>0</v>
      </c>
      <c r="HL1814">
        <v>0</v>
      </c>
      <c r="HM1814">
        <v>25.02</v>
      </c>
      <c r="HN1814">
        <v>0</v>
      </c>
      <c r="HO1814">
        <v>0</v>
      </c>
      <c r="HP1814">
        <v>0</v>
      </c>
      <c r="HQ1814">
        <v>0</v>
      </c>
      <c r="HR1814">
        <v>0</v>
      </c>
      <c r="HS1814">
        <v>25.02</v>
      </c>
      <c r="HT1814">
        <v>0</v>
      </c>
      <c r="HU1814">
        <v>0</v>
      </c>
      <c r="HV1814">
        <v>29.77</v>
      </c>
      <c r="HW1814">
        <v>0</v>
      </c>
      <c r="HX1814">
        <v>0</v>
      </c>
      <c r="HY1814">
        <v>0</v>
      </c>
      <c r="HZ1814">
        <v>0</v>
      </c>
      <c r="IA1814">
        <v>0</v>
      </c>
      <c r="IB1814">
        <v>29.77</v>
      </c>
      <c r="IC1814">
        <v>0</v>
      </c>
      <c r="ID1814">
        <v>0</v>
      </c>
      <c r="IE1814">
        <v>32.590000000000003</v>
      </c>
      <c r="IF1814">
        <v>0</v>
      </c>
      <c r="IG1814">
        <v>0</v>
      </c>
      <c r="IH1814">
        <v>0</v>
      </c>
      <c r="II1814">
        <v>0</v>
      </c>
      <c r="IJ1814">
        <v>0</v>
      </c>
      <c r="IK1814">
        <v>32.590000000000003</v>
      </c>
      <c r="IL1814">
        <v>0</v>
      </c>
      <c r="IM1814">
        <v>0</v>
      </c>
      <c r="IN1814">
        <v>33.86</v>
      </c>
      <c r="IO1814">
        <v>0</v>
      </c>
      <c r="IP1814">
        <v>0</v>
      </c>
      <c r="IQ1814">
        <v>0</v>
      </c>
      <c r="IR1814">
        <v>0</v>
      </c>
      <c r="IS1814">
        <v>0</v>
      </c>
      <c r="IT1814">
        <v>33.86</v>
      </c>
      <c r="IU1814">
        <v>0</v>
      </c>
      <c r="IV1814">
        <v>0</v>
      </c>
      <c r="IW1814">
        <v>43.2</v>
      </c>
      <c r="IX1814">
        <v>0</v>
      </c>
      <c r="IY1814">
        <v>0</v>
      </c>
      <c r="IZ1814">
        <v>0</v>
      </c>
      <c r="JA1814">
        <v>0</v>
      </c>
      <c r="JB1814">
        <v>0</v>
      </c>
      <c r="JC1814">
        <v>43.2</v>
      </c>
      <c r="JD1814">
        <v>0</v>
      </c>
      <c r="JE1814">
        <v>0</v>
      </c>
      <c r="JF1814">
        <v>38.700000000000003</v>
      </c>
      <c r="JG1814">
        <v>0</v>
      </c>
      <c r="JH1814">
        <v>0</v>
      </c>
      <c r="JI1814">
        <v>0</v>
      </c>
      <c r="JJ1814">
        <v>0</v>
      </c>
      <c r="JK1814">
        <v>0</v>
      </c>
      <c r="JL1814">
        <v>38.700000000000003</v>
      </c>
      <c r="JM1814">
        <v>0</v>
      </c>
      <c r="JN1814">
        <v>0</v>
      </c>
      <c r="JO1814">
        <v>34.51</v>
      </c>
      <c r="JP1814">
        <v>0</v>
      </c>
      <c r="JQ1814">
        <v>0</v>
      </c>
      <c r="JR1814">
        <v>0</v>
      </c>
      <c r="JS1814">
        <v>0</v>
      </c>
      <c r="JT1814">
        <v>0</v>
      </c>
      <c r="JU1814">
        <v>34.51</v>
      </c>
      <c r="JV1814">
        <v>0</v>
      </c>
      <c r="JW1814">
        <v>0</v>
      </c>
      <c r="JX1814">
        <v>30.7</v>
      </c>
      <c r="JY1814">
        <v>0</v>
      </c>
      <c r="JZ1814">
        <v>0</v>
      </c>
      <c r="KA1814">
        <v>0</v>
      </c>
      <c r="KB1814">
        <v>0</v>
      </c>
      <c r="KC1814">
        <v>0</v>
      </c>
      <c r="KD1814">
        <v>30.7</v>
      </c>
      <c r="KE1814">
        <v>0</v>
      </c>
      <c r="KF1814">
        <v>0</v>
      </c>
      <c r="KG1814">
        <v>28.07</v>
      </c>
      <c r="KH1814">
        <v>0</v>
      </c>
      <c r="KI1814">
        <v>0</v>
      </c>
      <c r="KJ1814">
        <v>0</v>
      </c>
      <c r="KK1814">
        <v>0</v>
      </c>
      <c r="KL1814">
        <v>0</v>
      </c>
      <c r="KM1814">
        <v>28.07</v>
      </c>
      <c r="KN1814">
        <v>0</v>
      </c>
      <c r="KO1814">
        <v>0</v>
      </c>
      <c r="KP1814">
        <v>31.15</v>
      </c>
      <c r="KQ1814">
        <v>0</v>
      </c>
      <c r="KR1814">
        <v>0</v>
      </c>
      <c r="KS1814">
        <v>0</v>
      </c>
      <c r="KT1814">
        <v>0</v>
      </c>
      <c r="KU1814">
        <v>0</v>
      </c>
      <c r="KV1814">
        <v>31.15</v>
      </c>
      <c r="KW1814">
        <v>0</v>
      </c>
      <c r="KX1814">
        <v>0</v>
      </c>
      <c r="KY1814">
        <v>378.26</v>
      </c>
      <c r="KZ1814">
        <v>0</v>
      </c>
      <c r="LA1814">
        <v>0</v>
      </c>
      <c r="LB1814">
        <v>0</v>
      </c>
      <c r="LC1814">
        <v>0</v>
      </c>
      <c r="LD1814">
        <v>0</v>
      </c>
      <c r="LE1814">
        <v>378.26</v>
      </c>
      <c r="LF1814">
        <v>0</v>
      </c>
      <c r="LG1814">
        <v>0</v>
      </c>
      <c r="LH1814" t="s">
        <v>9560</v>
      </c>
    </row>
    <row r="1815" spans="1:320" x14ac:dyDescent="0.25">
      <c r="A1815" t="s">
        <v>4181</v>
      </c>
      <c r="B1815" t="s">
        <v>15528</v>
      </c>
      <c r="C1815" t="s">
        <v>12673</v>
      </c>
      <c r="D1815" t="s">
        <v>12647</v>
      </c>
      <c r="E1815" t="s">
        <v>321</v>
      </c>
      <c r="F1815" t="s">
        <v>359</v>
      </c>
      <c r="G1815" t="s">
        <v>321</v>
      </c>
      <c r="H1815" t="s">
        <v>321</v>
      </c>
      <c r="I1815" t="s">
        <v>362</v>
      </c>
      <c r="J1815" t="s">
        <v>321</v>
      </c>
      <c r="K1815" t="s">
        <v>321</v>
      </c>
      <c r="L1815" t="s">
        <v>321</v>
      </c>
      <c r="M1815" t="s">
        <v>322</v>
      </c>
      <c r="N1815" t="s">
        <v>4182</v>
      </c>
      <c r="O1815" t="s">
        <v>321</v>
      </c>
      <c r="P1815" t="s">
        <v>731</v>
      </c>
      <c r="Q1815" t="s">
        <v>618</v>
      </c>
      <c r="R1815" t="s">
        <v>321</v>
      </c>
      <c r="S1815" t="s">
        <v>321</v>
      </c>
      <c r="T1815" t="s">
        <v>321</v>
      </c>
      <c r="U1815" t="s">
        <v>321</v>
      </c>
      <c r="V1815" t="s">
        <v>321</v>
      </c>
      <c r="W1815" t="s">
        <v>321</v>
      </c>
      <c r="X1815" t="s">
        <v>321</v>
      </c>
      <c r="Y1815" t="s">
        <v>321</v>
      </c>
      <c r="Z1815" t="s">
        <v>321</v>
      </c>
      <c r="AA1815" t="s">
        <v>321</v>
      </c>
      <c r="AB1815" t="s">
        <v>321</v>
      </c>
      <c r="AC1815" t="s">
        <v>321</v>
      </c>
      <c r="AD1815" t="s">
        <v>321</v>
      </c>
      <c r="AE1815" t="s">
        <v>321</v>
      </c>
      <c r="AF1815" t="s">
        <v>321</v>
      </c>
      <c r="AG1815" t="s">
        <v>321</v>
      </c>
      <c r="AH1815" t="s">
        <v>321</v>
      </c>
      <c r="AI1815" t="s">
        <v>321</v>
      </c>
      <c r="AJ1815" t="s">
        <v>325</v>
      </c>
      <c r="AK1815">
        <v>0</v>
      </c>
      <c r="AL1815">
        <v>210</v>
      </c>
      <c r="AM1815">
        <v>0</v>
      </c>
      <c r="AN1815">
        <v>0</v>
      </c>
      <c r="BQ1815" t="s">
        <v>9936</v>
      </c>
      <c r="BR1815" t="s">
        <v>4183</v>
      </c>
      <c r="BS1815" t="s">
        <v>592</v>
      </c>
      <c r="BT1815" t="s">
        <v>4184</v>
      </c>
      <c r="BU1815" t="s">
        <v>488</v>
      </c>
      <c r="BV1815" t="s">
        <v>326</v>
      </c>
      <c r="BW1815">
        <v>0</v>
      </c>
      <c r="BX1815" t="s">
        <v>15529</v>
      </c>
      <c r="BY1815">
        <v>230</v>
      </c>
      <c r="BZ1815">
        <v>0</v>
      </c>
      <c r="CA1815" t="s">
        <v>321</v>
      </c>
      <c r="CB1815" t="s">
        <v>321</v>
      </c>
      <c r="CC1815" t="s">
        <v>321</v>
      </c>
      <c r="CD1815" t="s">
        <v>321</v>
      </c>
      <c r="CE1815" t="s">
        <v>321</v>
      </c>
      <c r="CF1815" t="s">
        <v>400</v>
      </c>
      <c r="CG1815" t="s">
        <v>4185</v>
      </c>
      <c r="CH1815" t="s">
        <v>4186</v>
      </c>
      <c r="CI1815" t="s">
        <v>326</v>
      </c>
      <c r="DZ1815" t="s">
        <v>321</v>
      </c>
      <c r="EA1815">
        <v>70</v>
      </c>
      <c r="EB1815">
        <v>0</v>
      </c>
      <c r="EC1815">
        <v>70</v>
      </c>
      <c r="ED1815">
        <v>70</v>
      </c>
      <c r="EE1815">
        <v>0</v>
      </c>
      <c r="EF1815">
        <v>70</v>
      </c>
      <c r="EG1815">
        <v>70</v>
      </c>
      <c r="EH1815">
        <v>0</v>
      </c>
      <c r="EI1815">
        <v>70</v>
      </c>
      <c r="EJ1815" t="s">
        <v>321</v>
      </c>
      <c r="EK1815" t="s">
        <v>321</v>
      </c>
      <c r="EL1815">
        <v>1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 t="s">
        <v>321</v>
      </c>
      <c r="EU1815">
        <v>0</v>
      </c>
      <c r="EV1815">
        <v>2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125</v>
      </c>
      <c r="FD1815">
        <v>0</v>
      </c>
      <c r="FE1815">
        <v>125</v>
      </c>
      <c r="FF1815">
        <v>0</v>
      </c>
      <c r="FG1815" t="s">
        <v>329</v>
      </c>
      <c r="FK1815">
        <v>0</v>
      </c>
      <c r="FO1815">
        <v>0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0</v>
      </c>
      <c r="FV1815" t="s">
        <v>369</v>
      </c>
      <c r="FW1815" t="s">
        <v>4187</v>
      </c>
      <c r="FX1815" t="s">
        <v>330</v>
      </c>
      <c r="FY1815" t="s">
        <v>321</v>
      </c>
      <c r="GA1815" t="s">
        <v>321</v>
      </c>
      <c r="GC1815" t="s">
        <v>321</v>
      </c>
      <c r="GD1815" t="s">
        <v>321</v>
      </c>
      <c r="GE1815" t="s">
        <v>321</v>
      </c>
      <c r="GF1815" t="s">
        <v>321</v>
      </c>
      <c r="GG1815" t="s">
        <v>321</v>
      </c>
      <c r="GH1815" t="s">
        <v>321</v>
      </c>
      <c r="GI1815" t="s">
        <v>330</v>
      </c>
      <c r="GJ1815" t="s">
        <v>321</v>
      </c>
      <c r="GK1815" t="s">
        <v>331</v>
      </c>
      <c r="GL1815" t="s">
        <v>322</v>
      </c>
      <c r="GM1815" t="s">
        <v>321</v>
      </c>
      <c r="GN1815" t="s">
        <v>321</v>
      </c>
      <c r="GO1815" t="s">
        <v>321</v>
      </c>
      <c r="GP1815" t="s">
        <v>321</v>
      </c>
      <c r="GQ1815" t="s">
        <v>321</v>
      </c>
      <c r="GR1815" t="s">
        <v>321</v>
      </c>
      <c r="GS1815" t="s">
        <v>321</v>
      </c>
      <c r="GT1815" t="s">
        <v>321</v>
      </c>
      <c r="HA1815">
        <v>0</v>
      </c>
      <c r="HJ1815">
        <v>0</v>
      </c>
      <c r="HS1815">
        <v>0</v>
      </c>
      <c r="IB1815">
        <v>0</v>
      </c>
      <c r="IK1815">
        <v>0</v>
      </c>
      <c r="IT1815">
        <v>0</v>
      </c>
      <c r="JC1815">
        <v>0</v>
      </c>
      <c r="JL1815">
        <v>0</v>
      </c>
      <c r="JU1815">
        <v>0</v>
      </c>
      <c r="KD1815">
        <v>0</v>
      </c>
      <c r="KM1815">
        <v>0</v>
      </c>
      <c r="KV1815">
        <v>0</v>
      </c>
      <c r="KY1815">
        <v>0</v>
      </c>
      <c r="KZ1815">
        <v>0</v>
      </c>
      <c r="LA1815">
        <v>0</v>
      </c>
      <c r="LB1815">
        <v>0</v>
      </c>
      <c r="LC1815">
        <v>0</v>
      </c>
      <c r="LD1815">
        <v>0</v>
      </c>
      <c r="LE1815">
        <v>0</v>
      </c>
      <c r="LF1815">
        <v>0</v>
      </c>
      <c r="LG1815">
        <v>0</v>
      </c>
      <c r="LH1815" t="s">
        <v>321</v>
      </c>
    </row>
    <row r="1816" spans="1:320" x14ac:dyDescent="0.25">
      <c r="A1816" t="s">
        <v>3903</v>
      </c>
      <c r="B1816" t="s">
        <v>15530</v>
      </c>
      <c r="C1816" t="s">
        <v>4767</v>
      </c>
      <c r="D1816" t="s">
        <v>12651</v>
      </c>
      <c r="E1816" t="s">
        <v>321</v>
      </c>
      <c r="F1816" t="s">
        <v>321</v>
      </c>
      <c r="G1816" t="s">
        <v>321</v>
      </c>
      <c r="H1816" t="s">
        <v>321</v>
      </c>
      <c r="I1816" t="s">
        <v>321</v>
      </c>
      <c r="J1816" t="s">
        <v>321</v>
      </c>
      <c r="K1816" t="s">
        <v>321</v>
      </c>
      <c r="L1816" t="s">
        <v>321</v>
      </c>
      <c r="M1816" t="s">
        <v>322</v>
      </c>
      <c r="N1816" t="s">
        <v>321</v>
      </c>
      <c r="O1816" t="s">
        <v>335</v>
      </c>
      <c r="P1816" t="s">
        <v>322</v>
      </c>
      <c r="Q1816" t="s">
        <v>322</v>
      </c>
      <c r="R1816" t="s">
        <v>321</v>
      </c>
      <c r="S1816" t="s">
        <v>321</v>
      </c>
      <c r="T1816" t="s">
        <v>321</v>
      </c>
      <c r="U1816" t="s">
        <v>321</v>
      </c>
      <c r="V1816" t="s">
        <v>321</v>
      </c>
      <c r="W1816" t="s">
        <v>321</v>
      </c>
      <c r="X1816" t="s">
        <v>321</v>
      </c>
      <c r="Y1816" t="s">
        <v>321</v>
      </c>
      <c r="Z1816" t="s">
        <v>321</v>
      </c>
      <c r="AA1816" t="s">
        <v>321</v>
      </c>
      <c r="AB1816" t="s">
        <v>321</v>
      </c>
      <c r="AC1816" t="s">
        <v>321</v>
      </c>
      <c r="AD1816" t="s">
        <v>321</v>
      </c>
      <c r="AE1816" t="s">
        <v>321</v>
      </c>
      <c r="AF1816" t="s">
        <v>321</v>
      </c>
      <c r="AG1816" t="s">
        <v>321</v>
      </c>
      <c r="AH1816" t="s">
        <v>321</v>
      </c>
      <c r="AI1816" t="s">
        <v>321</v>
      </c>
      <c r="AJ1816" t="s">
        <v>322</v>
      </c>
      <c r="BQ1816" t="s">
        <v>321</v>
      </c>
      <c r="BR1816" t="s">
        <v>321</v>
      </c>
      <c r="BS1816" t="s">
        <v>321</v>
      </c>
      <c r="BT1816" t="s">
        <v>321</v>
      </c>
      <c r="BU1816" t="s">
        <v>322</v>
      </c>
      <c r="BV1816" t="s">
        <v>322</v>
      </c>
      <c r="BX1816" t="s">
        <v>321</v>
      </c>
      <c r="CA1816" t="s">
        <v>321</v>
      </c>
      <c r="CB1816" t="s">
        <v>321</v>
      </c>
      <c r="CC1816" t="s">
        <v>321</v>
      </c>
      <c r="CD1816" t="s">
        <v>321</v>
      </c>
      <c r="CE1816" t="s">
        <v>321</v>
      </c>
      <c r="CF1816" t="s">
        <v>321</v>
      </c>
      <c r="CG1816" t="s">
        <v>321</v>
      </c>
      <c r="CH1816" t="s">
        <v>321</v>
      </c>
      <c r="CI1816" t="s">
        <v>1402</v>
      </c>
      <c r="CX1816">
        <v>1.3080000000000001</v>
      </c>
      <c r="DZ1816" t="s">
        <v>321</v>
      </c>
      <c r="EC1816">
        <v>0</v>
      </c>
      <c r="EF1816">
        <v>0</v>
      </c>
      <c r="EI1816">
        <v>0</v>
      </c>
      <c r="EJ1816" t="s">
        <v>321</v>
      </c>
      <c r="EK1816" t="s">
        <v>321</v>
      </c>
      <c r="EO1816">
        <v>0</v>
      </c>
      <c r="ES1816">
        <v>0</v>
      </c>
      <c r="ET1816" t="s">
        <v>321</v>
      </c>
      <c r="EX1816">
        <v>0</v>
      </c>
      <c r="FB1816">
        <v>0</v>
      </c>
      <c r="FG1816" t="s">
        <v>321</v>
      </c>
      <c r="FK1816">
        <v>0</v>
      </c>
      <c r="FO1816">
        <v>0</v>
      </c>
      <c r="FR1816">
        <v>0</v>
      </c>
      <c r="FU1816">
        <v>0</v>
      </c>
      <c r="FV1816" t="s">
        <v>322</v>
      </c>
      <c r="FW1816" t="s">
        <v>321</v>
      </c>
      <c r="FX1816" t="s">
        <v>322</v>
      </c>
      <c r="FY1816" t="s">
        <v>321</v>
      </c>
      <c r="GA1816" t="s">
        <v>321</v>
      </c>
      <c r="GC1816" t="s">
        <v>321</v>
      </c>
      <c r="GD1816" t="s">
        <v>321</v>
      </c>
      <c r="GE1816" t="s">
        <v>321</v>
      </c>
      <c r="GF1816" t="s">
        <v>321</v>
      </c>
      <c r="GG1816" t="s">
        <v>321</v>
      </c>
      <c r="GH1816" t="s">
        <v>321</v>
      </c>
      <c r="GI1816" t="s">
        <v>322</v>
      </c>
      <c r="GJ1816" t="s">
        <v>321</v>
      </c>
      <c r="GK1816" t="s">
        <v>331</v>
      </c>
      <c r="GL1816" t="s">
        <v>322</v>
      </c>
      <c r="GM1816" t="s">
        <v>321</v>
      </c>
      <c r="GN1816" t="s">
        <v>321</v>
      </c>
      <c r="GO1816" t="s">
        <v>321</v>
      </c>
      <c r="GP1816" t="s">
        <v>321</v>
      </c>
      <c r="GQ1816" t="s">
        <v>321</v>
      </c>
      <c r="GR1816" t="s">
        <v>321</v>
      </c>
      <c r="GS1816" t="s">
        <v>321</v>
      </c>
      <c r="GT1816" t="s">
        <v>321</v>
      </c>
      <c r="HA1816">
        <v>0</v>
      </c>
      <c r="HJ1816">
        <v>0</v>
      </c>
      <c r="HS1816">
        <v>0</v>
      </c>
      <c r="IB1816">
        <v>0</v>
      </c>
      <c r="IK1816">
        <v>0</v>
      </c>
      <c r="IT1816">
        <v>0</v>
      </c>
      <c r="JC1816">
        <v>0</v>
      </c>
      <c r="JL1816">
        <v>0</v>
      </c>
      <c r="JU1816">
        <v>0</v>
      </c>
      <c r="KD1816">
        <v>0</v>
      </c>
      <c r="KM1816">
        <v>0</v>
      </c>
      <c r="KV1816">
        <v>0</v>
      </c>
      <c r="KY1816">
        <v>0</v>
      </c>
      <c r="KZ1816">
        <v>0</v>
      </c>
      <c r="LA1816">
        <v>0</v>
      </c>
      <c r="LB1816">
        <v>0</v>
      </c>
      <c r="LC1816">
        <v>0</v>
      </c>
      <c r="LD1816">
        <v>0</v>
      </c>
      <c r="LE1816">
        <v>0</v>
      </c>
      <c r="LF1816">
        <v>0</v>
      </c>
      <c r="LG1816">
        <v>0</v>
      </c>
      <c r="LH1816" t="s">
        <v>321</v>
      </c>
    </row>
    <row r="1817" spans="1:320" x14ac:dyDescent="0.25">
      <c r="A1817" t="s">
        <v>3904</v>
      </c>
      <c r="B1817" t="s">
        <v>15531</v>
      </c>
      <c r="C1817" t="s">
        <v>12798</v>
      </c>
      <c r="D1817" t="s">
        <v>12647</v>
      </c>
      <c r="E1817" t="s">
        <v>321</v>
      </c>
      <c r="F1817" t="s">
        <v>321</v>
      </c>
      <c r="G1817" t="s">
        <v>321</v>
      </c>
      <c r="H1817" t="s">
        <v>321</v>
      </c>
      <c r="I1817" t="s">
        <v>321</v>
      </c>
      <c r="J1817" t="s">
        <v>321</v>
      </c>
      <c r="K1817" t="s">
        <v>321</v>
      </c>
      <c r="L1817" t="s">
        <v>380</v>
      </c>
      <c r="M1817" t="s">
        <v>334</v>
      </c>
      <c r="N1817" t="s">
        <v>321</v>
      </c>
      <c r="O1817" t="s">
        <v>335</v>
      </c>
      <c r="P1817" t="s">
        <v>322</v>
      </c>
      <c r="Q1817" t="s">
        <v>322</v>
      </c>
      <c r="R1817" t="s">
        <v>321</v>
      </c>
      <c r="S1817" t="s">
        <v>321</v>
      </c>
      <c r="T1817" t="s">
        <v>321</v>
      </c>
      <c r="U1817" t="s">
        <v>321</v>
      </c>
      <c r="V1817" t="s">
        <v>321</v>
      </c>
      <c r="W1817" t="s">
        <v>321</v>
      </c>
      <c r="X1817" t="s">
        <v>321</v>
      </c>
      <c r="Y1817" t="s">
        <v>321</v>
      </c>
      <c r="Z1817" t="s">
        <v>321</v>
      </c>
      <c r="AA1817" t="s">
        <v>321</v>
      </c>
      <c r="AB1817" t="s">
        <v>321</v>
      </c>
      <c r="AC1817" t="s">
        <v>321</v>
      </c>
      <c r="AD1817" t="s">
        <v>321</v>
      </c>
      <c r="AE1817" t="s">
        <v>321</v>
      </c>
      <c r="AF1817" t="s">
        <v>321</v>
      </c>
      <c r="AG1817" t="s">
        <v>321</v>
      </c>
      <c r="AH1817" t="s">
        <v>321</v>
      </c>
      <c r="AI1817" t="s">
        <v>321</v>
      </c>
      <c r="AJ1817" t="s">
        <v>322</v>
      </c>
      <c r="BQ1817" t="s">
        <v>321</v>
      </c>
      <c r="BR1817" t="s">
        <v>321</v>
      </c>
      <c r="BS1817" t="s">
        <v>321</v>
      </c>
      <c r="BT1817" t="s">
        <v>321</v>
      </c>
      <c r="BU1817" t="s">
        <v>322</v>
      </c>
      <c r="BV1817" t="s">
        <v>322</v>
      </c>
      <c r="BX1817" t="s">
        <v>321</v>
      </c>
      <c r="CA1817" t="s">
        <v>321</v>
      </c>
      <c r="CB1817" t="s">
        <v>321</v>
      </c>
      <c r="CC1817" t="s">
        <v>321</v>
      </c>
      <c r="CD1817" t="s">
        <v>321</v>
      </c>
      <c r="CE1817" t="s">
        <v>321</v>
      </c>
      <c r="CF1817" t="s">
        <v>321</v>
      </c>
      <c r="CG1817" t="s">
        <v>321</v>
      </c>
      <c r="CH1817" t="s">
        <v>321</v>
      </c>
      <c r="CI1817" t="s">
        <v>322</v>
      </c>
      <c r="DZ1817" t="s">
        <v>321</v>
      </c>
      <c r="EC1817">
        <v>0</v>
      </c>
      <c r="EF1817">
        <v>0</v>
      </c>
      <c r="EI1817">
        <v>0</v>
      </c>
      <c r="EJ1817" t="s">
        <v>321</v>
      </c>
      <c r="EK1817" t="s">
        <v>327</v>
      </c>
      <c r="EO1817">
        <v>0</v>
      </c>
      <c r="ES1817">
        <v>0</v>
      </c>
      <c r="ET1817" t="s">
        <v>328</v>
      </c>
      <c r="EX1817">
        <v>0</v>
      </c>
      <c r="FB1817">
        <v>0</v>
      </c>
      <c r="FG1817" t="s">
        <v>321</v>
      </c>
      <c r="FK1817">
        <v>0</v>
      </c>
      <c r="FO1817">
        <v>0</v>
      </c>
      <c r="FR1817">
        <v>0</v>
      </c>
      <c r="FU1817">
        <v>0</v>
      </c>
      <c r="FV1817" t="s">
        <v>322</v>
      </c>
      <c r="FW1817" t="s">
        <v>321</v>
      </c>
      <c r="FX1817" t="s">
        <v>322</v>
      </c>
      <c r="FY1817" t="s">
        <v>321</v>
      </c>
      <c r="GA1817" t="s">
        <v>321</v>
      </c>
      <c r="GC1817" t="s">
        <v>321</v>
      </c>
      <c r="GD1817" t="s">
        <v>321</v>
      </c>
      <c r="GE1817" t="s">
        <v>321</v>
      </c>
      <c r="GF1817" t="s">
        <v>321</v>
      </c>
      <c r="GG1817" t="s">
        <v>321</v>
      </c>
      <c r="GH1817" t="s">
        <v>321</v>
      </c>
      <c r="GI1817" t="s">
        <v>322</v>
      </c>
      <c r="GJ1817" t="s">
        <v>321</v>
      </c>
      <c r="GK1817" t="s">
        <v>331</v>
      </c>
      <c r="GL1817" t="s">
        <v>322</v>
      </c>
      <c r="GM1817" t="s">
        <v>321</v>
      </c>
      <c r="GN1817" t="s">
        <v>321</v>
      </c>
      <c r="GO1817" t="s">
        <v>321</v>
      </c>
      <c r="GP1817" t="s">
        <v>321</v>
      </c>
      <c r="GQ1817" t="s">
        <v>321</v>
      </c>
      <c r="GR1817" t="s">
        <v>321</v>
      </c>
      <c r="GS1817" t="s">
        <v>321</v>
      </c>
      <c r="GT1817" t="s">
        <v>321</v>
      </c>
      <c r="HA1817">
        <v>0</v>
      </c>
      <c r="HJ1817">
        <v>0</v>
      </c>
      <c r="HS1817">
        <v>0</v>
      </c>
      <c r="IB1817">
        <v>0</v>
      </c>
      <c r="IK1817">
        <v>0</v>
      </c>
      <c r="IT1817">
        <v>0</v>
      </c>
      <c r="JC1817">
        <v>0</v>
      </c>
      <c r="JL1817">
        <v>0</v>
      </c>
      <c r="JU1817">
        <v>0</v>
      </c>
      <c r="KD1817">
        <v>0</v>
      </c>
      <c r="KM1817">
        <v>0</v>
      </c>
      <c r="KV1817">
        <v>0</v>
      </c>
      <c r="KY1817">
        <v>0</v>
      </c>
      <c r="KZ1817">
        <v>0</v>
      </c>
      <c r="LA1817">
        <v>0</v>
      </c>
      <c r="LB1817">
        <v>0</v>
      </c>
      <c r="LC1817">
        <v>0</v>
      </c>
      <c r="LD1817">
        <v>0</v>
      </c>
      <c r="LE1817">
        <v>0</v>
      </c>
      <c r="LF1817">
        <v>0</v>
      </c>
      <c r="LG1817">
        <v>0</v>
      </c>
      <c r="LH1817" t="s">
        <v>321</v>
      </c>
    </row>
    <row r="1818" spans="1:320" x14ac:dyDescent="0.25">
      <c r="A1818" t="s">
        <v>4145</v>
      </c>
      <c r="B1818" t="s">
        <v>15532</v>
      </c>
      <c r="C1818" t="s">
        <v>12646</v>
      </c>
      <c r="D1818" t="s">
        <v>12647</v>
      </c>
      <c r="E1818" t="s">
        <v>320</v>
      </c>
      <c r="F1818" t="s">
        <v>321</v>
      </c>
      <c r="G1818" t="s">
        <v>321</v>
      </c>
      <c r="H1818" t="s">
        <v>361</v>
      </c>
      <c r="I1818" t="s">
        <v>321</v>
      </c>
      <c r="J1818" t="s">
        <v>321</v>
      </c>
      <c r="K1818" t="s">
        <v>321</v>
      </c>
      <c r="L1818" t="s">
        <v>321</v>
      </c>
      <c r="M1818" t="s">
        <v>322</v>
      </c>
      <c r="N1818" t="s">
        <v>321</v>
      </c>
      <c r="O1818" t="s">
        <v>321</v>
      </c>
      <c r="P1818" t="s">
        <v>363</v>
      </c>
      <c r="Q1818" t="s">
        <v>438</v>
      </c>
      <c r="R1818" t="s">
        <v>321</v>
      </c>
      <c r="S1818" t="s">
        <v>505</v>
      </c>
      <c r="T1818" t="s">
        <v>321</v>
      </c>
      <c r="U1818" t="s">
        <v>321</v>
      </c>
      <c r="V1818" t="s">
        <v>321</v>
      </c>
      <c r="W1818" t="s">
        <v>321</v>
      </c>
      <c r="X1818" t="s">
        <v>321</v>
      </c>
      <c r="Y1818" t="s">
        <v>321</v>
      </c>
      <c r="Z1818" t="s">
        <v>439</v>
      </c>
      <c r="AA1818" t="s">
        <v>321</v>
      </c>
      <c r="AB1818" t="s">
        <v>321</v>
      </c>
      <c r="AC1818" t="s">
        <v>321</v>
      </c>
      <c r="AD1818" t="s">
        <v>321</v>
      </c>
      <c r="AE1818" t="s">
        <v>321</v>
      </c>
      <c r="AF1818" t="s">
        <v>321</v>
      </c>
      <c r="AG1818" t="s">
        <v>321</v>
      </c>
      <c r="AH1818" t="s">
        <v>321</v>
      </c>
      <c r="AI1818" t="s">
        <v>321</v>
      </c>
      <c r="AJ1818" t="s">
        <v>473</v>
      </c>
      <c r="AK1818">
        <v>0</v>
      </c>
      <c r="AL1818">
        <v>60.22</v>
      </c>
      <c r="AM1818">
        <v>0</v>
      </c>
      <c r="AN1818">
        <v>60.22</v>
      </c>
      <c r="AO1818">
        <v>5</v>
      </c>
      <c r="AP1818">
        <v>0.7</v>
      </c>
      <c r="AQ1818">
        <v>5</v>
      </c>
      <c r="AR1818">
        <v>3</v>
      </c>
      <c r="AS1818">
        <v>6</v>
      </c>
      <c r="AT1818">
        <v>3.85</v>
      </c>
      <c r="AU1818">
        <v>6</v>
      </c>
      <c r="AV1818">
        <v>3</v>
      </c>
      <c r="AW1818">
        <v>5</v>
      </c>
      <c r="AX1818">
        <v>1</v>
      </c>
      <c r="BA1818">
        <v>6</v>
      </c>
      <c r="BB1818">
        <v>4</v>
      </c>
      <c r="BQ1818" t="s">
        <v>10310</v>
      </c>
      <c r="BR1818" t="s">
        <v>792</v>
      </c>
      <c r="BS1818" t="s">
        <v>4146</v>
      </c>
      <c r="BT1818" t="s">
        <v>4147</v>
      </c>
      <c r="BU1818" t="s">
        <v>488</v>
      </c>
      <c r="BV1818" t="s">
        <v>488</v>
      </c>
      <c r="BW1818">
        <v>8000</v>
      </c>
      <c r="BX1818" t="s">
        <v>15533</v>
      </c>
      <c r="BY1818">
        <v>200</v>
      </c>
      <c r="BZ1818">
        <v>8000</v>
      </c>
      <c r="CA1818" t="s">
        <v>321</v>
      </c>
      <c r="CB1818" t="s">
        <v>477</v>
      </c>
      <c r="CC1818" t="s">
        <v>321</v>
      </c>
      <c r="CD1818" t="s">
        <v>321</v>
      </c>
      <c r="CE1818" t="s">
        <v>321</v>
      </c>
      <c r="CF1818" t="s">
        <v>400</v>
      </c>
      <c r="CG1818" t="s">
        <v>4148</v>
      </c>
      <c r="CH1818" t="s">
        <v>321</v>
      </c>
      <c r="CI1818" t="s">
        <v>488</v>
      </c>
      <c r="CJ1818">
        <v>60.22</v>
      </c>
      <c r="CK1818">
        <v>60</v>
      </c>
      <c r="CL1818">
        <v>0</v>
      </c>
      <c r="CM1818">
        <v>2.67</v>
      </c>
      <c r="CN1818">
        <v>3</v>
      </c>
      <c r="CO1818">
        <v>0</v>
      </c>
      <c r="CP1818">
        <v>0</v>
      </c>
      <c r="CQ1818">
        <v>60.22</v>
      </c>
      <c r="CR1818">
        <v>60</v>
      </c>
      <c r="CS1818">
        <v>0</v>
      </c>
      <c r="CT1818">
        <v>3</v>
      </c>
      <c r="CU1818">
        <v>3</v>
      </c>
      <c r="CV1818">
        <v>0</v>
      </c>
      <c r="CW1818">
        <v>0</v>
      </c>
      <c r="CX1818">
        <v>60.22</v>
      </c>
      <c r="CY1818">
        <v>60</v>
      </c>
      <c r="CZ1818">
        <v>0</v>
      </c>
      <c r="DA1818">
        <v>3</v>
      </c>
      <c r="DB1818">
        <v>3</v>
      </c>
      <c r="DC1818">
        <v>0</v>
      </c>
      <c r="DD1818">
        <v>0</v>
      </c>
      <c r="DE1818">
        <v>60.22</v>
      </c>
      <c r="DF1818">
        <v>60</v>
      </c>
      <c r="DG1818">
        <v>0</v>
      </c>
      <c r="DH1818">
        <v>3</v>
      </c>
      <c r="DI1818">
        <v>3</v>
      </c>
      <c r="DJ1818">
        <v>0</v>
      </c>
      <c r="DK1818">
        <v>0</v>
      </c>
      <c r="DL1818">
        <v>60</v>
      </c>
      <c r="DM1818">
        <v>60</v>
      </c>
      <c r="DN1818">
        <v>0</v>
      </c>
      <c r="DO1818">
        <v>3</v>
      </c>
      <c r="DP1818">
        <v>3</v>
      </c>
      <c r="DQ1818">
        <v>0</v>
      </c>
      <c r="DR1818">
        <v>0</v>
      </c>
      <c r="DZ1818" t="s">
        <v>321</v>
      </c>
      <c r="EA1818">
        <v>67.569999999999993</v>
      </c>
      <c r="EC1818">
        <v>67.569999999999993</v>
      </c>
      <c r="ED1818">
        <v>90.67</v>
      </c>
      <c r="EF1818">
        <v>90.67</v>
      </c>
      <c r="EG1818">
        <v>136.87</v>
      </c>
      <c r="EI1818">
        <v>136.87</v>
      </c>
      <c r="EJ1818" t="s">
        <v>321</v>
      </c>
      <c r="EK1818" t="s">
        <v>321</v>
      </c>
      <c r="EL1818">
        <v>28</v>
      </c>
      <c r="EM1818">
        <v>0</v>
      </c>
      <c r="EN1818">
        <v>0</v>
      </c>
      <c r="EO1818">
        <v>28</v>
      </c>
      <c r="EP1818">
        <v>0</v>
      </c>
      <c r="EQ1818">
        <v>0</v>
      </c>
      <c r="ER1818">
        <v>0</v>
      </c>
      <c r="ES1818">
        <v>0</v>
      </c>
      <c r="ET1818" t="s">
        <v>321</v>
      </c>
      <c r="EU1818">
        <v>30</v>
      </c>
      <c r="EV1818">
        <v>0</v>
      </c>
      <c r="EW1818">
        <v>0</v>
      </c>
      <c r="EX1818">
        <v>30</v>
      </c>
      <c r="EY1818">
        <v>0</v>
      </c>
      <c r="EZ1818">
        <v>0</v>
      </c>
      <c r="FA1818">
        <v>0</v>
      </c>
      <c r="FB1818">
        <v>0</v>
      </c>
      <c r="FC1818">
        <v>100</v>
      </c>
      <c r="FD1818">
        <v>100</v>
      </c>
      <c r="FE1818">
        <v>100</v>
      </c>
      <c r="FF1818">
        <v>100</v>
      </c>
      <c r="FG1818" t="s">
        <v>329</v>
      </c>
      <c r="FK1818">
        <v>0</v>
      </c>
      <c r="FO1818">
        <v>0</v>
      </c>
      <c r="FP1818">
        <v>5</v>
      </c>
      <c r="FQ1818">
        <v>0</v>
      </c>
      <c r="FR1818">
        <v>5</v>
      </c>
      <c r="FS1818">
        <v>0</v>
      </c>
      <c r="FT1818">
        <v>0</v>
      </c>
      <c r="FU1818">
        <v>0</v>
      </c>
      <c r="FV1818" t="s">
        <v>369</v>
      </c>
      <c r="FW1818" t="s">
        <v>321</v>
      </c>
      <c r="FX1818" t="s">
        <v>330</v>
      </c>
      <c r="FY1818" t="s">
        <v>321</v>
      </c>
      <c r="GA1818" t="s">
        <v>321</v>
      </c>
      <c r="GC1818" t="s">
        <v>321</v>
      </c>
      <c r="GD1818" t="s">
        <v>321</v>
      </c>
      <c r="GE1818" t="s">
        <v>321</v>
      </c>
      <c r="GF1818" t="s">
        <v>321</v>
      </c>
      <c r="GG1818" t="s">
        <v>321</v>
      </c>
      <c r="GH1818" t="s">
        <v>321</v>
      </c>
      <c r="GI1818" t="s">
        <v>330</v>
      </c>
      <c r="GJ1818" t="s">
        <v>321</v>
      </c>
      <c r="GK1818" t="s">
        <v>321</v>
      </c>
      <c r="GL1818" t="s">
        <v>463</v>
      </c>
      <c r="GM1818" t="s">
        <v>321</v>
      </c>
      <c r="GN1818" t="s">
        <v>321</v>
      </c>
      <c r="GO1818" t="s">
        <v>321</v>
      </c>
      <c r="GP1818" t="s">
        <v>321</v>
      </c>
      <c r="GQ1818" t="s">
        <v>321</v>
      </c>
      <c r="GR1818" t="s">
        <v>321</v>
      </c>
      <c r="GS1818" t="s">
        <v>321</v>
      </c>
      <c r="GT1818" t="s">
        <v>321</v>
      </c>
      <c r="GU1818">
        <v>1457</v>
      </c>
      <c r="GV1818">
        <v>404</v>
      </c>
      <c r="GW1818">
        <v>1827</v>
      </c>
      <c r="GX1818">
        <v>0</v>
      </c>
      <c r="GY1818">
        <v>6</v>
      </c>
      <c r="GZ1818">
        <v>128</v>
      </c>
      <c r="HA1818">
        <v>3822</v>
      </c>
      <c r="HB1818">
        <v>0</v>
      </c>
      <c r="HC1818">
        <v>0</v>
      </c>
      <c r="HD1818">
        <v>1118</v>
      </c>
      <c r="HE1818">
        <v>277</v>
      </c>
      <c r="HF1818">
        <v>1477</v>
      </c>
      <c r="HG1818">
        <v>0</v>
      </c>
      <c r="HH1818">
        <v>5</v>
      </c>
      <c r="HI1818">
        <v>42</v>
      </c>
      <c r="HJ1818">
        <v>2919</v>
      </c>
      <c r="HK1818">
        <v>0</v>
      </c>
      <c r="HL1818">
        <v>0</v>
      </c>
      <c r="HM1818">
        <v>1369</v>
      </c>
      <c r="HN1818">
        <v>398</v>
      </c>
      <c r="HO1818">
        <v>1615</v>
      </c>
      <c r="HP1818">
        <v>0</v>
      </c>
      <c r="HQ1818">
        <v>6</v>
      </c>
      <c r="HR1818">
        <v>53</v>
      </c>
      <c r="HS1818">
        <v>3441</v>
      </c>
      <c r="HT1818">
        <v>0</v>
      </c>
      <c r="HU1818">
        <v>0</v>
      </c>
      <c r="HV1818">
        <v>1317</v>
      </c>
      <c r="HW1818">
        <v>386</v>
      </c>
      <c r="HX1818">
        <v>1467</v>
      </c>
      <c r="HY1818">
        <v>0</v>
      </c>
      <c r="HZ1818">
        <v>19</v>
      </c>
      <c r="IA1818">
        <v>34</v>
      </c>
      <c r="IB1818">
        <v>3223</v>
      </c>
      <c r="IC1818">
        <v>0</v>
      </c>
      <c r="ID1818">
        <v>0</v>
      </c>
      <c r="IE1818">
        <v>1749</v>
      </c>
      <c r="IF1818">
        <v>428</v>
      </c>
      <c r="IG1818">
        <v>1608</v>
      </c>
      <c r="IH1818">
        <v>0</v>
      </c>
      <c r="II1818">
        <v>104</v>
      </c>
      <c r="IJ1818">
        <v>94</v>
      </c>
      <c r="IK1818">
        <v>3983</v>
      </c>
      <c r="IL1818">
        <v>0</v>
      </c>
      <c r="IM1818">
        <v>0</v>
      </c>
      <c r="IN1818">
        <v>2591</v>
      </c>
      <c r="IO1818">
        <v>398</v>
      </c>
      <c r="IP1818">
        <v>2063</v>
      </c>
      <c r="IQ1818">
        <v>0</v>
      </c>
      <c r="IR1818">
        <v>130</v>
      </c>
      <c r="IS1818">
        <v>44</v>
      </c>
      <c r="IT1818">
        <v>5226</v>
      </c>
      <c r="IU1818">
        <v>0</v>
      </c>
      <c r="IV1818">
        <v>0</v>
      </c>
      <c r="IW1818">
        <v>3644</v>
      </c>
      <c r="IX1818">
        <v>476</v>
      </c>
      <c r="IY1818">
        <v>2412</v>
      </c>
      <c r="IZ1818">
        <v>0</v>
      </c>
      <c r="JA1818">
        <v>138</v>
      </c>
      <c r="JB1818">
        <v>69</v>
      </c>
      <c r="JC1818">
        <v>6739</v>
      </c>
      <c r="JD1818">
        <v>0</v>
      </c>
      <c r="JE1818">
        <v>0</v>
      </c>
      <c r="JF1818">
        <v>3544</v>
      </c>
      <c r="JG1818">
        <v>437</v>
      </c>
      <c r="JH1818">
        <v>2701</v>
      </c>
      <c r="JI1818">
        <v>0</v>
      </c>
      <c r="JJ1818">
        <v>57</v>
      </c>
      <c r="JK1818">
        <v>4</v>
      </c>
      <c r="JL1818">
        <v>6743</v>
      </c>
      <c r="JM1818">
        <v>0</v>
      </c>
      <c r="JN1818">
        <v>0</v>
      </c>
      <c r="JO1818">
        <v>3411</v>
      </c>
      <c r="JP1818">
        <v>453</v>
      </c>
      <c r="JQ1818">
        <v>2336</v>
      </c>
      <c r="JR1818">
        <v>0</v>
      </c>
      <c r="JS1818">
        <v>72</v>
      </c>
      <c r="JT1818">
        <v>90</v>
      </c>
      <c r="JU1818">
        <v>6362</v>
      </c>
      <c r="JV1818">
        <v>0</v>
      </c>
      <c r="JW1818">
        <v>0</v>
      </c>
      <c r="JX1818">
        <v>1915</v>
      </c>
      <c r="JY1818">
        <v>381</v>
      </c>
      <c r="JZ1818">
        <v>1910</v>
      </c>
      <c r="KA1818">
        <v>0</v>
      </c>
      <c r="KB1818">
        <v>23</v>
      </c>
      <c r="KC1818">
        <v>93</v>
      </c>
      <c r="KD1818">
        <v>4322</v>
      </c>
      <c r="KE1818">
        <v>0</v>
      </c>
      <c r="KF1818">
        <v>0</v>
      </c>
      <c r="KG1818">
        <v>1979</v>
      </c>
      <c r="KH1818">
        <v>457</v>
      </c>
      <c r="KI1818">
        <v>2243</v>
      </c>
      <c r="KJ1818">
        <v>0</v>
      </c>
      <c r="KK1818">
        <v>12</v>
      </c>
      <c r="KL1818">
        <v>50</v>
      </c>
      <c r="KM1818">
        <v>4741</v>
      </c>
      <c r="KN1818">
        <v>0</v>
      </c>
      <c r="KO1818">
        <v>0</v>
      </c>
      <c r="KP1818">
        <v>1425</v>
      </c>
      <c r="KQ1818">
        <v>316</v>
      </c>
      <c r="KR1818">
        <v>1764</v>
      </c>
      <c r="KS1818">
        <v>0</v>
      </c>
      <c r="KT1818">
        <v>5</v>
      </c>
      <c r="KU1818">
        <v>17</v>
      </c>
      <c r="KV1818">
        <v>3527</v>
      </c>
      <c r="KW1818">
        <v>0</v>
      </c>
      <c r="KX1818">
        <v>0</v>
      </c>
      <c r="KY1818">
        <v>25519</v>
      </c>
      <c r="KZ1818">
        <v>4811</v>
      </c>
      <c r="LA1818">
        <v>23423</v>
      </c>
      <c r="LB1818">
        <v>0</v>
      </c>
      <c r="LC1818">
        <v>577</v>
      </c>
      <c r="LD1818">
        <v>718</v>
      </c>
      <c r="LE1818">
        <v>55048</v>
      </c>
      <c r="LF1818">
        <v>0</v>
      </c>
      <c r="LG1818">
        <v>0</v>
      </c>
      <c r="LH1818" t="s">
        <v>321</v>
      </c>
    </row>
    <row r="1819" spans="1:320" x14ac:dyDescent="0.25">
      <c r="A1819" t="s">
        <v>4153</v>
      </c>
      <c r="B1819" t="s">
        <v>15534</v>
      </c>
      <c r="C1819" t="s">
        <v>12655</v>
      </c>
      <c r="D1819" t="s">
        <v>12651</v>
      </c>
      <c r="E1819" t="s">
        <v>321</v>
      </c>
      <c r="F1819" t="s">
        <v>321</v>
      </c>
      <c r="G1819" t="s">
        <v>321</v>
      </c>
      <c r="H1819" t="s">
        <v>321</v>
      </c>
      <c r="I1819" t="s">
        <v>321</v>
      </c>
      <c r="J1819" t="s">
        <v>321</v>
      </c>
      <c r="K1819" t="s">
        <v>321</v>
      </c>
      <c r="L1819" t="s">
        <v>380</v>
      </c>
      <c r="M1819" t="s">
        <v>485</v>
      </c>
      <c r="N1819" t="s">
        <v>321</v>
      </c>
      <c r="O1819" t="s">
        <v>335</v>
      </c>
      <c r="P1819" t="s">
        <v>322</v>
      </c>
      <c r="Q1819" t="s">
        <v>322</v>
      </c>
      <c r="R1819" t="s">
        <v>321</v>
      </c>
      <c r="S1819" t="s">
        <v>321</v>
      </c>
      <c r="T1819" t="s">
        <v>321</v>
      </c>
      <c r="U1819" t="s">
        <v>321</v>
      </c>
      <c r="V1819" t="s">
        <v>321</v>
      </c>
      <c r="W1819" t="s">
        <v>321</v>
      </c>
      <c r="X1819" t="s">
        <v>321</v>
      </c>
      <c r="Y1819" t="s">
        <v>321</v>
      </c>
      <c r="Z1819" t="s">
        <v>321</v>
      </c>
      <c r="AA1819" t="s">
        <v>321</v>
      </c>
      <c r="AB1819" t="s">
        <v>321</v>
      </c>
      <c r="AC1819" t="s">
        <v>321</v>
      </c>
      <c r="AD1819" t="s">
        <v>321</v>
      </c>
      <c r="AE1819" t="s">
        <v>321</v>
      </c>
      <c r="AF1819" t="s">
        <v>321</v>
      </c>
      <c r="AG1819" t="s">
        <v>321</v>
      </c>
      <c r="AH1819" t="s">
        <v>321</v>
      </c>
      <c r="AI1819" t="s">
        <v>321</v>
      </c>
      <c r="AJ1819" t="s">
        <v>322</v>
      </c>
      <c r="BQ1819" t="s">
        <v>321</v>
      </c>
      <c r="BR1819" t="s">
        <v>321</v>
      </c>
      <c r="BS1819" t="s">
        <v>321</v>
      </c>
      <c r="BT1819" t="s">
        <v>321</v>
      </c>
      <c r="BU1819" t="s">
        <v>322</v>
      </c>
      <c r="BV1819" t="s">
        <v>322</v>
      </c>
      <c r="BX1819" t="s">
        <v>321</v>
      </c>
      <c r="CA1819" t="s">
        <v>321</v>
      </c>
      <c r="CB1819" t="s">
        <v>321</v>
      </c>
      <c r="CC1819" t="s">
        <v>321</v>
      </c>
      <c r="CD1819" t="s">
        <v>321</v>
      </c>
      <c r="CE1819" t="s">
        <v>321</v>
      </c>
      <c r="CF1819" t="s">
        <v>321</v>
      </c>
      <c r="CG1819" t="s">
        <v>321</v>
      </c>
      <c r="CH1819" t="s">
        <v>321</v>
      </c>
      <c r="CI1819" t="s">
        <v>322</v>
      </c>
      <c r="DZ1819" t="s">
        <v>321</v>
      </c>
      <c r="EC1819">
        <v>0</v>
      </c>
      <c r="EF1819">
        <v>0</v>
      </c>
      <c r="EI1819">
        <v>0</v>
      </c>
      <c r="EJ1819" t="s">
        <v>321</v>
      </c>
      <c r="EK1819" t="s">
        <v>321</v>
      </c>
      <c r="EO1819">
        <v>0</v>
      </c>
      <c r="ES1819">
        <v>0</v>
      </c>
      <c r="ET1819" t="s">
        <v>321</v>
      </c>
      <c r="EX1819">
        <v>0</v>
      </c>
      <c r="FB1819">
        <v>0</v>
      </c>
      <c r="FG1819" t="s">
        <v>321</v>
      </c>
      <c r="FK1819">
        <v>0</v>
      </c>
      <c r="FO1819">
        <v>0</v>
      </c>
      <c r="FR1819">
        <v>0</v>
      </c>
      <c r="FU1819">
        <v>0</v>
      </c>
      <c r="FV1819" t="s">
        <v>322</v>
      </c>
      <c r="FW1819" t="s">
        <v>321</v>
      </c>
      <c r="FX1819" t="s">
        <v>322</v>
      </c>
      <c r="FY1819" t="s">
        <v>321</v>
      </c>
      <c r="GA1819" t="s">
        <v>321</v>
      </c>
      <c r="GC1819" t="s">
        <v>321</v>
      </c>
      <c r="GD1819" t="s">
        <v>321</v>
      </c>
      <c r="GE1819" t="s">
        <v>321</v>
      </c>
      <c r="GF1819" t="s">
        <v>321</v>
      </c>
      <c r="GG1819" t="s">
        <v>321</v>
      </c>
      <c r="GH1819" t="s">
        <v>321</v>
      </c>
      <c r="GI1819" t="s">
        <v>322</v>
      </c>
      <c r="GJ1819" t="s">
        <v>321</v>
      </c>
      <c r="GK1819" t="s">
        <v>321</v>
      </c>
      <c r="GL1819" t="s">
        <v>332</v>
      </c>
      <c r="GM1819" t="s">
        <v>321</v>
      </c>
      <c r="GN1819" t="s">
        <v>321</v>
      </c>
      <c r="GO1819" t="s">
        <v>535</v>
      </c>
      <c r="GP1819" t="s">
        <v>321</v>
      </c>
      <c r="GQ1819" t="s">
        <v>321</v>
      </c>
      <c r="GR1819" t="s">
        <v>321</v>
      </c>
      <c r="GS1819" t="s">
        <v>321</v>
      </c>
      <c r="GT1819" t="s">
        <v>321</v>
      </c>
      <c r="GU1819">
        <v>0</v>
      </c>
      <c r="GV1819">
        <v>0</v>
      </c>
      <c r="GW1819">
        <v>394800</v>
      </c>
      <c r="GX1819">
        <v>0</v>
      </c>
      <c r="GY1819">
        <v>0</v>
      </c>
      <c r="GZ1819">
        <v>0</v>
      </c>
      <c r="HA1819">
        <v>394800</v>
      </c>
      <c r="HB1819">
        <v>0</v>
      </c>
      <c r="HC1819">
        <v>0</v>
      </c>
      <c r="HD1819">
        <v>0</v>
      </c>
      <c r="HE1819">
        <v>0</v>
      </c>
      <c r="HF1819">
        <v>370080</v>
      </c>
      <c r="HG1819">
        <v>0</v>
      </c>
      <c r="HH1819">
        <v>0</v>
      </c>
      <c r="HI1819">
        <v>0</v>
      </c>
      <c r="HJ1819">
        <v>370080</v>
      </c>
      <c r="HK1819">
        <v>0</v>
      </c>
      <c r="HL1819">
        <v>0</v>
      </c>
      <c r="HM1819">
        <v>0</v>
      </c>
      <c r="HN1819">
        <v>0</v>
      </c>
      <c r="HO1819">
        <v>416810</v>
      </c>
      <c r="HP1819">
        <v>0</v>
      </c>
      <c r="HQ1819">
        <v>0</v>
      </c>
      <c r="HR1819">
        <v>0</v>
      </c>
      <c r="HS1819">
        <v>416810</v>
      </c>
      <c r="HT1819">
        <v>0</v>
      </c>
      <c r="HU1819">
        <v>0</v>
      </c>
      <c r="HV1819">
        <v>0</v>
      </c>
      <c r="HW1819">
        <v>0</v>
      </c>
      <c r="HX1819">
        <v>407970</v>
      </c>
      <c r="HY1819">
        <v>0</v>
      </c>
      <c r="HZ1819">
        <v>0</v>
      </c>
      <c r="IA1819">
        <v>0</v>
      </c>
      <c r="IB1819">
        <v>407970</v>
      </c>
      <c r="IC1819">
        <v>0</v>
      </c>
      <c r="ID1819">
        <v>0</v>
      </c>
      <c r="IE1819">
        <v>0</v>
      </c>
      <c r="IF1819">
        <v>0</v>
      </c>
      <c r="IG1819">
        <v>703890</v>
      </c>
      <c r="IH1819">
        <v>0</v>
      </c>
      <c r="II1819">
        <v>0</v>
      </c>
      <c r="IJ1819">
        <v>0</v>
      </c>
      <c r="IK1819">
        <v>703890</v>
      </c>
      <c r="IL1819">
        <v>0</v>
      </c>
      <c r="IM1819">
        <v>0</v>
      </c>
      <c r="IN1819">
        <v>0</v>
      </c>
      <c r="IO1819">
        <v>0</v>
      </c>
      <c r="IP1819">
        <v>816430</v>
      </c>
      <c r="IQ1819">
        <v>0</v>
      </c>
      <c r="IR1819">
        <v>0</v>
      </c>
      <c r="IS1819">
        <v>0</v>
      </c>
      <c r="IT1819">
        <v>816430</v>
      </c>
      <c r="IU1819">
        <v>0</v>
      </c>
      <c r="IV1819">
        <v>0</v>
      </c>
      <c r="IW1819">
        <v>0</v>
      </c>
      <c r="IX1819">
        <v>0</v>
      </c>
      <c r="IY1819">
        <v>692778</v>
      </c>
      <c r="IZ1819">
        <v>0</v>
      </c>
      <c r="JA1819">
        <v>0</v>
      </c>
      <c r="JB1819">
        <v>0</v>
      </c>
      <c r="JC1819">
        <v>692778</v>
      </c>
      <c r="JD1819">
        <v>0</v>
      </c>
      <c r="JE1819">
        <v>0</v>
      </c>
      <c r="JF1819">
        <v>0</v>
      </c>
      <c r="JG1819">
        <v>0</v>
      </c>
      <c r="JH1819">
        <v>717100</v>
      </c>
      <c r="JI1819">
        <v>0</v>
      </c>
      <c r="JJ1819">
        <v>0</v>
      </c>
      <c r="JK1819">
        <v>0</v>
      </c>
      <c r="JL1819">
        <v>717100</v>
      </c>
      <c r="JM1819">
        <v>0</v>
      </c>
      <c r="JN1819">
        <v>0</v>
      </c>
      <c r="JO1819">
        <v>0</v>
      </c>
      <c r="JP1819">
        <v>0</v>
      </c>
      <c r="JQ1819">
        <v>602150</v>
      </c>
      <c r="JR1819">
        <v>0</v>
      </c>
      <c r="JS1819">
        <v>0</v>
      </c>
      <c r="JT1819">
        <v>0</v>
      </c>
      <c r="JU1819">
        <v>602150</v>
      </c>
      <c r="JV1819">
        <v>0</v>
      </c>
      <c r="JW1819">
        <v>0</v>
      </c>
      <c r="JX1819">
        <v>0</v>
      </c>
      <c r="JY1819">
        <v>0</v>
      </c>
      <c r="JZ1819">
        <v>463050</v>
      </c>
      <c r="KA1819">
        <v>0</v>
      </c>
      <c r="KB1819">
        <v>0</v>
      </c>
      <c r="KC1819">
        <v>0</v>
      </c>
      <c r="KD1819">
        <v>463050</v>
      </c>
      <c r="KE1819">
        <v>0</v>
      </c>
      <c r="KF1819">
        <v>0</v>
      </c>
      <c r="KG1819">
        <v>0</v>
      </c>
      <c r="KH1819">
        <v>0</v>
      </c>
      <c r="KI1819">
        <v>329700</v>
      </c>
      <c r="KJ1819">
        <v>0</v>
      </c>
      <c r="KK1819">
        <v>0</v>
      </c>
      <c r="KL1819">
        <v>0</v>
      </c>
      <c r="KM1819">
        <v>329700</v>
      </c>
      <c r="KN1819">
        <v>0</v>
      </c>
      <c r="KO1819">
        <v>0</v>
      </c>
      <c r="KP1819">
        <v>0</v>
      </c>
      <c r="KQ1819">
        <v>0</v>
      </c>
      <c r="KR1819">
        <v>367500</v>
      </c>
      <c r="KS1819">
        <v>0</v>
      </c>
      <c r="KT1819">
        <v>0</v>
      </c>
      <c r="KU1819">
        <v>0</v>
      </c>
      <c r="KV1819">
        <v>367500</v>
      </c>
      <c r="KW1819">
        <v>0</v>
      </c>
      <c r="KX1819">
        <v>0</v>
      </c>
      <c r="KY1819">
        <v>0</v>
      </c>
      <c r="KZ1819">
        <v>0</v>
      </c>
      <c r="LA1819">
        <v>6282258</v>
      </c>
      <c r="LB1819">
        <v>0</v>
      </c>
      <c r="LC1819">
        <v>0</v>
      </c>
      <c r="LD1819">
        <v>0</v>
      </c>
      <c r="LE1819">
        <v>6282258</v>
      </c>
      <c r="LF1819">
        <v>0</v>
      </c>
      <c r="LG1819">
        <v>0</v>
      </c>
      <c r="LH1819" t="s">
        <v>324</v>
      </c>
    </row>
    <row r="1820" spans="1:320" x14ac:dyDescent="0.25">
      <c r="A1820" t="s">
        <v>4149</v>
      </c>
      <c r="B1820" t="s">
        <v>15535</v>
      </c>
      <c r="C1820" t="s">
        <v>4767</v>
      </c>
      <c r="D1820" t="s">
        <v>8121</v>
      </c>
      <c r="E1820" t="s">
        <v>321</v>
      </c>
      <c r="F1820" t="s">
        <v>321</v>
      </c>
      <c r="G1820" t="s">
        <v>321</v>
      </c>
      <c r="H1820" t="s">
        <v>321</v>
      </c>
      <c r="I1820" t="s">
        <v>321</v>
      </c>
      <c r="J1820" t="s">
        <v>321</v>
      </c>
      <c r="K1820" t="s">
        <v>321</v>
      </c>
      <c r="L1820" t="s">
        <v>321</v>
      </c>
      <c r="M1820" t="s">
        <v>322</v>
      </c>
      <c r="N1820" t="s">
        <v>321</v>
      </c>
      <c r="O1820" t="s">
        <v>335</v>
      </c>
      <c r="P1820" t="s">
        <v>322</v>
      </c>
      <c r="Q1820" t="s">
        <v>322</v>
      </c>
      <c r="R1820" t="s">
        <v>321</v>
      </c>
      <c r="S1820" t="s">
        <v>321</v>
      </c>
      <c r="T1820" t="s">
        <v>321</v>
      </c>
      <c r="U1820" t="s">
        <v>321</v>
      </c>
      <c r="V1820" t="s">
        <v>321</v>
      </c>
      <c r="W1820" t="s">
        <v>321</v>
      </c>
      <c r="X1820" t="s">
        <v>321</v>
      </c>
      <c r="Y1820" t="s">
        <v>321</v>
      </c>
      <c r="Z1820" t="s">
        <v>321</v>
      </c>
      <c r="AA1820" t="s">
        <v>321</v>
      </c>
      <c r="AB1820" t="s">
        <v>321</v>
      </c>
      <c r="AC1820" t="s">
        <v>321</v>
      </c>
      <c r="AD1820" t="s">
        <v>321</v>
      </c>
      <c r="AE1820" t="s">
        <v>321</v>
      </c>
      <c r="AF1820" t="s">
        <v>321</v>
      </c>
      <c r="AG1820" t="s">
        <v>321</v>
      </c>
      <c r="AH1820" t="s">
        <v>321</v>
      </c>
      <c r="AI1820" t="s">
        <v>321</v>
      </c>
      <c r="AJ1820" t="s">
        <v>322</v>
      </c>
      <c r="BQ1820" t="s">
        <v>321</v>
      </c>
      <c r="BR1820" t="s">
        <v>321</v>
      </c>
      <c r="BS1820" t="s">
        <v>321</v>
      </c>
      <c r="BT1820" t="s">
        <v>321</v>
      </c>
      <c r="BU1820" t="s">
        <v>322</v>
      </c>
      <c r="BV1820" t="s">
        <v>322</v>
      </c>
      <c r="BX1820" t="s">
        <v>321</v>
      </c>
      <c r="CA1820" t="s">
        <v>321</v>
      </c>
      <c r="CB1820" t="s">
        <v>321</v>
      </c>
      <c r="CC1820" t="s">
        <v>321</v>
      </c>
      <c r="CD1820" t="s">
        <v>321</v>
      </c>
      <c r="CE1820" t="s">
        <v>321</v>
      </c>
      <c r="CF1820" t="s">
        <v>321</v>
      </c>
      <c r="CG1820" t="s">
        <v>321</v>
      </c>
      <c r="CH1820" t="s">
        <v>321</v>
      </c>
      <c r="CI1820" t="s">
        <v>322</v>
      </c>
      <c r="DZ1820" t="s">
        <v>321</v>
      </c>
      <c r="EC1820">
        <v>0</v>
      </c>
      <c r="EF1820">
        <v>0</v>
      </c>
      <c r="EI1820">
        <v>0</v>
      </c>
      <c r="EJ1820" t="s">
        <v>321</v>
      </c>
      <c r="EK1820" t="s">
        <v>321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0</v>
      </c>
      <c r="ET1820" t="s">
        <v>321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G1820" t="s">
        <v>321</v>
      </c>
      <c r="FK1820">
        <v>0</v>
      </c>
      <c r="FO1820">
        <v>0</v>
      </c>
      <c r="FR1820">
        <v>0</v>
      </c>
      <c r="FU1820">
        <v>0</v>
      </c>
      <c r="FV1820" t="s">
        <v>330</v>
      </c>
      <c r="FW1820" t="s">
        <v>321</v>
      </c>
      <c r="FX1820" t="s">
        <v>330</v>
      </c>
      <c r="FY1820" t="s">
        <v>321</v>
      </c>
      <c r="GA1820" t="s">
        <v>321</v>
      </c>
      <c r="GC1820" t="s">
        <v>321</v>
      </c>
      <c r="GD1820" t="s">
        <v>321</v>
      </c>
      <c r="GE1820" t="s">
        <v>321</v>
      </c>
      <c r="GF1820" t="s">
        <v>321</v>
      </c>
      <c r="GG1820" t="s">
        <v>321</v>
      </c>
      <c r="GH1820" t="s">
        <v>321</v>
      </c>
      <c r="GI1820" t="s">
        <v>322</v>
      </c>
      <c r="GJ1820" t="s">
        <v>321</v>
      </c>
      <c r="GK1820" t="s">
        <v>331</v>
      </c>
      <c r="GL1820" t="s">
        <v>332</v>
      </c>
      <c r="GM1820" t="s">
        <v>321</v>
      </c>
      <c r="GN1820" t="s">
        <v>321</v>
      </c>
      <c r="GO1820" t="s">
        <v>321</v>
      </c>
      <c r="GP1820" t="s">
        <v>321</v>
      </c>
      <c r="GQ1820" t="s">
        <v>321</v>
      </c>
      <c r="GR1820" t="s">
        <v>321</v>
      </c>
      <c r="GS1820" t="s">
        <v>321</v>
      </c>
      <c r="GT1820" t="s">
        <v>321</v>
      </c>
      <c r="GU1820">
        <v>0</v>
      </c>
      <c r="GV1820">
        <v>0</v>
      </c>
      <c r="GW1820">
        <v>0</v>
      </c>
      <c r="GX1820">
        <v>0</v>
      </c>
      <c r="GY1820">
        <v>0</v>
      </c>
      <c r="GZ1820">
        <v>0</v>
      </c>
      <c r="HA1820">
        <v>0</v>
      </c>
      <c r="HB1820">
        <v>0</v>
      </c>
      <c r="HC1820">
        <v>0</v>
      </c>
      <c r="HD1820">
        <v>0</v>
      </c>
      <c r="HE1820">
        <v>0</v>
      </c>
      <c r="HF1820">
        <v>0</v>
      </c>
      <c r="HG1820">
        <v>0</v>
      </c>
      <c r="HH1820">
        <v>0</v>
      </c>
      <c r="HI1820">
        <v>0</v>
      </c>
      <c r="HJ1820">
        <v>0</v>
      </c>
      <c r="HK1820">
        <v>0</v>
      </c>
      <c r="HL1820">
        <v>0</v>
      </c>
      <c r="HM1820">
        <v>0</v>
      </c>
      <c r="HN1820">
        <v>0</v>
      </c>
      <c r="HO1820">
        <v>0</v>
      </c>
      <c r="HP1820">
        <v>0</v>
      </c>
      <c r="HQ1820">
        <v>0</v>
      </c>
      <c r="HR1820">
        <v>0</v>
      </c>
      <c r="HS1820">
        <v>0</v>
      </c>
      <c r="HT1820">
        <v>0</v>
      </c>
      <c r="HU1820">
        <v>0</v>
      </c>
      <c r="HV1820">
        <v>0</v>
      </c>
      <c r="HW1820">
        <v>0</v>
      </c>
      <c r="HX1820">
        <v>0</v>
      </c>
      <c r="HY1820">
        <v>0</v>
      </c>
      <c r="HZ1820">
        <v>0</v>
      </c>
      <c r="IA1820">
        <v>0</v>
      </c>
      <c r="IB1820">
        <v>0</v>
      </c>
      <c r="IC1820">
        <v>0</v>
      </c>
      <c r="ID1820">
        <v>0</v>
      </c>
      <c r="IE1820">
        <v>0</v>
      </c>
      <c r="IF1820">
        <v>0</v>
      </c>
      <c r="IG1820">
        <v>0</v>
      </c>
      <c r="IH1820">
        <v>0</v>
      </c>
      <c r="II1820">
        <v>0</v>
      </c>
      <c r="IJ1820">
        <v>0</v>
      </c>
      <c r="IK1820">
        <v>0</v>
      </c>
      <c r="IL1820">
        <v>0</v>
      </c>
      <c r="IM1820">
        <v>0</v>
      </c>
      <c r="IN1820">
        <v>0</v>
      </c>
      <c r="IO1820">
        <v>0</v>
      </c>
      <c r="IP1820">
        <v>0</v>
      </c>
      <c r="IQ1820">
        <v>0</v>
      </c>
      <c r="IR1820">
        <v>0</v>
      </c>
      <c r="IS1820">
        <v>0</v>
      </c>
      <c r="IT1820">
        <v>0</v>
      </c>
      <c r="IU1820">
        <v>0</v>
      </c>
      <c r="IV1820">
        <v>0</v>
      </c>
      <c r="IW1820">
        <v>0</v>
      </c>
      <c r="IX1820">
        <v>0</v>
      </c>
      <c r="IY1820">
        <v>0</v>
      </c>
      <c r="IZ1820">
        <v>0</v>
      </c>
      <c r="JA1820">
        <v>0</v>
      </c>
      <c r="JB1820">
        <v>0</v>
      </c>
      <c r="JC1820">
        <v>0</v>
      </c>
      <c r="JD1820">
        <v>0</v>
      </c>
      <c r="JE1820">
        <v>0</v>
      </c>
      <c r="JF1820">
        <v>0</v>
      </c>
      <c r="JG1820">
        <v>0</v>
      </c>
      <c r="JH1820">
        <v>0</v>
      </c>
      <c r="JI1820">
        <v>0</v>
      </c>
      <c r="JJ1820">
        <v>0</v>
      </c>
      <c r="JK1820">
        <v>0</v>
      </c>
      <c r="JL1820">
        <v>0</v>
      </c>
      <c r="JM1820">
        <v>0</v>
      </c>
      <c r="JN1820">
        <v>0</v>
      </c>
      <c r="JO1820">
        <v>0</v>
      </c>
      <c r="JP1820">
        <v>0</v>
      </c>
      <c r="JQ1820">
        <v>0</v>
      </c>
      <c r="JR1820">
        <v>0</v>
      </c>
      <c r="JS1820">
        <v>0</v>
      </c>
      <c r="JT1820">
        <v>0</v>
      </c>
      <c r="JU1820">
        <v>0</v>
      </c>
      <c r="JV1820">
        <v>0</v>
      </c>
      <c r="JW1820">
        <v>0</v>
      </c>
      <c r="JX1820">
        <v>0</v>
      </c>
      <c r="JY1820">
        <v>0</v>
      </c>
      <c r="JZ1820">
        <v>0</v>
      </c>
      <c r="KA1820">
        <v>0</v>
      </c>
      <c r="KB1820">
        <v>0</v>
      </c>
      <c r="KC1820">
        <v>0</v>
      </c>
      <c r="KD1820">
        <v>0</v>
      </c>
      <c r="KE1820">
        <v>0</v>
      </c>
      <c r="KF1820">
        <v>0</v>
      </c>
      <c r="KG1820">
        <v>0</v>
      </c>
      <c r="KH1820">
        <v>0</v>
      </c>
      <c r="KI1820">
        <v>0</v>
      </c>
      <c r="KJ1820">
        <v>0</v>
      </c>
      <c r="KK1820">
        <v>0</v>
      </c>
      <c r="KL1820">
        <v>0</v>
      </c>
      <c r="KM1820">
        <v>0</v>
      </c>
      <c r="KN1820">
        <v>0</v>
      </c>
      <c r="KO1820">
        <v>0</v>
      </c>
      <c r="KP1820">
        <v>0</v>
      </c>
      <c r="KQ1820">
        <v>0</v>
      </c>
      <c r="KR1820">
        <v>0</v>
      </c>
      <c r="KS1820">
        <v>0</v>
      </c>
      <c r="KT1820">
        <v>0</v>
      </c>
      <c r="KU1820">
        <v>0</v>
      </c>
      <c r="KV1820">
        <v>0</v>
      </c>
      <c r="KW1820">
        <v>0</v>
      </c>
      <c r="KX1820">
        <v>0</v>
      </c>
      <c r="KY1820">
        <v>0</v>
      </c>
      <c r="KZ1820">
        <v>0</v>
      </c>
      <c r="LA1820">
        <v>0</v>
      </c>
      <c r="LB1820">
        <v>0</v>
      </c>
      <c r="LC1820">
        <v>0</v>
      </c>
      <c r="LD1820">
        <v>0</v>
      </c>
      <c r="LE1820">
        <v>0</v>
      </c>
      <c r="LF1820">
        <v>0</v>
      </c>
      <c r="LG1820">
        <v>0</v>
      </c>
      <c r="LH1820" t="s">
        <v>321</v>
      </c>
    </row>
    <row r="1821" spans="1:320" x14ac:dyDescent="0.25">
      <c r="A1821" t="s">
        <v>4150</v>
      </c>
      <c r="B1821" t="s">
        <v>15536</v>
      </c>
      <c r="C1821" t="s">
        <v>322</v>
      </c>
      <c r="D1821" t="s">
        <v>12647</v>
      </c>
      <c r="E1821" t="s">
        <v>320</v>
      </c>
      <c r="F1821" t="s">
        <v>321</v>
      </c>
      <c r="G1821" t="s">
        <v>321</v>
      </c>
      <c r="H1821" t="s">
        <v>321</v>
      </c>
      <c r="I1821" t="s">
        <v>321</v>
      </c>
      <c r="J1821" t="s">
        <v>321</v>
      </c>
      <c r="K1821" t="s">
        <v>321</v>
      </c>
      <c r="L1821" t="s">
        <v>321</v>
      </c>
      <c r="M1821" t="s">
        <v>322</v>
      </c>
      <c r="N1821" t="s">
        <v>321</v>
      </c>
      <c r="O1821" t="s">
        <v>335</v>
      </c>
      <c r="P1821" t="s">
        <v>363</v>
      </c>
      <c r="Q1821" t="s">
        <v>324</v>
      </c>
      <c r="R1821" t="s">
        <v>321</v>
      </c>
      <c r="S1821" t="s">
        <v>321</v>
      </c>
      <c r="T1821" t="s">
        <v>321</v>
      </c>
      <c r="U1821" t="s">
        <v>321</v>
      </c>
      <c r="V1821" t="s">
        <v>321</v>
      </c>
      <c r="W1821" t="s">
        <v>321</v>
      </c>
      <c r="X1821" t="s">
        <v>321</v>
      </c>
      <c r="Y1821" t="s">
        <v>321</v>
      </c>
      <c r="Z1821" t="s">
        <v>321</v>
      </c>
      <c r="AA1821" t="s">
        <v>321</v>
      </c>
      <c r="AB1821" t="s">
        <v>364</v>
      </c>
      <c r="AC1821" t="s">
        <v>321</v>
      </c>
      <c r="AD1821" t="s">
        <v>321</v>
      </c>
      <c r="AE1821" t="s">
        <v>321</v>
      </c>
      <c r="AF1821" t="s">
        <v>321</v>
      </c>
      <c r="AG1821" t="s">
        <v>321</v>
      </c>
      <c r="AH1821" t="s">
        <v>321</v>
      </c>
      <c r="AI1821" t="s">
        <v>321</v>
      </c>
      <c r="AJ1821" t="s">
        <v>325</v>
      </c>
      <c r="AK1821">
        <v>0</v>
      </c>
      <c r="AL1821">
        <v>24.12</v>
      </c>
      <c r="AM1821">
        <v>0</v>
      </c>
      <c r="AN1821">
        <v>0</v>
      </c>
      <c r="BQ1821" t="s">
        <v>10112</v>
      </c>
      <c r="BR1821" t="s">
        <v>4151</v>
      </c>
      <c r="BS1821" t="s">
        <v>321</v>
      </c>
      <c r="BT1821" t="s">
        <v>321</v>
      </c>
      <c r="BU1821" t="s">
        <v>488</v>
      </c>
      <c r="BV1821" t="s">
        <v>326</v>
      </c>
      <c r="BW1821">
        <v>0</v>
      </c>
      <c r="BX1821" t="s">
        <v>13892</v>
      </c>
      <c r="BY1821">
        <v>0</v>
      </c>
      <c r="BZ1821">
        <v>0</v>
      </c>
      <c r="CA1821" t="s">
        <v>321</v>
      </c>
      <c r="CB1821" t="s">
        <v>321</v>
      </c>
      <c r="CC1821" t="s">
        <v>321</v>
      </c>
      <c r="CD1821" t="s">
        <v>321</v>
      </c>
      <c r="CE1821" t="s">
        <v>321</v>
      </c>
      <c r="CF1821" t="s">
        <v>321</v>
      </c>
      <c r="CG1821" t="s">
        <v>321</v>
      </c>
      <c r="CH1821" t="s">
        <v>321</v>
      </c>
      <c r="CI1821" t="s">
        <v>322</v>
      </c>
      <c r="DZ1821" t="s">
        <v>321</v>
      </c>
      <c r="EC1821">
        <v>0</v>
      </c>
      <c r="EF1821">
        <v>0</v>
      </c>
      <c r="EI1821">
        <v>0</v>
      </c>
      <c r="EJ1821" t="s">
        <v>321</v>
      </c>
      <c r="EK1821" t="s">
        <v>327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 t="s">
        <v>328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G1821" t="s">
        <v>321</v>
      </c>
      <c r="FK1821">
        <v>0</v>
      </c>
      <c r="FO1821">
        <v>0</v>
      </c>
      <c r="FR1821">
        <v>0</v>
      </c>
      <c r="FU1821">
        <v>0</v>
      </c>
      <c r="FV1821" t="s">
        <v>330</v>
      </c>
      <c r="FW1821" t="s">
        <v>321</v>
      </c>
      <c r="FX1821" t="s">
        <v>330</v>
      </c>
      <c r="FY1821" t="s">
        <v>321</v>
      </c>
      <c r="GA1821" t="s">
        <v>321</v>
      </c>
      <c r="GC1821" t="s">
        <v>321</v>
      </c>
      <c r="GD1821" t="s">
        <v>321</v>
      </c>
      <c r="GE1821" t="s">
        <v>321</v>
      </c>
      <c r="GF1821" t="s">
        <v>321</v>
      </c>
      <c r="GG1821" t="s">
        <v>321</v>
      </c>
      <c r="GH1821" t="s">
        <v>321</v>
      </c>
      <c r="GI1821" t="s">
        <v>322</v>
      </c>
      <c r="GJ1821" t="s">
        <v>321</v>
      </c>
      <c r="GK1821" t="s">
        <v>331</v>
      </c>
      <c r="GL1821" t="s">
        <v>332</v>
      </c>
      <c r="GM1821" t="s">
        <v>535</v>
      </c>
      <c r="GN1821" t="s">
        <v>535</v>
      </c>
      <c r="GO1821" t="s">
        <v>321</v>
      </c>
      <c r="GP1821" t="s">
        <v>321</v>
      </c>
      <c r="GQ1821" t="s">
        <v>321</v>
      </c>
      <c r="GR1821" t="s">
        <v>321</v>
      </c>
      <c r="GS1821" t="s">
        <v>321</v>
      </c>
      <c r="GT1821" t="s">
        <v>321</v>
      </c>
      <c r="GU1821">
        <v>23700</v>
      </c>
      <c r="GV1821">
        <v>0</v>
      </c>
      <c r="GW1821">
        <v>0</v>
      </c>
      <c r="GX1821">
        <v>0</v>
      </c>
      <c r="GY1821">
        <v>0</v>
      </c>
      <c r="GZ1821">
        <v>0</v>
      </c>
      <c r="HA1821">
        <v>0</v>
      </c>
      <c r="HB1821">
        <v>0</v>
      </c>
      <c r="HC1821">
        <v>0</v>
      </c>
      <c r="HD1821">
        <v>32700</v>
      </c>
      <c r="HE1821">
        <v>0</v>
      </c>
      <c r="HF1821">
        <v>0</v>
      </c>
      <c r="HG1821">
        <v>0</v>
      </c>
      <c r="HH1821">
        <v>0</v>
      </c>
      <c r="HI1821">
        <v>0</v>
      </c>
      <c r="HJ1821">
        <v>0</v>
      </c>
      <c r="HK1821">
        <v>0</v>
      </c>
      <c r="HL1821">
        <v>0</v>
      </c>
      <c r="HM1821">
        <v>32175</v>
      </c>
      <c r="HN1821">
        <v>0</v>
      </c>
      <c r="HO1821">
        <v>0</v>
      </c>
      <c r="HP1821">
        <v>0</v>
      </c>
      <c r="HQ1821">
        <v>0</v>
      </c>
      <c r="HR1821">
        <v>0</v>
      </c>
      <c r="HS1821">
        <v>0</v>
      </c>
      <c r="HT1821">
        <v>0</v>
      </c>
      <c r="HU1821">
        <v>0</v>
      </c>
      <c r="HV1821">
        <v>27370</v>
      </c>
      <c r="HW1821">
        <v>0</v>
      </c>
      <c r="HX1821">
        <v>0</v>
      </c>
      <c r="HY1821">
        <v>0</v>
      </c>
      <c r="HZ1821">
        <v>0</v>
      </c>
      <c r="IA1821">
        <v>0</v>
      </c>
      <c r="IB1821">
        <v>0</v>
      </c>
      <c r="IC1821">
        <v>0</v>
      </c>
      <c r="ID1821">
        <v>0</v>
      </c>
      <c r="IE1821">
        <v>46170</v>
      </c>
      <c r="IF1821">
        <v>0</v>
      </c>
      <c r="IG1821">
        <v>0</v>
      </c>
      <c r="IH1821">
        <v>0</v>
      </c>
      <c r="II1821">
        <v>0</v>
      </c>
      <c r="IJ1821">
        <v>0</v>
      </c>
      <c r="IK1821">
        <v>0</v>
      </c>
      <c r="IL1821">
        <v>0</v>
      </c>
      <c r="IM1821">
        <v>0</v>
      </c>
      <c r="IN1821">
        <v>4110</v>
      </c>
      <c r="IO1821">
        <v>0</v>
      </c>
      <c r="IP1821">
        <v>0</v>
      </c>
      <c r="IQ1821">
        <v>0</v>
      </c>
      <c r="IR1821">
        <v>0</v>
      </c>
      <c r="IS1821">
        <v>0</v>
      </c>
      <c r="IT1821">
        <v>0</v>
      </c>
      <c r="IU1821">
        <v>0</v>
      </c>
      <c r="IV1821">
        <v>0</v>
      </c>
      <c r="IW1821">
        <v>40640</v>
      </c>
      <c r="IX1821">
        <v>0</v>
      </c>
      <c r="IY1821">
        <v>0</v>
      </c>
      <c r="IZ1821">
        <v>0</v>
      </c>
      <c r="JA1821">
        <v>0</v>
      </c>
      <c r="JB1821">
        <v>0</v>
      </c>
      <c r="JC1821">
        <v>0</v>
      </c>
      <c r="JD1821">
        <v>0</v>
      </c>
      <c r="JE1821">
        <v>0</v>
      </c>
      <c r="JF1821">
        <v>50600</v>
      </c>
      <c r="JG1821">
        <v>0</v>
      </c>
      <c r="JH1821">
        <v>0</v>
      </c>
      <c r="JI1821">
        <v>0</v>
      </c>
      <c r="JJ1821">
        <v>0</v>
      </c>
      <c r="JK1821">
        <v>0</v>
      </c>
      <c r="JL1821">
        <v>0</v>
      </c>
      <c r="JM1821">
        <v>0</v>
      </c>
      <c r="JN1821">
        <v>0</v>
      </c>
      <c r="JO1821">
        <v>46170</v>
      </c>
      <c r="JP1821">
        <v>0</v>
      </c>
      <c r="JQ1821">
        <v>0</v>
      </c>
      <c r="JR1821">
        <v>0</v>
      </c>
      <c r="JS1821">
        <v>0</v>
      </c>
      <c r="JT1821">
        <v>0</v>
      </c>
      <c r="JU1821">
        <v>0</v>
      </c>
      <c r="JV1821">
        <v>0</v>
      </c>
      <c r="JW1821">
        <v>0</v>
      </c>
      <c r="JX1821">
        <v>58320</v>
      </c>
      <c r="JY1821">
        <v>0</v>
      </c>
      <c r="JZ1821">
        <v>0</v>
      </c>
      <c r="KA1821">
        <v>0</v>
      </c>
      <c r="KB1821">
        <v>0</v>
      </c>
      <c r="KC1821">
        <v>0</v>
      </c>
      <c r="KD1821">
        <v>0</v>
      </c>
      <c r="KE1821">
        <v>0</v>
      </c>
      <c r="KF1821">
        <v>0</v>
      </c>
      <c r="KG1821">
        <v>31550</v>
      </c>
      <c r="KH1821">
        <v>0</v>
      </c>
      <c r="KI1821">
        <v>0</v>
      </c>
      <c r="KJ1821">
        <v>0</v>
      </c>
      <c r="KK1821">
        <v>0</v>
      </c>
      <c r="KL1821">
        <v>0</v>
      </c>
      <c r="KM1821">
        <v>0</v>
      </c>
      <c r="KN1821">
        <v>0</v>
      </c>
      <c r="KO1821">
        <v>0</v>
      </c>
      <c r="KP1821">
        <v>15110</v>
      </c>
      <c r="KQ1821">
        <v>0</v>
      </c>
      <c r="KR1821">
        <v>0</v>
      </c>
      <c r="KS1821">
        <v>0</v>
      </c>
      <c r="KT1821">
        <v>0</v>
      </c>
      <c r="KU1821">
        <v>0</v>
      </c>
      <c r="KV1821">
        <v>0</v>
      </c>
      <c r="KW1821">
        <v>0</v>
      </c>
      <c r="KX1821">
        <v>0</v>
      </c>
      <c r="KY1821">
        <v>0</v>
      </c>
      <c r="KZ1821">
        <v>0</v>
      </c>
      <c r="LA1821">
        <v>0</v>
      </c>
      <c r="LB1821">
        <v>0</v>
      </c>
      <c r="LC1821">
        <v>0</v>
      </c>
      <c r="LD1821">
        <v>0</v>
      </c>
      <c r="LE1821">
        <v>0</v>
      </c>
      <c r="LF1821">
        <v>0</v>
      </c>
      <c r="LG1821">
        <v>0</v>
      </c>
      <c r="LH1821" t="s">
        <v>321</v>
      </c>
    </row>
    <row r="1822" spans="1:320" x14ac:dyDescent="0.25">
      <c r="A1822" t="s">
        <v>4154</v>
      </c>
      <c r="B1822" t="s">
        <v>15537</v>
      </c>
      <c r="C1822" t="s">
        <v>12655</v>
      </c>
      <c r="D1822" t="s">
        <v>12651</v>
      </c>
      <c r="E1822" t="s">
        <v>321</v>
      </c>
      <c r="F1822" t="s">
        <v>321</v>
      </c>
      <c r="G1822" t="s">
        <v>321</v>
      </c>
      <c r="H1822" t="s">
        <v>321</v>
      </c>
      <c r="I1822" t="s">
        <v>321</v>
      </c>
      <c r="J1822" t="s">
        <v>321</v>
      </c>
      <c r="K1822" t="s">
        <v>321</v>
      </c>
      <c r="L1822" t="s">
        <v>380</v>
      </c>
      <c r="M1822" t="s">
        <v>485</v>
      </c>
      <c r="N1822" t="s">
        <v>321</v>
      </c>
      <c r="O1822" t="s">
        <v>335</v>
      </c>
      <c r="P1822" t="s">
        <v>322</v>
      </c>
      <c r="Q1822" t="s">
        <v>322</v>
      </c>
      <c r="R1822" t="s">
        <v>321</v>
      </c>
      <c r="S1822" t="s">
        <v>321</v>
      </c>
      <c r="T1822" t="s">
        <v>321</v>
      </c>
      <c r="U1822" t="s">
        <v>321</v>
      </c>
      <c r="V1822" t="s">
        <v>321</v>
      </c>
      <c r="W1822" t="s">
        <v>321</v>
      </c>
      <c r="X1822" t="s">
        <v>321</v>
      </c>
      <c r="Y1822" t="s">
        <v>321</v>
      </c>
      <c r="Z1822" t="s">
        <v>321</v>
      </c>
      <c r="AA1822" t="s">
        <v>321</v>
      </c>
      <c r="AB1822" t="s">
        <v>321</v>
      </c>
      <c r="AC1822" t="s">
        <v>321</v>
      </c>
      <c r="AD1822" t="s">
        <v>321</v>
      </c>
      <c r="AE1822" t="s">
        <v>321</v>
      </c>
      <c r="AF1822" t="s">
        <v>321</v>
      </c>
      <c r="AG1822" t="s">
        <v>321</v>
      </c>
      <c r="AH1822" t="s">
        <v>321</v>
      </c>
      <c r="AI1822" t="s">
        <v>321</v>
      </c>
      <c r="AJ1822" t="s">
        <v>322</v>
      </c>
      <c r="BQ1822" t="s">
        <v>321</v>
      </c>
      <c r="BR1822" t="s">
        <v>321</v>
      </c>
      <c r="BS1822" t="s">
        <v>321</v>
      </c>
      <c r="BT1822" t="s">
        <v>321</v>
      </c>
      <c r="BU1822" t="s">
        <v>322</v>
      </c>
      <c r="BV1822" t="s">
        <v>322</v>
      </c>
      <c r="BX1822" t="s">
        <v>321</v>
      </c>
      <c r="CA1822" t="s">
        <v>321</v>
      </c>
      <c r="CB1822" t="s">
        <v>321</v>
      </c>
      <c r="CC1822" t="s">
        <v>321</v>
      </c>
      <c r="CD1822" t="s">
        <v>321</v>
      </c>
      <c r="CE1822" t="s">
        <v>321</v>
      </c>
      <c r="CF1822" t="s">
        <v>321</v>
      </c>
      <c r="CG1822" t="s">
        <v>321</v>
      </c>
      <c r="CH1822" t="s">
        <v>321</v>
      </c>
      <c r="CI1822" t="s">
        <v>322</v>
      </c>
      <c r="DZ1822" t="s">
        <v>321</v>
      </c>
      <c r="EC1822">
        <v>0</v>
      </c>
      <c r="EF1822">
        <v>0</v>
      </c>
      <c r="EI1822">
        <v>0</v>
      </c>
      <c r="EJ1822" t="s">
        <v>321</v>
      </c>
      <c r="EK1822" t="s">
        <v>321</v>
      </c>
      <c r="EO1822">
        <v>0</v>
      </c>
      <c r="ES1822">
        <v>0</v>
      </c>
      <c r="ET1822" t="s">
        <v>321</v>
      </c>
      <c r="EX1822">
        <v>0</v>
      </c>
      <c r="FB1822">
        <v>0</v>
      </c>
      <c r="FG1822" t="s">
        <v>321</v>
      </c>
      <c r="FK1822">
        <v>0</v>
      </c>
      <c r="FO1822">
        <v>0</v>
      </c>
      <c r="FR1822">
        <v>0</v>
      </c>
      <c r="FU1822">
        <v>0</v>
      </c>
      <c r="FV1822" t="s">
        <v>322</v>
      </c>
      <c r="FW1822" t="s">
        <v>321</v>
      </c>
      <c r="FX1822" t="s">
        <v>322</v>
      </c>
      <c r="FY1822" t="s">
        <v>321</v>
      </c>
      <c r="GA1822" t="s">
        <v>321</v>
      </c>
      <c r="GC1822" t="s">
        <v>321</v>
      </c>
      <c r="GD1822" t="s">
        <v>321</v>
      </c>
      <c r="GE1822" t="s">
        <v>321</v>
      </c>
      <c r="GF1822" t="s">
        <v>321</v>
      </c>
      <c r="GG1822" t="s">
        <v>321</v>
      </c>
      <c r="GH1822" t="s">
        <v>321</v>
      </c>
      <c r="GI1822" t="s">
        <v>322</v>
      </c>
      <c r="GJ1822" t="s">
        <v>321</v>
      </c>
      <c r="GK1822" t="s">
        <v>321</v>
      </c>
      <c r="GL1822" t="s">
        <v>332</v>
      </c>
      <c r="GM1822" t="s">
        <v>321</v>
      </c>
      <c r="GN1822" t="s">
        <v>321</v>
      </c>
      <c r="GO1822" t="s">
        <v>321</v>
      </c>
      <c r="GP1822" t="s">
        <v>535</v>
      </c>
      <c r="GQ1822" t="s">
        <v>321</v>
      </c>
      <c r="GR1822" t="s">
        <v>321</v>
      </c>
      <c r="GS1822" t="s">
        <v>321</v>
      </c>
      <c r="GT1822" t="s">
        <v>321</v>
      </c>
      <c r="GU1822">
        <v>0</v>
      </c>
      <c r="GV1822">
        <v>0</v>
      </c>
      <c r="GW1822">
        <v>0</v>
      </c>
      <c r="GX1822">
        <v>921757</v>
      </c>
      <c r="GY1822">
        <v>0</v>
      </c>
      <c r="GZ1822">
        <v>0</v>
      </c>
      <c r="HA1822">
        <v>921757</v>
      </c>
      <c r="HB1822">
        <v>0</v>
      </c>
      <c r="HC1822">
        <v>0</v>
      </c>
      <c r="HD1822">
        <v>0</v>
      </c>
      <c r="HE1822">
        <v>0</v>
      </c>
      <c r="HF1822">
        <v>0</v>
      </c>
      <c r="HG1822">
        <v>885256</v>
      </c>
      <c r="HH1822">
        <v>0</v>
      </c>
      <c r="HI1822">
        <v>0</v>
      </c>
      <c r="HJ1822">
        <v>885256</v>
      </c>
      <c r="HK1822">
        <v>0</v>
      </c>
      <c r="HL1822">
        <v>0</v>
      </c>
      <c r="HM1822">
        <v>0</v>
      </c>
      <c r="HN1822">
        <v>0</v>
      </c>
      <c r="HO1822">
        <v>0</v>
      </c>
      <c r="HP1822">
        <v>1090240</v>
      </c>
      <c r="HQ1822">
        <v>0</v>
      </c>
      <c r="HR1822">
        <v>0</v>
      </c>
      <c r="HS1822">
        <v>1090240</v>
      </c>
      <c r="HT1822">
        <v>0</v>
      </c>
      <c r="HU1822">
        <v>0</v>
      </c>
      <c r="HV1822">
        <v>0</v>
      </c>
      <c r="HW1822">
        <v>0</v>
      </c>
      <c r="HX1822">
        <v>0</v>
      </c>
      <c r="HY1822">
        <v>1173015</v>
      </c>
      <c r="HZ1822">
        <v>0</v>
      </c>
      <c r="IA1822">
        <v>0</v>
      </c>
      <c r="IB1822">
        <v>1173015</v>
      </c>
      <c r="IC1822">
        <v>0</v>
      </c>
      <c r="ID1822">
        <v>0</v>
      </c>
      <c r="IE1822">
        <v>0</v>
      </c>
      <c r="IF1822">
        <v>0</v>
      </c>
      <c r="IG1822">
        <v>0</v>
      </c>
      <c r="IH1822">
        <v>1088214</v>
      </c>
      <c r="II1822">
        <v>0</v>
      </c>
      <c r="IJ1822">
        <v>0</v>
      </c>
      <c r="IK1822">
        <v>1088214</v>
      </c>
      <c r="IL1822">
        <v>0</v>
      </c>
      <c r="IM1822">
        <v>0</v>
      </c>
      <c r="IN1822">
        <v>0</v>
      </c>
      <c r="IO1822">
        <v>0</v>
      </c>
      <c r="IP1822">
        <v>0</v>
      </c>
      <c r="IQ1822">
        <v>1025756</v>
      </c>
      <c r="IR1822">
        <v>0</v>
      </c>
      <c r="IS1822">
        <v>0</v>
      </c>
      <c r="IT1822">
        <v>1025756</v>
      </c>
      <c r="IU1822">
        <v>0</v>
      </c>
      <c r="IV1822">
        <v>0</v>
      </c>
      <c r="IW1822">
        <v>0</v>
      </c>
      <c r="IX1822">
        <v>0</v>
      </c>
      <c r="IY1822">
        <v>0</v>
      </c>
      <c r="IZ1822">
        <v>1088636</v>
      </c>
      <c r="JA1822">
        <v>0</v>
      </c>
      <c r="JB1822">
        <v>0</v>
      </c>
      <c r="JC1822">
        <v>1088636</v>
      </c>
      <c r="JD1822">
        <v>0</v>
      </c>
      <c r="JE1822">
        <v>0</v>
      </c>
      <c r="JF1822">
        <v>0</v>
      </c>
      <c r="JG1822">
        <v>0</v>
      </c>
      <c r="JH1822">
        <v>0</v>
      </c>
      <c r="JI1822">
        <v>1574807</v>
      </c>
      <c r="JJ1822">
        <v>0</v>
      </c>
      <c r="JK1822">
        <v>0</v>
      </c>
      <c r="JL1822">
        <v>1574807</v>
      </c>
      <c r="JM1822">
        <v>0</v>
      </c>
      <c r="JN1822">
        <v>0</v>
      </c>
      <c r="JO1822">
        <v>0</v>
      </c>
      <c r="JP1822">
        <v>0</v>
      </c>
      <c r="JQ1822">
        <v>0</v>
      </c>
      <c r="JR1822">
        <v>1379127</v>
      </c>
      <c r="JS1822">
        <v>0</v>
      </c>
      <c r="JT1822">
        <v>0</v>
      </c>
      <c r="JU1822">
        <v>1379127</v>
      </c>
      <c r="JV1822">
        <v>0</v>
      </c>
      <c r="JW1822">
        <v>0</v>
      </c>
      <c r="JX1822">
        <v>0</v>
      </c>
      <c r="JY1822">
        <v>0</v>
      </c>
      <c r="JZ1822">
        <v>0</v>
      </c>
      <c r="KA1822">
        <v>1660341</v>
      </c>
      <c r="KB1822">
        <v>0</v>
      </c>
      <c r="KC1822">
        <v>0</v>
      </c>
      <c r="KD1822">
        <v>1660341</v>
      </c>
      <c r="KE1822">
        <v>0</v>
      </c>
      <c r="KF1822">
        <v>0</v>
      </c>
      <c r="KG1822">
        <v>0</v>
      </c>
      <c r="KH1822">
        <v>0</v>
      </c>
      <c r="KI1822">
        <v>0</v>
      </c>
      <c r="KJ1822">
        <v>1283225</v>
      </c>
      <c r="KK1822">
        <v>0</v>
      </c>
      <c r="KL1822">
        <v>0</v>
      </c>
      <c r="KM1822">
        <v>1283225</v>
      </c>
      <c r="KN1822">
        <v>0</v>
      </c>
      <c r="KO1822">
        <v>0</v>
      </c>
      <c r="KP1822">
        <v>0</v>
      </c>
      <c r="KQ1822">
        <v>0</v>
      </c>
      <c r="KR1822">
        <v>0</v>
      </c>
      <c r="KS1822">
        <v>1171218</v>
      </c>
      <c r="KT1822">
        <v>0</v>
      </c>
      <c r="KU1822">
        <v>0</v>
      </c>
      <c r="KV1822">
        <v>1171218</v>
      </c>
      <c r="KW1822">
        <v>0</v>
      </c>
      <c r="KX1822">
        <v>0</v>
      </c>
      <c r="KY1822">
        <v>0</v>
      </c>
      <c r="KZ1822">
        <v>0</v>
      </c>
      <c r="LA1822">
        <v>0</v>
      </c>
      <c r="LB1822">
        <v>14341592</v>
      </c>
      <c r="LC1822">
        <v>0</v>
      </c>
      <c r="LD1822">
        <v>0</v>
      </c>
      <c r="LE1822">
        <v>14341592</v>
      </c>
      <c r="LF1822">
        <v>0</v>
      </c>
      <c r="LG1822">
        <v>0</v>
      </c>
      <c r="LH1822" t="s">
        <v>324</v>
      </c>
    </row>
    <row r="1823" spans="1:320" x14ac:dyDescent="0.25">
      <c r="A1823" t="s">
        <v>4155</v>
      </c>
      <c r="B1823" t="s">
        <v>15538</v>
      </c>
      <c r="C1823" t="s">
        <v>322</v>
      </c>
      <c r="D1823" t="s">
        <v>12651</v>
      </c>
      <c r="E1823" t="s">
        <v>321</v>
      </c>
      <c r="F1823" t="s">
        <v>321</v>
      </c>
      <c r="G1823" t="s">
        <v>321</v>
      </c>
      <c r="H1823" t="s">
        <v>321</v>
      </c>
      <c r="I1823" t="s">
        <v>321</v>
      </c>
      <c r="J1823" t="s">
        <v>321</v>
      </c>
      <c r="K1823" t="s">
        <v>321</v>
      </c>
      <c r="L1823" t="s">
        <v>321</v>
      </c>
      <c r="M1823" t="s">
        <v>322</v>
      </c>
      <c r="N1823" t="s">
        <v>321</v>
      </c>
      <c r="O1823" t="s">
        <v>321</v>
      </c>
      <c r="P1823" t="s">
        <v>322</v>
      </c>
      <c r="Q1823" t="s">
        <v>322</v>
      </c>
      <c r="R1823" t="s">
        <v>321</v>
      </c>
      <c r="S1823" t="s">
        <v>321</v>
      </c>
      <c r="T1823" t="s">
        <v>321</v>
      </c>
      <c r="U1823" t="s">
        <v>321</v>
      </c>
      <c r="V1823" t="s">
        <v>321</v>
      </c>
      <c r="W1823" t="s">
        <v>321</v>
      </c>
      <c r="X1823" t="s">
        <v>321</v>
      </c>
      <c r="Y1823" t="s">
        <v>321</v>
      </c>
      <c r="Z1823" t="s">
        <v>321</v>
      </c>
      <c r="AA1823" t="s">
        <v>321</v>
      </c>
      <c r="AB1823" t="s">
        <v>321</v>
      </c>
      <c r="AC1823" t="s">
        <v>321</v>
      </c>
      <c r="AD1823" t="s">
        <v>321</v>
      </c>
      <c r="AE1823" t="s">
        <v>321</v>
      </c>
      <c r="AF1823" t="s">
        <v>321</v>
      </c>
      <c r="AG1823" t="s">
        <v>321</v>
      </c>
      <c r="AH1823" t="s">
        <v>321</v>
      </c>
      <c r="AI1823" t="s">
        <v>321</v>
      </c>
      <c r="AJ1823" t="s">
        <v>322</v>
      </c>
      <c r="BQ1823" t="s">
        <v>321</v>
      </c>
      <c r="BR1823" t="s">
        <v>321</v>
      </c>
      <c r="BS1823" t="s">
        <v>321</v>
      </c>
      <c r="BT1823" t="s">
        <v>321</v>
      </c>
      <c r="BU1823" t="s">
        <v>322</v>
      </c>
      <c r="BV1823" t="s">
        <v>322</v>
      </c>
      <c r="BX1823" t="s">
        <v>321</v>
      </c>
      <c r="CA1823" t="s">
        <v>321</v>
      </c>
      <c r="CB1823" t="s">
        <v>321</v>
      </c>
      <c r="CC1823" t="s">
        <v>321</v>
      </c>
      <c r="CD1823" t="s">
        <v>321</v>
      </c>
      <c r="CE1823" t="s">
        <v>321</v>
      </c>
      <c r="CF1823" t="s">
        <v>321</v>
      </c>
      <c r="CG1823" t="s">
        <v>321</v>
      </c>
      <c r="CH1823" t="s">
        <v>321</v>
      </c>
      <c r="CI1823" t="s">
        <v>322</v>
      </c>
      <c r="DZ1823" t="s">
        <v>321</v>
      </c>
      <c r="EC1823">
        <v>0</v>
      </c>
      <c r="EF1823">
        <v>0</v>
      </c>
      <c r="EI1823">
        <v>0</v>
      </c>
      <c r="EJ1823" t="s">
        <v>321</v>
      </c>
      <c r="EK1823" t="s">
        <v>321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 t="s">
        <v>321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G1823" t="s">
        <v>321</v>
      </c>
      <c r="FK1823">
        <v>0</v>
      </c>
      <c r="FO1823">
        <v>0</v>
      </c>
      <c r="FR1823">
        <v>0</v>
      </c>
      <c r="FU1823">
        <v>0</v>
      </c>
      <c r="FV1823" t="s">
        <v>330</v>
      </c>
      <c r="FW1823" t="s">
        <v>321</v>
      </c>
      <c r="FX1823" t="s">
        <v>330</v>
      </c>
      <c r="FY1823" t="s">
        <v>321</v>
      </c>
      <c r="GA1823" t="s">
        <v>321</v>
      </c>
      <c r="GC1823" t="s">
        <v>321</v>
      </c>
      <c r="GD1823" t="s">
        <v>321</v>
      </c>
      <c r="GE1823" t="s">
        <v>321</v>
      </c>
      <c r="GF1823" t="s">
        <v>321</v>
      </c>
      <c r="GG1823" t="s">
        <v>321</v>
      </c>
      <c r="GH1823" t="s">
        <v>321</v>
      </c>
      <c r="GI1823" t="s">
        <v>330</v>
      </c>
      <c r="GJ1823" t="s">
        <v>321</v>
      </c>
      <c r="GK1823" t="s">
        <v>331</v>
      </c>
      <c r="GL1823" t="s">
        <v>322</v>
      </c>
      <c r="GM1823" t="s">
        <v>321</v>
      </c>
      <c r="GN1823" t="s">
        <v>321</v>
      </c>
      <c r="GO1823" t="s">
        <v>321</v>
      </c>
      <c r="GP1823" t="s">
        <v>321</v>
      </c>
      <c r="GQ1823" t="s">
        <v>321</v>
      </c>
      <c r="GR1823" t="s">
        <v>321</v>
      </c>
      <c r="GS1823" t="s">
        <v>321</v>
      </c>
      <c r="GT1823" t="s">
        <v>321</v>
      </c>
      <c r="HA1823">
        <v>0</v>
      </c>
      <c r="HJ1823">
        <v>0</v>
      </c>
      <c r="HS1823">
        <v>0</v>
      </c>
      <c r="IB1823">
        <v>0</v>
      </c>
      <c r="IK1823">
        <v>0</v>
      </c>
      <c r="IT1823">
        <v>0</v>
      </c>
      <c r="JC1823">
        <v>0</v>
      </c>
      <c r="JL1823">
        <v>0</v>
      </c>
      <c r="JU1823">
        <v>0</v>
      </c>
      <c r="KD1823">
        <v>0</v>
      </c>
      <c r="KM1823">
        <v>0</v>
      </c>
      <c r="KV1823">
        <v>0</v>
      </c>
      <c r="KY1823">
        <v>0</v>
      </c>
      <c r="KZ1823">
        <v>0</v>
      </c>
      <c r="LA1823">
        <v>0</v>
      </c>
      <c r="LB1823">
        <v>0</v>
      </c>
      <c r="LC1823">
        <v>0</v>
      </c>
      <c r="LD1823">
        <v>0</v>
      </c>
      <c r="LE1823">
        <v>0</v>
      </c>
      <c r="LF1823">
        <v>0</v>
      </c>
      <c r="LG1823">
        <v>0</v>
      </c>
      <c r="LH1823" t="s">
        <v>321</v>
      </c>
    </row>
    <row r="1824" spans="1:320" x14ac:dyDescent="0.25">
      <c r="A1824" t="s">
        <v>4156</v>
      </c>
      <c r="B1824" t="s">
        <v>15539</v>
      </c>
      <c r="C1824" t="s">
        <v>4767</v>
      </c>
      <c r="D1824" t="s">
        <v>8121</v>
      </c>
      <c r="E1824" t="s">
        <v>321</v>
      </c>
      <c r="F1824" t="s">
        <v>321</v>
      </c>
      <c r="G1824" t="s">
        <v>321</v>
      </c>
      <c r="H1824" t="s">
        <v>321</v>
      </c>
      <c r="I1824" t="s">
        <v>321</v>
      </c>
      <c r="J1824" t="s">
        <v>321</v>
      </c>
      <c r="K1824" t="s">
        <v>321</v>
      </c>
      <c r="L1824" t="s">
        <v>321</v>
      </c>
      <c r="M1824" t="s">
        <v>322</v>
      </c>
      <c r="N1824" t="s">
        <v>321</v>
      </c>
      <c r="O1824" t="s">
        <v>321</v>
      </c>
      <c r="P1824" t="s">
        <v>322</v>
      </c>
      <c r="Q1824" t="s">
        <v>322</v>
      </c>
      <c r="R1824" t="s">
        <v>321</v>
      </c>
      <c r="S1824" t="s">
        <v>321</v>
      </c>
      <c r="T1824" t="s">
        <v>321</v>
      </c>
      <c r="U1824" t="s">
        <v>321</v>
      </c>
      <c r="V1824" t="s">
        <v>321</v>
      </c>
      <c r="W1824" t="s">
        <v>321</v>
      </c>
      <c r="X1824" t="s">
        <v>321</v>
      </c>
      <c r="Y1824" t="s">
        <v>321</v>
      </c>
      <c r="Z1824" t="s">
        <v>321</v>
      </c>
      <c r="AA1824" t="s">
        <v>321</v>
      </c>
      <c r="AB1824" t="s">
        <v>321</v>
      </c>
      <c r="AC1824" t="s">
        <v>321</v>
      </c>
      <c r="AD1824" t="s">
        <v>321</v>
      </c>
      <c r="AE1824" t="s">
        <v>321</v>
      </c>
      <c r="AF1824" t="s">
        <v>321</v>
      </c>
      <c r="AG1824" t="s">
        <v>321</v>
      </c>
      <c r="AH1824" t="s">
        <v>321</v>
      </c>
      <c r="AI1824" t="s">
        <v>321</v>
      </c>
      <c r="AJ1824" t="s">
        <v>322</v>
      </c>
      <c r="BQ1824" t="s">
        <v>321</v>
      </c>
      <c r="BR1824" t="s">
        <v>321</v>
      </c>
      <c r="BS1824" t="s">
        <v>321</v>
      </c>
      <c r="BT1824" t="s">
        <v>321</v>
      </c>
      <c r="BU1824" t="s">
        <v>322</v>
      </c>
      <c r="BV1824" t="s">
        <v>322</v>
      </c>
      <c r="BX1824" t="s">
        <v>321</v>
      </c>
      <c r="CA1824" t="s">
        <v>321</v>
      </c>
      <c r="CB1824" t="s">
        <v>321</v>
      </c>
      <c r="CC1824" t="s">
        <v>321</v>
      </c>
      <c r="CD1824" t="s">
        <v>321</v>
      </c>
      <c r="CE1824" t="s">
        <v>321</v>
      </c>
      <c r="CF1824" t="s">
        <v>321</v>
      </c>
      <c r="CG1824" t="s">
        <v>321</v>
      </c>
      <c r="CH1824" t="s">
        <v>321</v>
      </c>
      <c r="CI1824" t="s">
        <v>322</v>
      </c>
      <c r="DZ1824" t="s">
        <v>321</v>
      </c>
      <c r="EC1824">
        <v>0</v>
      </c>
      <c r="EF1824">
        <v>0</v>
      </c>
      <c r="EI1824">
        <v>0</v>
      </c>
      <c r="EJ1824" t="s">
        <v>321</v>
      </c>
      <c r="EK1824" t="s">
        <v>321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 t="s">
        <v>321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>
        <v>0</v>
      </c>
      <c r="FA1824">
        <v>0</v>
      </c>
      <c r="FB1824">
        <v>0</v>
      </c>
      <c r="FG1824" t="s">
        <v>321</v>
      </c>
      <c r="FK1824">
        <v>0</v>
      </c>
      <c r="FO1824">
        <v>0</v>
      </c>
      <c r="FR1824">
        <v>0</v>
      </c>
      <c r="FU1824">
        <v>0</v>
      </c>
      <c r="FV1824" t="s">
        <v>330</v>
      </c>
      <c r="FW1824" t="s">
        <v>321</v>
      </c>
      <c r="FX1824" t="s">
        <v>330</v>
      </c>
      <c r="FY1824" t="s">
        <v>321</v>
      </c>
      <c r="GA1824" t="s">
        <v>321</v>
      </c>
      <c r="GC1824" t="s">
        <v>321</v>
      </c>
      <c r="GD1824" t="s">
        <v>321</v>
      </c>
      <c r="GE1824" t="s">
        <v>321</v>
      </c>
      <c r="GF1824" t="s">
        <v>321</v>
      </c>
      <c r="GG1824" t="s">
        <v>321</v>
      </c>
      <c r="GH1824" t="s">
        <v>321</v>
      </c>
      <c r="GI1824" t="s">
        <v>330</v>
      </c>
      <c r="GJ1824" t="s">
        <v>321</v>
      </c>
      <c r="GK1824" t="s">
        <v>331</v>
      </c>
      <c r="GL1824" t="s">
        <v>322</v>
      </c>
      <c r="GM1824" t="s">
        <v>321</v>
      </c>
      <c r="GN1824" t="s">
        <v>321</v>
      </c>
      <c r="GO1824" t="s">
        <v>321</v>
      </c>
      <c r="GP1824" t="s">
        <v>321</v>
      </c>
      <c r="GQ1824" t="s">
        <v>321</v>
      </c>
      <c r="GR1824" t="s">
        <v>321</v>
      </c>
      <c r="GS1824" t="s">
        <v>321</v>
      </c>
      <c r="GT1824" t="s">
        <v>321</v>
      </c>
      <c r="HA1824">
        <v>0</v>
      </c>
      <c r="HJ1824">
        <v>0</v>
      </c>
      <c r="HS1824">
        <v>0</v>
      </c>
      <c r="IB1824">
        <v>0</v>
      </c>
      <c r="IK1824">
        <v>0</v>
      </c>
      <c r="IT1824">
        <v>0</v>
      </c>
      <c r="JC1824">
        <v>0</v>
      </c>
      <c r="JL1824">
        <v>0</v>
      </c>
      <c r="JU1824">
        <v>0</v>
      </c>
      <c r="KD1824">
        <v>0</v>
      </c>
      <c r="KM1824">
        <v>0</v>
      </c>
      <c r="KV1824">
        <v>0</v>
      </c>
      <c r="KY1824">
        <v>0</v>
      </c>
      <c r="KZ1824">
        <v>0</v>
      </c>
      <c r="LA1824">
        <v>0</v>
      </c>
      <c r="LB1824">
        <v>0</v>
      </c>
      <c r="LC1824">
        <v>0</v>
      </c>
      <c r="LD1824">
        <v>0</v>
      </c>
      <c r="LE1824">
        <v>0</v>
      </c>
      <c r="LF1824">
        <v>0</v>
      </c>
      <c r="LG1824">
        <v>0</v>
      </c>
      <c r="LH1824" t="s">
        <v>321</v>
      </c>
    </row>
    <row r="1825" spans="1:320" x14ac:dyDescent="0.25">
      <c r="A1825" t="s">
        <v>4152</v>
      </c>
      <c r="B1825" t="s">
        <v>15540</v>
      </c>
      <c r="C1825" t="s">
        <v>4767</v>
      </c>
      <c r="D1825" t="s">
        <v>8121</v>
      </c>
      <c r="E1825" t="s">
        <v>321</v>
      </c>
      <c r="F1825" t="s">
        <v>321</v>
      </c>
      <c r="G1825" t="s">
        <v>321</v>
      </c>
      <c r="H1825" t="s">
        <v>321</v>
      </c>
      <c r="I1825" t="s">
        <v>321</v>
      </c>
      <c r="J1825" t="s">
        <v>321</v>
      </c>
      <c r="K1825" t="s">
        <v>321</v>
      </c>
      <c r="L1825" t="s">
        <v>321</v>
      </c>
      <c r="M1825" t="s">
        <v>381</v>
      </c>
      <c r="N1825" t="s">
        <v>321</v>
      </c>
      <c r="O1825" t="s">
        <v>335</v>
      </c>
      <c r="P1825" t="s">
        <v>322</v>
      </c>
      <c r="Q1825" t="s">
        <v>322</v>
      </c>
      <c r="R1825" t="s">
        <v>321</v>
      </c>
      <c r="S1825" t="s">
        <v>321</v>
      </c>
      <c r="T1825" t="s">
        <v>321</v>
      </c>
      <c r="U1825" t="s">
        <v>321</v>
      </c>
      <c r="V1825" t="s">
        <v>321</v>
      </c>
      <c r="W1825" t="s">
        <v>321</v>
      </c>
      <c r="X1825" t="s">
        <v>321</v>
      </c>
      <c r="Y1825" t="s">
        <v>321</v>
      </c>
      <c r="Z1825" t="s">
        <v>321</v>
      </c>
      <c r="AA1825" t="s">
        <v>321</v>
      </c>
      <c r="AB1825" t="s">
        <v>321</v>
      </c>
      <c r="AC1825" t="s">
        <v>321</v>
      </c>
      <c r="AD1825" t="s">
        <v>321</v>
      </c>
      <c r="AE1825" t="s">
        <v>321</v>
      </c>
      <c r="AF1825" t="s">
        <v>321</v>
      </c>
      <c r="AG1825" t="s">
        <v>321</v>
      </c>
      <c r="AH1825" t="s">
        <v>321</v>
      </c>
      <c r="AI1825" t="s">
        <v>321</v>
      </c>
      <c r="AJ1825" t="s">
        <v>322</v>
      </c>
      <c r="BQ1825" t="s">
        <v>321</v>
      </c>
      <c r="BR1825" t="s">
        <v>321</v>
      </c>
      <c r="BS1825" t="s">
        <v>321</v>
      </c>
      <c r="BT1825" t="s">
        <v>321</v>
      </c>
      <c r="BU1825" t="s">
        <v>322</v>
      </c>
      <c r="BV1825" t="s">
        <v>322</v>
      </c>
      <c r="BX1825" t="s">
        <v>321</v>
      </c>
      <c r="CA1825" t="s">
        <v>321</v>
      </c>
      <c r="CB1825" t="s">
        <v>321</v>
      </c>
      <c r="CC1825" t="s">
        <v>321</v>
      </c>
      <c r="CD1825" t="s">
        <v>321</v>
      </c>
      <c r="CE1825" t="s">
        <v>321</v>
      </c>
      <c r="CF1825" t="s">
        <v>321</v>
      </c>
      <c r="CG1825" t="s">
        <v>321</v>
      </c>
      <c r="CH1825" t="s">
        <v>321</v>
      </c>
      <c r="CI1825" t="s">
        <v>322</v>
      </c>
      <c r="DZ1825" t="s">
        <v>321</v>
      </c>
      <c r="EC1825">
        <v>0</v>
      </c>
      <c r="EF1825">
        <v>0</v>
      </c>
      <c r="EI1825">
        <v>0</v>
      </c>
      <c r="EJ1825" t="s">
        <v>321</v>
      </c>
      <c r="EK1825" t="s">
        <v>321</v>
      </c>
      <c r="EO1825">
        <v>0</v>
      </c>
      <c r="ES1825">
        <v>0</v>
      </c>
      <c r="ET1825" t="s">
        <v>321</v>
      </c>
      <c r="EX1825">
        <v>0</v>
      </c>
      <c r="FB1825">
        <v>0</v>
      </c>
      <c r="FG1825" t="s">
        <v>321</v>
      </c>
      <c r="FK1825">
        <v>0</v>
      </c>
      <c r="FO1825">
        <v>0</v>
      </c>
      <c r="FR1825">
        <v>0</v>
      </c>
      <c r="FU1825">
        <v>0</v>
      </c>
      <c r="FV1825" t="s">
        <v>322</v>
      </c>
      <c r="FW1825" t="s">
        <v>321</v>
      </c>
      <c r="FX1825" t="s">
        <v>322</v>
      </c>
      <c r="FY1825" t="s">
        <v>321</v>
      </c>
      <c r="GA1825" t="s">
        <v>321</v>
      </c>
      <c r="GC1825" t="s">
        <v>321</v>
      </c>
      <c r="GD1825" t="s">
        <v>321</v>
      </c>
      <c r="GE1825" t="s">
        <v>321</v>
      </c>
      <c r="GF1825" t="s">
        <v>321</v>
      </c>
      <c r="GG1825" t="s">
        <v>321</v>
      </c>
      <c r="GH1825" t="s">
        <v>321</v>
      </c>
      <c r="GI1825" t="s">
        <v>322</v>
      </c>
      <c r="GJ1825" t="s">
        <v>321</v>
      </c>
      <c r="GK1825" t="s">
        <v>331</v>
      </c>
      <c r="GL1825" t="s">
        <v>322</v>
      </c>
      <c r="GM1825" t="s">
        <v>321</v>
      </c>
      <c r="GN1825" t="s">
        <v>321</v>
      </c>
      <c r="GO1825" t="s">
        <v>321</v>
      </c>
      <c r="GP1825" t="s">
        <v>321</v>
      </c>
      <c r="GQ1825" t="s">
        <v>321</v>
      </c>
      <c r="GR1825" t="s">
        <v>321</v>
      </c>
      <c r="GS1825" t="s">
        <v>321</v>
      </c>
      <c r="GT1825" t="s">
        <v>321</v>
      </c>
      <c r="HA1825">
        <v>0</v>
      </c>
      <c r="HJ1825">
        <v>0</v>
      </c>
      <c r="HS1825">
        <v>0</v>
      </c>
      <c r="IB1825">
        <v>0</v>
      </c>
      <c r="IK1825">
        <v>0</v>
      </c>
      <c r="IT1825">
        <v>0</v>
      </c>
      <c r="JC1825">
        <v>0</v>
      </c>
      <c r="JL1825">
        <v>0</v>
      </c>
      <c r="JU1825">
        <v>0</v>
      </c>
      <c r="KD1825">
        <v>0</v>
      </c>
      <c r="KM1825">
        <v>0</v>
      </c>
      <c r="KV1825">
        <v>0</v>
      </c>
      <c r="KY1825">
        <v>0</v>
      </c>
      <c r="KZ1825">
        <v>0</v>
      </c>
      <c r="LA1825">
        <v>0</v>
      </c>
      <c r="LB1825">
        <v>0</v>
      </c>
      <c r="LC1825">
        <v>0</v>
      </c>
      <c r="LD1825">
        <v>0</v>
      </c>
      <c r="LE1825">
        <v>0</v>
      </c>
      <c r="LF1825">
        <v>0</v>
      </c>
      <c r="LG1825">
        <v>0</v>
      </c>
      <c r="LH1825" t="s">
        <v>321</v>
      </c>
    </row>
    <row r="1826" spans="1:320" x14ac:dyDescent="0.25">
      <c r="A1826" t="s">
        <v>4115</v>
      </c>
      <c r="B1826" t="s">
        <v>15541</v>
      </c>
      <c r="C1826" t="s">
        <v>12673</v>
      </c>
      <c r="D1826" t="s">
        <v>12647</v>
      </c>
      <c r="E1826" t="s">
        <v>320</v>
      </c>
      <c r="F1826" t="s">
        <v>321</v>
      </c>
      <c r="G1826" t="s">
        <v>321</v>
      </c>
      <c r="H1826" t="s">
        <v>321</v>
      </c>
      <c r="I1826" t="s">
        <v>321</v>
      </c>
      <c r="J1826" t="s">
        <v>321</v>
      </c>
      <c r="K1826" t="s">
        <v>321</v>
      </c>
      <c r="L1826" t="s">
        <v>321</v>
      </c>
      <c r="M1826" t="s">
        <v>322</v>
      </c>
      <c r="N1826" t="s">
        <v>321</v>
      </c>
      <c r="O1826" t="s">
        <v>321</v>
      </c>
      <c r="P1826" t="s">
        <v>417</v>
      </c>
      <c r="Q1826" t="s">
        <v>324</v>
      </c>
      <c r="R1826" t="s">
        <v>321</v>
      </c>
      <c r="S1826" t="s">
        <v>321</v>
      </c>
      <c r="T1826" t="s">
        <v>321</v>
      </c>
      <c r="U1826" t="s">
        <v>321</v>
      </c>
      <c r="V1826" t="s">
        <v>321</v>
      </c>
      <c r="W1826" t="s">
        <v>321</v>
      </c>
      <c r="X1826" t="s">
        <v>321</v>
      </c>
      <c r="Y1826" t="s">
        <v>321</v>
      </c>
      <c r="Z1826" t="s">
        <v>321</v>
      </c>
      <c r="AA1826" t="s">
        <v>321</v>
      </c>
      <c r="AB1826" t="s">
        <v>321</v>
      </c>
      <c r="AC1826" t="s">
        <v>321</v>
      </c>
      <c r="AD1826" t="s">
        <v>321</v>
      </c>
      <c r="AE1826" t="s">
        <v>321</v>
      </c>
      <c r="AF1826" t="s">
        <v>321</v>
      </c>
      <c r="AG1826" t="s">
        <v>321</v>
      </c>
      <c r="AH1826" t="s">
        <v>4116</v>
      </c>
      <c r="AI1826" t="s">
        <v>321</v>
      </c>
      <c r="AJ1826" t="s">
        <v>325</v>
      </c>
      <c r="BQ1826" t="s">
        <v>321</v>
      </c>
      <c r="BR1826" t="s">
        <v>321</v>
      </c>
      <c r="BS1826" t="s">
        <v>321</v>
      </c>
      <c r="BT1826" t="s">
        <v>321</v>
      </c>
      <c r="BU1826" t="s">
        <v>488</v>
      </c>
      <c r="BV1826" t="s">
        <v>488</v>
      </c>
      <c r="BX1826" t="s">
        <v>321</v>
      </c>
      <c r="CA1826" t="s">
        <v>321</v>
      </c>
      <c r="CB1826" t="s">
        <v>321</v>
      </c>
      <c r="CC1826" t="s">
        <v>321</v>
      </c>
      <c r="CD1826" t="s">
        <v>321</v>
      </c>
      <c r="CE1826" t="s">
        <v>321</v>
      </c>
      <c r="CF1826" t="s">
        <v>321</v>
      </c>
      <c r="CG1826" t="s">
        <v>321</v>
      </c>
      <c r="CH1826" t="s">
        <v>321</v>
      </c>
      <c r="CI1826" t="s">
        <v>326</v>
      </c>
      <c r="DZ1826" t="s">
        <v>321</v>
      </c>
      <c r="EA1826">
        <v>50</v>
      </c>
      <c r="EB1826">
        <v>0</v>
      </c>
      <c r="EC1826">
        <v>5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50</v>
      </c>
      <c r="EJ1826" t="s">
        <v>321</v>
      </c>
      <c r="EK1826" t="s">
        <v>327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 t="s">
        <v>321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50</v>
      </c>
      <c r="FD1826">
        <v>50</v>
      </c>
      <c r="FE1826">
        <v>50</v>
      </c>
      <c r="FF1826">
        <v>50</v>
      </c>
      <c r="FG1826" t="s">
        <v>321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0</v>
      </c>
      <c r="FV1826" t="s">
        <v>369</v>
      </c>
      <c r="FW1826" t="s">
        <v>321</v>
      </c>
      <c r="FX1826" t="s">
        <v>330</v>
      </c>
      <c r="FY1826" t="s">
        <v>321</v>
      </c>
      <c r="GA1826" t="s">
        <v>321</v>
      </c>
      <c r="GC1826" t="s">
        <v>321</v>
      </c>
      <c r="GD1826" t="s">
        <v>321</v>
      </c>
      <c r="GE1826" t="s">
        <v>321</v>
      </c>
      <c r="GF1826" t="s">
        <v>321</v>
      </c>
      <c r="GG1826" t="s">
        <v>321</v>
      </c>
      <c r="GH1826" t="s">
        <v>321</v>
      </c>
      <c r="GI1826" t="s">
        <v>330</v>
      </c>
      <c r="GJ1826" t="s">
        <v>321</v>
      </c>
      <c r="GK1826" t="s">
        <v>331</v>
      </c>
      <c r="GL1826" t="s">
        <v>322</v>
      </c>
      <c r="GM1826" t="s">
        <v>321</v>
      </c>
      <c r="GN1826" t="s">
        <v>321</v>
      </c>
      <c r="GO1826" t="s">
        <v>321</v>
      </c>
      <c r="GP1826" t="s">
        <v>321</v>
      </c>
      <c r="GQ1826" t="s">
        <v>321</v>
      </c>
      <c r="GR1826" t="s">
        <v>321</v>
      </c>
      <c r="GS1826" t="s">
        <v>321</v>
      </c>
      <c r="GT1826" t="s">
        <v>321</v>
      </c>
      <c r="HA1826">
        <v>0</v>
      </c>
      <c r="HJ1826">
        <v>0</v>
      </c>
      <c r="HS1826">
        <v>0</v>
      </c>
      <c r="IB1826">
        <v>0</v>
      </c>
      <c r="IK1826">
        <v>0</v>
      </c>
      <c r="IT1826">
        <v>0</v>
      </c>
      <c r="JC1826">
        <v>0</v>
      </c>
      <c r="JL1826">
        <v>0</v>
      </c>
      <c r="JU1826">
        <v>0</v>
      </c>
      <c r="KD1826">
        <v>0</v>
      </c>
      <c r="KM1826">
        <v>0</v>
      </c>
      <c r="KV1826">
        <v>0</v>
      </c>
      <c r="KY1826">
        <v>0</v>
      </c>
      <c r="KZ1826">
        <v>0</v>
      </c>
      <c r="LA1826">
        <v>0</v>
      </c>
      <c r="LB1826">
        <v>0</v>
      </c>
      <c r="LC1826">
        <v>0</v>
      </c>
      <c r="LD1826">
        <v>0</v>
      </c>
      <c r="LE1826">
        <v>0</v>
      </c>
      <c r="LF1826">
        <v>0</v>
      </c>
      <c r="LG1826">
        <v>0</v>
      </c>
      <c r="LH1826" t="s">
        <v>321</v>
      </c>
    </row>
    <row r="1827" spans="1:320" x14ac:dyDescent="0.25">
      <c r="A1827" t="s">
        <v>4157</v>
      </c>
      <c r="B1827" t="s">
        <v>15542</v>
      </c>
      <c r="C1827" t="s">
        <v>4767</v>
      </c>
      <c r="D1827" t="s">
        <v>12651</v>
      </c>
      <c r="E1827" t="s">
        <v>321</v>
      </c>
      <c r="F1827" t="s">
        <v>321</v>
      </c>
      <c r="G1827" t="s">
        <v>321</v>
      </c>
      <c r="H1827" t="s">
        <v>321</v>
      </c>
      <c r="I1827" t="s">
        <v>321</v>
      </c>
      <c r="J1827" t="s">
        <v>321</v>
      </c>
      <c r="K1827" t="s">
        <v>321</v>
      </c>
      <c r="L1827" t="s">
        <v>321</v>
      </c>
      <c r="M1827" t="s">
        <v>381</v>
      </c>
      <c r="N1827" t="s">
        <v>321</v>
      </c>
      <c r="O1827" t="s">
        <v>335</v>
      </c>
      <c r="P1827" t="s">
        <v>322</v>
      </c>
      <c r="Q1827" t="s">
        <v>322</v>
      </c>
      <c r="R1827" t="s">
        <v>321</v>
      </c>
      <c r="S1827" t="s">
        <v>321</v>
      </c>
      <c r="T1827" t="s">
        <v>321</v>
      </c>
      <c r="U1827" t="s">
        <v>321</v>
      </c>
      <c r="V1827" t="s">
        <v>321</v>
      </c>
      <c r="W1827" t="s">
        <v>321</v>
      </c>
      <c r="X1827" t="s">
        <v>321</v>
      </c>
      <c r="Y1827" t="s">
        <v>321</v>
      </c>
      <c r="Z1827" t="s">
        <v>321</v>
      </c>
      <c r="AA1827" t="s">
        <v>321</v>
      </c>
      <c r="AB1827" t="s">
        <v>321</v>
      </c>
      <c r="AC1827" t="s">
        <v>321</v>
      </c>
      <c r="AD1827" t="s">
        <v>321</v>
      </c>
      <c r="AE1827" t="s">
        <v>321</v>
      </c>
      <c r="AF1827" t="s">
        <v>321</v>
      </c>
      <c r="AG1827" t="s">
        <v>321</v>
      </c>
      <c r="AH1827" t="s">
        <v>321</v>
      </c>
      <c r="AI1827" t="s">
        <v>321</v>
      </c>
      <c r="AJ1827" t="s">
        <v>322</v>
      </c>
      <c r="BQ1827" t="s">
        <v>321</v>
      </c>
      <c r="BR1827" t="s">
        <v>321</v>
      </c>
      <c r="BS1827" t="s">
        <v>321</v>
      </c>
      <c r="BT1827" t="s">
        <v>321</v>
      </c>
      <c r="BU1827" t="s">
        <v>322</v>
      </c>
      <c r="BV1827" t="s">
        <v>322</v>
      </c>
      <c r="BX1827" t="s">
        <v>321</v>
      </c>
      <c r="CA1827" t="s">
        <v>321</v>
      </c>
      <c r="CB1827" t="s">
        <v>321</v>
      </c>
      <c r="CC1827" t="s">
        <v>321</v>
      </c>
      <c r="CD1827" t="s">
        <v>321</v>
      </c>
      <c r="CE1827" t="s">
        <v>321</v>
      </c>
      <c r="CF1827" t="s">
        <v>321</v>
      </c>
      <c r="CG1827" t="s">
        <v>321</v>
      </c>
      <c r="CH1827" t="s">
        <v>321</v>
      </c>
      <c r="CI1827" t="s">
        <v>322</v>
      </c>
      <c r="DZ1827" t="s">
        <v>321</v>
      </c>
      <c r="EC1827">
        <v>0</v>
      </c>
      <c r="EF1827">
        <v>0</v>
      </c>
      <c r="EI1827">
        <v>0</v>
      </c>
      <c r="EJ1827" t="s">
        <v>321</v>
      </c>
      <c r="EK1827" t="s">
        <v>321</v>
      </c>
      <c r="EO1827">
        <v>0</v>
      </c>
      <c r="ES1827">
        <v>0</v>
      </c>
      <c r="ET1827" t="s">
        <v>321</v>
      </c>
      <c r="EX1827">
        <v>0</v>
      </c>
      <c r="FB1827">
        <v>0</v>
      </c>
      <c r="FG1827" t="s">
        <v>321</v>
      </c>
      <c r="FK1827">
        <v>0</v>
      </c>
      <c r="FO1827">
        <v>0</v>
      </c>
      <c r="FR1827">
        <v>0</v>
      </c>
      <c r="FU1827">
        <v>0</v>
      </c>
      <c r="FV1827" t="s">
        <v>322</v>
      </c>
      <c r="FW1827" t="s">
        <v>321</v>
      </c>
      <c r="FX1827" t="s">
        <v>322</v>
      </c>
      <c r="FY1827" t="s">
        <v>321</v>
      </c>
      <c r="GA1827" t="s">
        <v>321</v>
      </c>
      <c r="GC1827" t="s">
        <v>321</v>
      </c>
      <c r="GD1827" t="s">
        <v>321</v>
      </c>
      <c r="GE1827" t="s">
        <v>321</v>
      </c>
      <c r="GF1827" t="s">
        <v>321</v>
      </c>
      <c r="GG1827" t="s">
        <v>321</v>
      </c>
      <c r="GH1827" t="s">
        <v>321</v>
      </c>
      <c r="GI1827" t="s">
        <v>322</v>
      </c>
      <c r="GJ1827" t="s">
        <v>321</v>
      </c>
      <c r="GK1827" t="s">
        <v>321</v>
      </c>
      <c r="GL1827" t="s">
        <v>332</v>
      </c>
      <c r="GM1827" t="s">
        <v>321</v>
      </c>
      <c r="GN1827" t="s">
        <v>321</v>
      </c>
      <c r="GO1827" t="s">
        <v>321</v>
      </c>
      <c r="GP1827" t="s">
        <v>321</v>
      </c>
      <c r="GQ1827" t="s">
        <v>321</v>
      </c>
      <c r="GR1827" t="s">
        <v>321</v>
      </c>
      <c r="GS1827" t="s">
        <v>321</v>
      </c>
      <c r="GT1827" t="s">
        <v>321</v>
      </c>
      <c r="GU1827">
        <v>0</v>
      </c>
      <c r="GV1827">
        <v>0</v>
      </c>
      <c r="GW1827">
        <v>0</v>
      </c>
      <c r="GX1827">
        <v>163500</v>
      </c>
      <c r="GY1827">
        <v>0</v>
      </c>
      <c r="GZ1827">
        <v>0</v>
      </c>
      <c r="HA1827">
        <v>163500</v>
      </c>
      <c r="HB1827">
        <v>0</v>
      </c>
      <c r="HC1827">
        <v>0</v>
      </c>
      <c r="HD1827">
        <v>0</v>
      </c>
      <c r="HE1827">
        <v>0</v>
      </c>
      <c r="HF1827">
        <v>0</v>
      </c>
      <c r="HG1827">
        <v>144700</v>
      </c>
      <c r="HH1827">
        <v>0</v>
      </c>
      <c r="HI1827">
        <v>0</v>
      </c>
      <c r="HJ1827">
        <v>144700</v>
      </c>
      <c r="HK1827">
        <v>0</v>
      </c>
      <c r="HL1827">
        <v>0</v>
      </c>
      <c r="HM1827">
        <v>0</v>
      </c>
      <c r="HN1827">
        <v>0</v>
      </c>
      <c r="HO1827">
        <v>0</v>
      </c>
      <c r="HP1827">
        <v>100200</v>
      </c>
      <c r="HQ1827">
        <v>0</v>
      </c>
      <c r="HR1827">
        <v>0</v>
      </c>
      <c r="HS1827">
        <v>100200</v>
      </c>
      <c r="HT1827">
        <v>0</v>
      </c>
      <c r="HU1827">
        <v>0</v>
      </c>
      <c r="HV1827">
        <v>0</v>
      </c>
      <c r="HW1827">
        <v>0</v>
      </c>
      <c r="HX1827">
        <v>0</v>
      </c>
      <c r="HY1827">
        <v>123800</v>
      </c>
      <c r="HZ1827">
        <v>0</v>
      </c>
      <c r="IA1827">
        <v>0</v>
      </c>
      <c r="IB1827">
        <v>123800</v>
      </c>
      <c r="IC1827">
        <v>0</v>
      </c>
      <c r="ID1827">
        <v>0</v>
      </c>
      <c r="IE1827">
        <v>0</v>
      </c>
      <c r="IF1827">
        <v>0</v>
      </c>
      <c r="IG1827">
        <v>0</v>
      </c>
      <c r="IH1827">
        <v>297800</v>
      </c>
      <c r="II1827">
        <v>0</v>
      </c>
      <c r="IJ1827">
        <v>0</v>
      </c>
      <c r="IK1827">
        <v>297800</v>
      </c>
      <c r="IL1827">
        <v>0</v>
      </c>
      <c r="IM1827">
        <v>0</v>
      </c>
      <c r="IN1827">
        <v>0</v>
      </c>
      <c r="IO1827">
        <v>0</v>
      </c>
      <c r="IP1827">
        <v>0</v>
      </c>
      <c r="IQ1827">
        <v>235600</v>
      </c>
      <c r="IR1827">
        <v>0</v>
      </c>
      <c r="IS1827">
        <v>0</v>
      </c>
      <c r="IT1827">
        <v>235600</v>
      </c>
      <c r="IU1827">
        <v>0</v>
      </c>
      <c r="IV1827">
        <v>0</v>
      </c>
      <c r="IW1827">
        <v>0</v>
      </c>
      <c r="IX1827">
        <v>0</v>
      </c>
      <c r="IY1827">
        <v>0</v>
      </c>
      <c r="IZ1827">
        <v>263780</v>
      </c>
      <c r="JA1827">
        <v>0</v>
      </c>
      <c r="JB1827">
        <v>0</v>
      </c>
      <c r="JC1827">
        <v>263780</v>
      </c>
      <c r="JD1827">
        <v>0</v>
      </c>
      <c r="JE1827">
        <v>0</v>
      </c>
      <c r="JF1827">
        <v>0</v>
      </c>
      <c r="JG1827">
        <v>0</v>
      </c>
      <c r="JH1827">
        <v>0</v>
      </c>
      <c r="JI1827">
        <v>858310</v>
      </c>
      <c r="JJ1827">
        <v>0</v>
      </c>
      <c r="JK1827">
        <v>0</v>
      </c>
      <c r="JL1827">
        <v>858310</v>
      </c>
      <c r="JM1827">
        <v>0</v>
      </c>
      <c r="JN1827">
        <v>0</v>
      </c>
      <c r="JO1827">
        <v>0</v>
      </c>
      <c r="JP1827">
        <v>0</v>
      </c>
      <c r="JQ1827">
        <v>0</v>
      </c>
      <c r="JR1827">
        <v>363240</v>
      </c>
      <c r="JS1827">
        <v>0</v>
      </c>
      <c r="JT1827">
        <v>0</v>
      </c>
      <c r="JU1827">
        <v>363240</v>
      </c>
      <c r="JV1827">
        <v>0</v>
      </c>
      <c r="JW1827">
        <v>0</v>
      </c>
      <c r="JX1827">
        <v>0</v>
      </c>
      <c r="JY1827">
        <v>0</v>
      </c>
      <c r="JZ1827">
        <v>0</v>
      </c>
      <c r="KA1827">
        <v>231560</v>
      </c>
      <c r="KB1827">
        <v>0</v>
      </c>
      <c r="KC1827">
        <v>0</v>
      </c>
      <c r="KD1827">
        <v>231560</v>
      </c>
      <c r="KE1827">
        <v>0</v>
      </c>
      <c r="KF1827">
        <v>0</v>
      </c>
      <c r="KG1827">
        <v>0</v>
      </c>
      <c r="KH1827">
        <v>0</v>
      </c>
      <c r="KI1827">
        <v>0</v>
      </c>
      <c r="KJ1827">
        <v>102290</v>
      </c>
      <c r="KK1827">
        <v>0</v>
      </c>
      <c r="KL1827">
        <v>0</v>
      </c>
      <c r="KM1827">
        <v>102290</v>
      </c>
      <c r="KN1827">
        <v>0</v>
      </c>
      <c r="KO1827">
        <v>0</v>
      </c>
      <c r="KP1827">
        <v>0</v>
      </c>
      <c r="KQ1827">
        <v>0</v>
      </c>
      <c r="KR1827">
        <v>0</v>
      </c>
      <c r="KS1827">
        <v>129350</v>
      </c>
      <c r="KT1827">
        <v>0</v>
      </c>
      <c r="KU1827">
        <v>0</v>
      </c>
      <c r="KV1827">
        <v>129350</v>
      </c>
      <c r="KW1827">
        <v>0</v>
      </c>
      <c r="KX1827">
        <v>0</v>
      </c>
      <c r="KY1827">
        <v>0</v>
      </c>
      <c r="KZ1827">
        <v>0</v>
      </c>
      <c r="LA1827">
        <v>0</v>
      </c>
      <c r="LB1827">
        <v>3014130</v>
      </c>
      <c r="LC1827">
        <v>0</v>
      </c>
      <c r="LD1827">
        <v>0</v>
      </c>
      <c r="LE1827">
        <v>3014130</v>
      </c>
      <c r="LF1827">
        <v>0</v>
      </c>
      <c r="LG1827">
        <v>0</v>
      </c>
      <c r="LH1827" t="s">
        <v>321</v>
      </c>
    </row>
    <row r="1828" spans="1:320" x14ac:dyDescent="0.25">
      <c r="A1828" t="s">
        <v>4722</v>
      </c>
      <c r="B1828" t="s">
        <v>15543</v>
      </c>
      <c r="C1828" t="s">
        <v>12666</v>
      </c>
      <c r="D1828" t="s">
        <v>12647</v>
      </c>
      <c r="E1828" t="s">
        <v>321</v>
      </c>
      <c r="F1828" t="s">
        <v>321</v>
      </c>
      <c r="G1828" t="s">
        <v>321</v>
      </c>
      <c r="H1828" t="s">
        <v>321</v>
      </c>
      <c r="I1828" t="s">
        <v>362</v>
      </c>
      <c r="J1828" t="s">
        <v>321</v>
      </c>
      <c r="K1828" t="s">
        <v>321</v>
      </c>
      <c r="L1828" t="s">
        <v>321</v>
      </c>
      <c r="M1828" t="s">
        <v>322</v>
      </c>
      <c r="N1828" t="s">
        <v>321</v>
      </c>
      <c r="O1828" t="s">
        <v>321</v>
      </c>
      <c r="P1828" t="s">
        <v>322</v>
      </c>
      <c r="Q1828" t="s">
        <v>322</v>
      </c>
      <c r="R1828" t="s">
        <v>321</v>
      </c>
      <c r="S1828" t="s">
        <v>321</v>
      </c>
      <c r="T1828" t="s">
        <v>321</v>
      </c>
      <c r="U1828" t="s">
        <v>321</v>
      </c>
      <c r="V1828" t="s">
        <v>321</v>
      </c>
      <c r="W1828" t="s">
        <v>321</v>
      </c>
      <c r="X1828" t="s">
        <v>321</v>
      </c>
      <c r="Y1828" t="s">
        <v>321</v>
      </c>
      <c r="Z1828" t="s">
        <v>321</v>
      </c>
      <c r="AA1828" t="s">
        <v>321</v>
      </c>
      <c r="AB1828" t="s">
        <v>321</v>
      </c>
      <c r="AC1828" t="s">
        <v>321</v>
      </c>
      <c r="AD1828" t="s">
        <v>321</v>
      </c>
      <c r="AE1828" t="s">
        <v>321</v>
      </c>
      <c r="AF1828" t="s">
        <v>321</v>
      </c>
      <c r="AG1828" t="s">
        <v>321</v>
      </c>
      <c r="AH1828" t="s">
        <v>321</v>
      </c>
      <c r="AI1828" t="s">
        <v>321</v>
      </c>
      <c r="AJ1828" t="s">
        <v>322</v>
      </c>
      <c r="BQ1828" t="s">
        <v>321</v>
      </c>
      <c r="BR1828" t="s">
        <v>321</v>
      </c>
      <c r="BS1828" t="s">
        <v>321</v>
      </c>
      <c r="BT1828" t="s">
        <v>321</v>
      </c>
      <c r="BU1828" t="s">
        <v>322</v>
      </c>
      <c r="BV1828" t="s">
        <v>322</v>
      </c>
      <c r="BX1828" t="s">
        <v>321</v>
      </c>
      <c r="CA1828" t="s">
        <v>321</v>
      </c>
      <c r="CB1828" t="s">
        <v>321</v>
      </c>
      <c r="CC1828" t="s">
        <v>321</v>
      </c>
      <c r="CD1828" t="s">
        <v>321</v>
      </c>
      <c r="CE1828" t="s">
        <v>321</v>
      </c>
      <c r="CF1828" t="s">
        <v>321</v>
      </c>
      <c r="CG1828" t="s">
        <v>321</v>
      </c>
      <c r="CH1828" t="s">
        <v>321</v>
      </c>
      <c r="CI1828" t="s">
        <v>322</v>
      </c>
      <c r="DZ1828" t="s">
        <v>321</v>
      </c>
      <c r="EA1828">
        <v>73.069999999999993</v>
      </c>
      <c r="EB1828">
        <v>0</v>
      </c>
      <c r="EC1828">
        <v>73.069999999999993</v>
      </c>
      <c r="ED1828">
        <v>73.069999999999993</v>
      </c>
      <c r="EE1828">
        <v>0</v>
      </c>
      <c r="EF1828">
        <v>73.069999999999993</v>
      </c>
      <c r="EG1828">
        <v>73.069999999999993</v>
      </c>
      <c r="EH1828">
        <v>0</v>
      </c>
      <c r="EI1828">
        <v>73.069999999999993</v>
      </c>
      <c r="EJ1828" t="s">
        <v>4723</v>
      </c>
      <c r="EK1828" t="s">
        <v>327</v>
      </c>
      <c r="EO1828">
        <v>0</v>
      </c>
      <c r="ES1828">
        <v>0</v>
      </c>
      <c r="ET1828" t="s">
        <v>328</v>
      </c>
      <c r="EX1828">
        <v>0</v>
      </c>
      <c r="FB1828">
        <v>0</v>
      </c>
      <c r="FC1828">
        <v>25</v>
      </c>
      <c r="FE1828">
        <v>40</v>
      </c>
      <c r="FG1828" t="s">
        <v>329</v>
      </c>
      <c r="FK1828">
        <v>0</v>
      </c>
      <c r="FO1828">
        <v>0</v>
      </c>
      <c r="FR1828">
        <v>0</v>
      </c>
      <c r="FU1828">
        <v>0</v>
      </c>
      <c r="FV1828" t="s">
        <v>369</v>
      </c>
      <c r="FW1828" t="s">
        <v>321</v>
      </c>
      <c r="FX1828" t="s">
        <v>330</v>
      </c>
      <c r="FY1828" t="s">
        <v>321</v>
      </c>
      <c r="GA1828" t="s">
        <v>321</v>
      </c>
      <c r="GC1828" t="s">
        <v>321</v>
      </c>
      <c r="GD1828" t="s">
        <v>321</v>
      </c>
      <c r="GE1828" t="s">
        <v>321</v>
      </c>
      <c r="GF1828" t="s">
        <v>321</v>
      </c>
      <c r="GG1828" t="s">
        <v>321</v>
      </c>
      <c r="GH1828" t="s">
        <v>321</v>
      </c>
      <c r="GI1828" t="s">
        <v>330</v>
      </c>
      <c r="GJ1828" t="s">
        <v>321</v>
      </c>
      <c r="GK1828" t="s">
        <v>321</v>
      </c>
      <c r="GL1828" t="s">
        <v>332</v>
      </c>
      <c r="GM1828" t="s">
        <v>321</v>
      </c>
      <c r="GN1828" t="s">
        <v>321</v>
      </c>
      <c r="GO1828" t="s">
        <v>321</v>
      </c>
      <c r="GP1828" t="s">
        <v>321</v>
      </c>
      <c r="GQ1828" t="s">
        <v>321</v>
      </c>
      <c r="GR1828" t="s">
        <v>321</v>
      </c>
      <c r="GS1828" t="s">
        <v>321</v>
      </c>
      <c r="GT1828" t="s">
        <v>321</v>
      </c>
      <c r="GU1828">
        <v>4665900</v>
      </c>
      <c r="GV1828">
        <v>0</v>
      </c>
      <c r="GW1828">
        <v>0</v>
      </c>
      <c r="GX1828">
        <v>0</v>
      </c>
      <c r="GY1828">
        <v>0</v>
      </c>
      <c r="GZ1828">
        <v>0</v>
      </c>
      <c r="HA1828">
        <v>4665900</v>
      </c>
      <c r="HB1828">
        <v>0</v>
      </c>
      <c r="HC1828">
        <v>0</v>
      </c>
      <c r="HD1828">
        <v>4256900</v>
      </c>
      <c r="HE1828">
        <v>0</v>
      </c>
      <c r="HF1828">
        <v>0</v>
      </c>
      <c r="HG1828">
        <v>0</v>
      </c>
      <c r="HH1828">
        <v>0</v>
      </c>
      <c r="HI1828">
        <v>0</v>
      </c>
      <c r="HJ1828">
        <v>4256900</v>
      </c>
      <c r="HK1828">
        <v>0</v>
      </c>
      <c r="HL1828">
        <v>0</v>
      </c>
      <c r="HM1828">
        <v>4502000</v>
      </c>
      <c r="HN1828">
        <v>0</v>
      </c>
      <c r="HO1828">
        <v>0</v>
      </c>
      <c r="HP1828">
        <v>0</v>
      </c>
      <c r="HQ1828">
        <v>0</v>
      </c>
      <c r="HR1828">
        <v>0</v>
      </c>
      <c r="HS1828">
        <v>4502000</v>
      </c>
      <c r="HT1828">
        <v>0</v>
      </c>
      <c r="HU1828">
        <v>0</v>
      </c>
      <c r="HV1828">
        <v>4979500</v>
      </c>
      <c r="HW1828">
        <v>0</v>
      </c>
      <c r="HX1828">
        <v>0</v>
      </c>
      <c r="HY1828">
        <v>0</v>
      </c>
      <c r="HZ1828">
        <v>0</v>
      </c>
      <c r="IA1828">
        <v>0</v>
      </c>
      <c r="IB1828">
        <v>4979500</v>
      </c>
      <c r="IC1828">
        <v>0</v>
      </c>
      <c r="ID1828">
        <v>0</v>
      </c>
      <c r="IE1828">
        <v>6169960</v>
      </c>
      <c r="IF1828">
        <v>0</v>
      </c>
      <c r="IG1828">
        <v>0</v>
      </c>
      <c r="IH1828">
        <v>0</v>
      </c>
      <c r="II1828">
        <v>0</v>
      </c>
      <c r="IJ1828">
        <v>0</v>
      </c>
      <c r="IK1828">
        <v>6169960</v>
      </c>
      <c r="IL1828">
        <v>0</v>
      </c>
      <c r="IM1828">
        <v>0</v>
      </c>
      <c r="IN1828">
        <v>12253240</v>
      </c>
      <c r="IO1828">
        <v>0</v>
      </c>
      <c r="IP1828">
        <v>0</v>
      </c>
      <c r="IQ1828">
        <v>0</v>
      </c>
      <c r="IR1828">
        <v>0</v>
      </c>
      <c r="IS1828">
        <v>0</v>
      </c>
      <c r="IT1828">
        <v>12253240</v>
      </c>
      <c r="IU1828">
        <v>0</v>
      </c>
      <c r="IV1828">
        <v>0</v>
      </c>
      <c r="IW1828">
        <v>14660200</v>
      </c>
      <c r="IX1828">
        <v>0</v>
      </c>
      <c r="IY1828">
        <v>0</v>
      </c>
      <c r="IZ1828">
        <v>0</v>
      </c>
      <c r="JA1828">
        <v>0</v>
      </c>
      <c r="JB1828">
        <v>0</v>
      </c>
      <c r="JC1828">
        <v>14660200</v>
      </c>
      <c r="JD1828">
        <v>0</v>
      </c>
      <c r="JE1828">
        <v>0</v>
      </c>
      <c r="JF1828">
        <v>17394200</v>
      </c>
      <c r="JG1828">
        <v>0</v>
      </c>
      <c r="JH1828">
        <v>0</v>
      </c>
      <c r="JI1828">
        <v>0</v>
      </c>
      <c r="JJ1828">
        <v>0</v>
      </c>
      <c r="JK1828">
        <v>0</v>
      </c>
      <c r="JL1828">
        <v>17394200</v>
      </c>
      <c r="JM1828">
        <v>0</v>
      </c>
      <c r="JN1828">
        <v>0</v>
      </c>
      <c r="JO1828">
        <v>15325100</v>
      </c>
      <c r="JP1828">
        <v>0</v>
      </c>
      <c r="JQ1828">
        <v>0</v>
      </c>
      <c r="JR1828">
        <v>0</v>
      </c>
      <c r="JS1828">
        <v>0</v>
      </c>
      <c r="JT1828">
        <v>0</v>
      </c>
      <c r="JU1828">
        <v>15325100</v>
      </c>
      <c r="JV1828">
        <v>0</v>
      </c>
      <c r="JW1828">
        <v>0</v>
      </c>
      <c r="JX1828">
        <v>12877400</v>
      </c>
      <c r="JY1828">
        <v>0</v>
      </c>
      <c r="JZ1828">
        <v>0</v>
      </c>
      <c r="KA1828">
        <v>0</v>
      </c>
      <c r="KB1828">
        <v>0</v>
      </c>
      <c r="KC1828">
        <v>0</v>
      </c>
      <c r="KD1828">
        <v>12877400</v>
      </c>
      <c r="KE1828">
        <v>0</v>
      </c>
      <c r="KF1828">
        <v>0</v>
      </c>
      <c r="KG1828">
        <v>6870100</v>
      </c>
      <c r="KH1828">
        <v>0</v>
      </c>
      <c r="KI1828">
        <v>0</v>
      </c>
      <c r="KJ1828">
        <v>0</v>
      </c>
      <c r="KK1828">
        <v>0</v>
      </c>
      <c r="KL1828">
        <v>0</v>
      </c>
      <c r="KM1828">
        <v>6870100</v>
      </c>
      <c r="KN1828">
        <v>0</v>
      </c>
      <c r="KO1828">
        <v>0</v>
      </c>
      <c r="KP1828">
        <v>5049500</v>
      </c>
      <c r="KQ1828">
        <v>0</v>
      </c>
      <c r="KR1828">
        <v>0</v>
      </c>
      <c r="KS1828">
        <v>0</v>
      </c>
      <c r="KT1828">
        <v>0</v>
      </c>
      <c r="KU1828">
        <v>0</v>
      </c>
      <c r="KV1828">
        <v>5049500</v>
      </c>
      <c r="KW1828">
        <v>0</v>
      </c>
      <c r="KX1828">
        <v>0</v>
      </c>
      <c r="KY1828">
        <v>109004000</v>
      </c>
      <c r="KZ1828">
        <v>0</v>
      </c>
      <c r="LA1828">
        <v>0</v>
      </c>
      <c r="LB1828">
        <v>0</v>
      </c>
      <c r="LC1828">
        <v>0</v>
      </c>
      <c r="LD1828">
        <v>0</v>
      </c>
      <c r="LE1828">
        <v>109004000</v>
      </c>
      <c r="LF1828">
        <v>0</v>
      </c>
      <c r="LG1828">
        <v>0</v>
      </c>
      <c r="LH1828" t="s">
        <v>321</v>
      </c>
    </row>
    <row r="1829" spans="1:320" x14ac:dyDescent="0.25">
      <c r="A1829" t="s">
        <v>4730</v>
      </c>
      <c r="B1829" t="s">
        <v>15544</v>
      </c>
      <c r="C1829" t="s">
        <v>4767</v>
      </c>
      <c r="D1829" t="s">
        <v>8121</v>
      </c>
      <c r="E1829" t="s">
        <v>321</v>
      </c>
      <c r="F1829" t="s">
        <v>321</v>
      </c>
      <c r="G1829" t="s">
        <v>321</v>
      </c>
      <c r="H1829" t="s">
        <v>321</v>
      </c>
      <c r="I1829" t="s">
        <v>321</v>
      </c>
      <c r="J1829" t="s">
        <v>321</v>
      </c>
      <c r="K1829" t="s">
        <v>321</v>
      </c>
      <c r="L1829" t="s">
        <v>321</v>
      </c>
      <c r="M1829" t="s">
        <v>322</v>
      </c>
      <c r="N1829" t="s">
        <v>321</v>
      </c>
      <c r="O1829" t="s">
        <v>321</v>
      </c>
      <c r="P1829" t="s">
        <v>322</v>
      </c>
      <c r="Q1829" t="s">
        <v>322</v>
      </c>
      <c r="R1829" t="s">
        <v>321</v>
      </c>
      <c r="S1829" t="s">
        <v>321</v>
      </c>
      <c r="T1829" t="s">
        <v>321</v>
      </c>
      <c r="U1829" t="s">
        <v>321</v>
      </c>
      <c r="V1829" t="s">
        <v>321</v>
      </c>
      <c r="W1829" t="s">
        <v>321</v>
      </c>
      <c r="X1829" t="s">
        <v>321</v>
      </c>
      <c r="Y1829" t="s">
        <v>321</v>
      </c>
      <c r="Z1829" t="s">
        <v>321</v>
      </c>
      <c r="AA1829" t="s">
        <v>321</v>
      </c>
      <c r="AB1829" t="s">
        <v>321</v>
      </c>
      <c r="AC1829" t="s">
        <v>321</v>
      </c>
      <c r="AD1829" t="s">
        <v>321</v>
      </c>
      <c r="AE1829" t="s">
        <v>321</v>
      </c>
      <c r="AF1829" t="s">
        <v>321</v>
      </c>
      <c r="AG1829" t="s">
        <v>321</v>
      </c>
      <c r="AH1829" t="s">
        <v>321</v>
      </c>
      <c r="AI1829" t="s">
        <v>321</v>
      </c>
      <c r="AJ1829" t="s">
        <v>322</v>
      </c>
      <c r="BQ1829" t="s">
        <v>321</v>
      </c>
      <c r="BR1829" t="s">
        <v>321</v>
      </c>
      <c r="BS1829" t="s">
        <v>321</v>
      </c>
      <c r="BT1829" t="s">
        <v>321</v>
      </c>
      <c r="BU1829" t="s">
        <v>322</v>
      </c>
      <c r="BV1829" t="s">
        <v>322</v>
      </c>
      <c r="BX1829" t="s">
        <v>321</v>
      </c>
      <c r="CA1829" t="s">
        <v>321</v>
      </c>
      <c r="CB1829" t="s">
        <v>321</v>
      </c>
      <c r="CC1829" t="s">
        <v>321</v>
      </c>
      <c r="CD1829" t="s">
        <v>321</v>
      </c>
      <c r="CE1829" t="s">
        <v>321</v>
      </c>
      <c r="CF1829" t="s">
        <v>321</v>
      </c>
      <c r="CG1829" t="s">
        <v>321</v>
      </c>
      <c r="CH1829" t="s">
        <v>321</v>
      </c>
      <c r="CI1829" t="s">
        <v>322</v>
      </c>
      <c r="DZ1829" t="s">
        <v>321</v>
      </c>
      <c r="EC1829">
        <v>0</v>
      </c>
      <c r="EF1829">
        <v>0</v>
      </c>
      <c r="EI1829">
        <v>0</v>
      </c>
      <c r="EJ1829" t="s">
        <v>321</v>
      </c>
      <c r="EK1829" t="s">
        <v>321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 t="s">
        <v>321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G1829" t="s">
        <v>321</v>
      </c>
      <c r="FK1829">
        <v>0</v>
      </c>
      <c r="FO1829">
        <v>0</v>
      </c>
      <c r="FR1829">
        <v>0</v>
      </c>
      <c r="FU1829">
        <v>0</v>
      </c>
      <c r="FV1829" t="s">
        <v>330</v>
      </c>
      <c r="FW1829" t="s">
        <v>321</v>
      </c>
      <c r="FX1829" t="s">
        <v>330</v>
      </c>
      <c r="FY1829" t="s">
        <v>321</v>
      </c>
      <c r="GA1829" t="s">
        <v>321</v>
      </c>
      <c r="GC1829" t="s">
        <v>321</v>
      </c>
      <c r="GD1829" t="s">
        <v>321</v>
      </c>
      <c r="GE1829" t="s">
        <v>321</v>
      </c>
      <c r="GF1829" t="s">
        <v>321</v>
      </c>
      <c r="GG1829" t="s">
        <v>321</v>
      </c>
      <c r="GH1829" t="s">
        <v>321</v>
      </c>
      <c r="GI1829" t="s">
        <v>322</v>
      </c>
      <c r="GJ1829" t="s">
        <v>321</v>
      </c>
      <c r="GK1829" t="s">
        <v>321</v>
      </c>
      <c r="GL1829" t="s">
        <v>332</v>
      </c>
      <c r="GM1829" t="s">
        <v>321</v>
      </c>
      <c r="GN1829" t="s">
        <v>321</v>
      </c>
      <c r="GO1829" t="s">
        <v>321</v>
      </c>
      <c r="GP1829" t="s">
        <v>321</v>
      </c>
      <c r="GQ1829" t="s">
        <v>321</v>
      </c>
      <c r="GR1829" t="s">
        <v>321</v>
      </c>
      <c r="GS1829" t="s">
        <v>321</v>
      </c>
      <c r="GT1829" t="s">
        <v>321</v>
      </c>
      <c r="GU1829">
        <v>0</v>
      </c>
      <c r="GV1829">
        <v>0</v>
      </c>
      <c r="GW1829">
        <v>0</v>
      </c>
      <c r="GX1829">
        <v>0</v>
      </c>
      <c r="GY1829">
        <v>0</v>
      </c>
      <c r="GZ1829">
        <v>0</v>
      </c>
      <c r="HA1829">
        <v>0</v>
      </c>
      <c r="HB1829">
        <v>0</v>
      </c>
      <c r="HC1829">
        <v>0</v>
      </c>
      <c r="HD1829">
        <v>0</v>
      </c>
      <c r="HE1829">
        <v>0</v>
      </c>
      <c r="HF1829">
        <v>0</v>
      </c>
      <c r="HG1829">
        <v>0</v>
      </c>
      <c r="HH1829">
        <v>0</v>
      </c>
      <c r="HI1829">
        <v>0</v>
      </c>
      <c r="HJ1829">
        <v>0</v>
      </c>
      <c r="HK1829">
        <v>0</v>
      </c>
      <c r="HL1829">
        <v>0</v>
      </c>
      <c r="HM1829">
        <v>0</v>
      </c>
      <c r="HN1829">
        <v>0</v>
      </c>
      <c r="HO1829">
        <v>0</v>
      </c>
      <c r="HP1829">
        <v>0</v>
      </c>
      <c r="HQ1829">
        <v>0</v>
      </c>
      <c r="HR1829">
        <v>0</v>
      </c>
      <c r="HS1829">
        <v>0</v>
      </c>
      <c r="HT1829">
        <v>0</v>
      </c>
      <c r="HU1829">
        <v>0</v>
      </c>
      <c r="HV1829">
        <v>0</v>
      </c>
      <c r="HW1829">
        <v>0</v>
      </c>
      <c r="HX1829">
        <v>0</v>
      </c>
      <c r="HY1829">
        <v>0</v>
      </c>
      <c r="HZ1829">
        <v>0</v>
      </c>
      <c r="IA1829">
        <v>0</v>
      </c>
      <c r="IB1829">
        <v>0</v>
      </c>
      <c r="IC1829">
        <v>0</v>
      </c>
      <c r="ID1829">
        <v>0</v>
      </c>
      <c r="IE1829">
        <v>0</v>
      </c>
      <c r="IF1829">
        <v>0</v>
      </c>
      <c r="IG1829">
        <v>0</v>
      </c>
      <c r="IH1829">
        <v>0</v>
      </c>
      <c r="II1829">
        <v>0</v>
      </c>
      <c r="IJ1829">
        <v>0</v>
      </c>
      <c r="IK1829">
        <v>0</v>
      </c>
      <c r="IL1829">
        <v>0</v>
      </c>
      <c r="IM1829">
        <v>0</v>
      </c>
      <c r="IN1829">
        <v>0</v>
      </c>
      <c r="IO1829">
        <v>0</v>
      </c>
      <c r="IP1829">
        <v>0</v>
      </c>
      <c r="IQ1829">
        <v>0</v>
      </c>
      <c r="IR1829">
        <v>0</v>
      </c>
      <c r="IS1829">
        <v>0</v>
      </c>
      <c r="IT1829">
        <v>0</v>
      </c>
      <c r="IU1829">
        <v>0</v>
      </c>
      <c r="IV1829">
        <v>0</v>
      </c>
      <c r="IW1829">
        <v>0</v>
      </c>
      <c r="IX1829">
        <v>0</v>
      </c>
      <c r="IY1829">
        <v>0</v>
      </c>
      <c r="IZ1829">
        <v>0</v>
      </c>
      <c r="JA1829">
        <v>0</v>
      </c>
      <c r="JB1829">
        <v>0</v>
      </c>
      <c r="JC1829">
        <v>0</v>
      </c>
      <c r="JD1829">
        <v>0</v>
      </c>
      <c r="JE1829">
        <v>0</v>
      </c>
      <c r="JF1829">
        <v>0</v>
      </c>
      <c r="JG1829">
        <v>0</v>
      </c>
      <c r="JH1829">
        <v>0</v>
      </c>
      <c r="JI1829">
        <v>0</v>
      </c>
      <c r="JJ1829">
        <v>0</v>
      </c>
      <c r="JK1829">
        <v>0</v>
      </c>
      <c r="JL1829">
        <v>0</v>
      </c>
      <c r="JM1829">
        <v>0</v>
      </c>
      <c r="JN1829">
        <v>0</v>
      </c>
      <c r="JO1829">
        <v>0</v>
      </c>
      <c r="JP1829">
        <v>0</v>
      </c>
      <c r="JQ1829">
        <v>0</v>
      </c>
      <c r="JR1829">
        <v>0</v>
      </c>
      <c r="JS1829">
        <v>0</v>
      </c>
      <c r="JT1829">
        <v>0</v>
      </c>
      <c r="JU1829">
        <v>0</v>
      </c>
      <c r="JV1829">
        <v>0</v>
      </c>
      <c r="JW1829">
        <v>0</v>
      </c>
      <c r="JX1829">
        <v>0</v>
      </c>
      <c r="JY1829">
        <v>0</v>
      </c>
      <c r="JZ1829">
        <v>0</v>
      </c>
      <c r="KA1829">
        <v>0</v>
      </c>
      <c r="KB1829">
        <v>0</v>
      </c>
      <c r="KC1829">
        <v>0</v>
      </c>
      <c r="KD1829">
        <v>0</v>
      </c>
      <c r="KE1829">
        <v>0</v>
      </c>
      <c r="KF1829">
        <v>0</v>
      </c>
      <c r="KG1829">
        <v>0</v>
      </c>
      <c r="KH1829">
        <v>0</v>
      </c>
      <c r="KI1829">
        <v>0</v>
      </c>
      <c r="KJ1829">
        <v>0</v>
      </c>
      <c r="KK1829">
        <v>0</v>
      </c>
      <c r="KL1829">
        <v>0</v>
      </c>
      <c r="KM1829">
        <v>0</v>
      </c>
      <c r="KN1829">
        <v>0</v>
      </c>
      <c r="KO1829">
        <v>0</v>
      </c>
      <c r="KP1829">
        <v>0</v>
      </c>
      <c r="KQ1829">
        <v>0</v>
      </c>
      <c r="KR1829">
        <v>0</v>
      </c>
      <c r="KS1829">
        <v>0</v>
      </c>
      <c r="KT1829">
        <v>0</v>
      </c>
      <c r="KU1829">
        <v>0</v>
      </c>
      <c r="KV1829">
        <v>0</v>
      </c>
      <c r="KW1829">
        <v>0</v>
      </c>
      <c r="KX1829">
        <v>0</v>
      </c>
      <c r="KY1829">
        <v>0</v>
      </c>
      <c r="KZ1829">
        <v>0</v>
      </c>
      <c r="LA1829">
        <v>0</v>
      </c>
      <c r="LB1829">
        <v>0</v>
      </c>
      <c r="LC1829">
        <v>0</v>
      </c>
      <c r="LD1829">
        <v>0</v>
      </c>
      <c r="LE1829">
        <v>0</v>
      </c>
      <c r="LF1829">
        <v>0</v>
      </c>
      <c r="LG1829">
        <v>0</v>
      </c>
      <c r="LH1829" t="s">
        <v>321</v>
      </c>
    </row>
    <row r="1830" spans="1:320" x14ac:dyDescent="0.25">
      <c r="A1830" t="s">
        <v>4110</v>
      </c>
      <c r="B1830" t="s">
        <v>15545</v>
      </c>
      <c r="C1830" t="s">
        <v>12673</v>
      </c>
      <c r="D1830" t="s">
        <v>12647</v>
      </c>
      <c r="E1830" t="s">
        <v>321</v>
      </c>
      <c r="F1830" t="s">
        <v>321</v>
      </c>
      <c r="G1830" t="s">
        <v>321</v>
      </c>
      <c r="H1830" t="s">
        <v>361</v>
      </c>
      <c r="I1830" t="s">
        <v>321</v>
      </c>
      <c r="J1830" t="s">
        <v>321</v>
      </c>
      <c r="K1830" t="s">
        <v>321</v>
      </c>
      <c r="L1830" t="s">
        <v>321</v>
      </c>
      <c r="M1830" t="s">
        <v>322</v>
      </c>
      <c r="N1830" t="s">
        <v>321</v>
      </c>
      <c r="O1830" t="s">
        <v>321</v>
      </c>
      <c r="P1830" t="s">
        <v>417</v>
      </c>
      <c r="Q1830" t="s">
        <v>618</v>
      </c>
      <c r="R1830" t="s">
        <v>321</v>
      </c>
      <c r="S1830" t="s">
        <v>321</v>
      </c>
      <c r="T1830" t="s">
        <v>321</v>
      </c>
      <c r="U1830" t="s">
        <v>321</v>
      </c>
      <c r="V1830" t="s">
        <v>321</v>
      </c>
      <c r="W1830" t="s">
        <v>321</v>
      </c>
      <c r="X1830" t="s">
        <v>321</v>
      </c>
      <c r="Y1830" t="s">
        <v>321</v>
      </c>
      <c r="Z1830" t="s">
        <v>321</v>
      </c>
      <c r="AA1830" t="s">
        <v>321</v>
      </c>
      <c r="AB1830" t="s">
        <v>321</v>
      </c>
      <c r="AC1830" t="s">
        <v>321</v>
      </c>
      <c r="AD1830" t="s">
        <v>321</v>
      </c>
      <c r="AE1830" t="s">
        <v>321</v>
      </c>
      <c r="AF1830" t="s">
        <v>321</v>
      </c>
      <c r="AG1830" t="s">
        <v>321</v>
      </c>
      <c r="AH1830" t="s">
        <v>321</v>
      </c>
      <c r="AI1830" t="s">
        <v>428</v>
      </c>
      <c r="AJ1830" t="s">
        <v>473</v>
      </c>
      <c r="AK1830">
        <v>5</v>
      </c>
      <c r="AL1830">
        <v>4</v>
      </c>
      <c r="AM1830">
        <v>0</v>
      </c>
      <c r="AN1830">
        <v>0</v>
      </c>
      <c r="AO1830">
        <v>10</v>
      </c>
      <c r="AP1830">
        <v>8</v>
      </c>
      <c r="AQ1830">
        <v>0</v>
      </c>
      <c r="AR1830">
        <v>0</v>
      </c>
      <c r="AS1830">
        <v>15</v>
      </c>
      <c r="AT1830">
        <v>14</v>
      </c>
      <c r="AU1830">
        <v>0</v>
      </c>
      <c r="AV1830">
        <v>0</v>
      </c>
      <c r="BQ1830" t="s">
        <v>15546</v>
      </c>
      <c r="BR1830" t="s">
        <v>4111</v>
      </c>
      <c r="BS1830" t="s">
        <v>321</v>
      </c>
      <c r="BT1830" t="s">
        <v>321</v>
      </c>
      <c r="BU1830" t="s">
        <v>367</v>
      </c>
      <c r="BV1830" t="s">
        <v>326</v>
      </c>
      <c r="BW1830">
        <v>0</v>
      </c>
      <c r="BX1830" t="s">
        <v>15547</v>
      </c>
      <c r="BY1830">
        <v>0</v>
      </c>
      <c r="BZ1830">
        <v>0</v>
      </c>
      <c r="CA1830" t="s">
        <v>321</v>
      </c>
      <c r="CB1830" t="s">
        <v>321</v>
      </c>
      <c r="CC1830" t="s">
        <v>321</v>
      </c>
      <c r="CD1830" t="s">
        <v>321</v>
      </c>
      <c r="CE1830" t="s">
        <v>321</v>
      </c>
      <c r="CF1830" t="s">
        <v>321</v>
      </c>
      <c r="CG1830" t="s">
        <v>321</v>
      </c>
      <c r="CH1830" t="s">
        <v>321</v>
      </c>
      <c r="CI1830" t="s">
        <v>322</v>
      </c>
      <c r="DZ1830" t="s">
        <v>321</v>
      </c>
      <c r="EA1830">
        <v>28</v>
      </c>
      <c r="EC1830">
        <v>28</v>
      </c>
      <c r="ED1830">
        <v>88</v>
      </c>
      <c r="EF1830">
        <v>88</v>
      </c>
      <c r="EG1830">
        <v>256</v>
      </c>
      <c r="EI1830">
        <v>256</v>
      </c>
      <c r="EJ1830" t="s">
        <v>321</v>
      </c>
      <c r="EK1830" t="s">
        <v>321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 t="s">
        <v>321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0</v>
      </c>
      <c r="FD1830">
        <v>0</v>
      </c>
      <c r="FE1830">
        <v>0</v>
      </c>
      <c r="FF1830">
        <v>0</v>
      </c>
      <c r="FG1830" t="s">
        <v>329</v>
      </c>
      <c r="FK1830">
        <v>0</v>
      </c>
      <c r="FO1830">
        <v>0</v>
      </c>
      <c r="FR1830">
        <v>0</v>
      </c>
      <c r="FU1830">
        <v>0</v>
      </c>
      <c r="FV1830" t="s">
        <v>330</v>
      </c>
      <c r="FW1830" t="s">
        <v>321</v>
      </c>
      <c r="FX1830" t="s">
        <v>330</v>
      </c>
      <c r="FY1830" t="s">
        <v>321</v>
      </c>
      <c r="GA1830" t="s">
        <v>321</v>
      </c>
      <c r="GC1830" t="s">
        <v>321</v>
      </c>
      <c r="GD1830" t="s">
        <v>321</v>
      </c>
      <c r="GE1830" t="s">
        <v>321</v>
      </c>
      <c r="GF1830" t="s">
        <v>321</v>
      </c>
      <c r="GG1830" t="s">
        <v>321</v>
      </c>
      <c r="GH1830" t="s">
        <v>321</v>
      </c>
      <c r="GI1830" t="s">
        <v>330</v>
      </c>
      <c r="GJ1830" t="s">
        <v>321</v>
      </c>
      <c r="GK1830" t="s">
        <v>331</v>
      </c>
      <c r="GL1830" t="s">
        <v>322</v>
      </c>
      <c r="GM1830" t="s">
        <v>321</v>
      </c>
      <c r="GN1830" t="s">
        <v>321</v>
      </c>
      <c r="GO1830" t="s">
        <v>321</v>
      </c>
      <c r="GP1830" t="s">
        <v>321</v>
      </c>
      <c r="GQ1830" t="s">
        <v>321</v>
      </c>
      <c r="GR1830" t="s">
        <v>321</v>
      </c>
      <c r="GS1830" t="s">
        <v>321</v>
      </c>
      <c r="GT1830" t="s">
        <v>321</v>
      </c>
      <c r="HA1830">
        <v>0</v>
      </c>
      <c r="HJ1830">
        <v>0</v>
      </c>
      <c r="HS1830">
        <v>0</v>
      </c>
      <c r="IB1830">
        <v>0</v>
      </c>
      <c r="IK1830">
        <v>0</v>
      </c>
      <c r="IT1830">
        <v>0</v>
      </c>
      <c r="JC1830">
        <v>0</v>
      </c>
      <c r="JL1830">
        <v>0</v>
      </c>
      <c r="JU1830">
        <v>0</v>
      </c>
      <c r="KD1830">
        <v>0</v>
      </c>
      <c r="KM1830">
        <v>0</v>
      </c>
      <c r="KV1830">
        <v>0</v>
      </c>
      <c r="KY1830">
        <v>0</v>
      </c>
      <c r="KZ1830">
        <v>0</v>
      </c>
      <c r="LA1830">
        <v>0</v>
      </c>
      <c r="LB1830">
        <v>0</v>
      </c>
      <c r="LC1830">
        <v>0</v>
      </c>
      <c r="LD1830">
        <v>0</v>
      </c>
      <c r="LE1830">
        <v>0</v>
      </c>
      <c r="LF1830">
        <v>0</v>
      </c>
      <c r="LG1830">
        <v>0</v>
      </c>
      <c r="LH1830" t="s">
        <v>321</v>
      </c>
    </row>
    <row r="1831" spans="1:320" x14ac:dyDescent="0.25">
      <c r="A1831" t="s">
        <v>4740</v>
      </c>
      <c r="B1831" t="s">
        <v>15548</v>
      </c>
      <c r="C1831" t="s">
        <v>12666</v>
      </c>
      <c r="D1831" t="s">
        <v>12647</v>
      </c>
      <c r="E1831" t="s">
        <v>320</v>
      </c>
      <c r="F1831" t="s">
        <v>321</v>
      </c>
      <c r="G1831" t="s">
        <v>360</v>
      </c>
      <c r="H1831" t="s">
        <v>321</v>
      </c>
      <c r="I1831" t="s">
        <v>321</v>
      </c>
      <c r="J1831" t="s">
        <v>321</v>
      </c>
      <c r="K1831" t="s">
        <v>321</v>
      </c>
      <c r="L1831" t="s">
        <v>321</v>
      </c>
      <c r="M1831" t="s">
        <v>322</v>
      </c>
      <c r="N1831" t="s">
        <v>321</v>
      </c>
      <c r="O1831" t="s">
        <v>321</v>
      </c>
      <c r="P1831" t="s">
        <v>417</v>
      </c>
      <c r="Q1831" t="s">
        <v>324</v>
      </c>
      <c r="R1831" t="s">
        <v>321</v>
      </c>
      <c r="S1831" t="s">
        <v>321</v>
      </c>
      <c r="T1831" t="s">
        <v>321</v>
      </c>
      <c r="U1831" t="s">
        <v>321</v>
      </c>
      <c r="V1831" t="s">
        <v>321</v>
      </c>
      <c r="W1831" t="s">
        <v>321</v>
      </c>
      <c r="X1831" t="s">
        <v>321</v>
      </c>
      <c r="Y1831" t="s">
        <v>321</v>
      </c>
      <c r="Z1831" t="s">
        <v>439</v>
      </c>
      <c r="AA1831" t="s">
        <v>321</v>
      </c>
      <c r="AB1831" t="s">
        <v>321</v>
      </c>
      <c r="AC1831" t="s">
        <v>321</v>
      </c>
      <c r="AD1831" t="s">
        <v>321</v>
      </c>
      <c r="AE1831" t="s">
        <v>321</v>
      </c>
      <c r="AF1831" t="s">
        <v>321</v>
      </c>
      <c r="AG1831" t="s">
        <v>321</v>
      </c>
      <c r="AH1831" t="s">
        <v>321</v>
      </c>
      <c r="AI1831" t="s">
        <v>321</v>
      </c>
      <c r="AJ1831" t="s">
        <v>473</v>
      </c>
      <c r="AK1831">
        <v>39</v>
      </c>
      <c r="BQ1831" t="s">
        <v>15549</v>
      </c>
      <c r="BR1831" t="s">
        <v>4741</v>
      </c>
      <c r="BS1831" t="s">
        <v>324</v>
      </c>
      <c r="BT1831" t="s">
        <v>4742</v>
      </c>
      <c r="BU1831" t="s">
        <v>367</v>
      </c>
      <c r="BV1831" t="s">
        <v>326</v>
      </c>
      <c r="BW1831">
        <v>2000</v>
      </c>
      <c r="BX1831" t="s">
        <v>15550</v>
      </c>
      <c r="BY1831">
        <v>469</v>
      </c>
      <c r="BZ1831">
        <v>0</v>
      </c>
      <c r="CA1831" t="s">
        <v>321</v>
      </c>
      <c r="CB1831" t="s">
        <v>321</v>
      </c>
      <c r="CC1831" t="s">
        <v>321</v>
      </c>
      <c r="CD1831" t="s">
        <v>321</v>
      </c>
      <c r="CE1831" t="s">
        <v>321</v>
      </c>
      <c r="CF1831" t="s">
        <v>321</v>
      </c>
      <c r="CG1831" t="s">
        <v>321</v>
      </c>
      <c r="CH1831" t="s">
        <v>4743</v>
      </c>
      <c r="CI1831" t="s">
        <v>367</v>
      </c>
      <c r="CJ1831">
        <v>38.58</v>
      </c>
      <c r="CL1831">
        <v>1.3</v>
      </c>
      <c r="DZ1831" t="s">
        <v>4744</v>
      </c>
      <c r="EA1831">
        <v>46.38</v>
      </c>
      <c r="EB1831">
        <v>0.65</v>
      </c>
      <c r="EC1831">
        <v>47.03</v>
      </c>
      <c r="ED1831">
        <v>54.18</v>
      </c>
      <c r="EE1831">
        <v>0.76</v>
      </c>
      <c r="EF1831">
        <v>54.94</v>
      </c>
      <c r="EG1831">
        <v>69.78</v>
      </c>
      <c r="EH1831">
        <v>0.98</v>
      </c>
      <c r="EI1831">
        <v>70.760000000000005</v>
      </c>
      <c r="EJ1831" t="s">
        <v>4745</v>
      </c>
      <c r="EK1831" t="s">
        <v>321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 t="s">
        <v>321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10</v>
      </c>
      <c r="FD1831">
        <v>0</v>
      </c>
      <c r="FE1831">
        <v>15</v>
      </c>
      <c r="FF1831">
        <v>0</v>
      </c>
      <c r="FG1831" t="s">
        <v>329</v>
      </c>
      <c r="FH1831">
        <v>0</v>
      </c>
      <c r="FI1831">
        <v>0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0</v>
      </c>
      <c r="FV1831" t="s">
        <v>369</v>
      </c>
      <c r="FW1831" t="s">
        <v>4746</v>
      </c>
      <c r="FX1831" t="s">
        <v>330</v>
      </c>
      <c r="FY1831" t="s">
        <v>321</v>
      </c>
      <c r="GA1831" t="s">
        <v>370</v>
      </c>
      <c r="GB1831">
        <v>0</v>
      </c>
      <c r="GC1831" t="s">
        <v>321</v>
      </c>
      <c r="GD1831" t="s">
        <v>321</v>
      </c>
      <c r="GE1831" t="s">
        <v>321</v>
      </c>
      <c r="GF1831" t="s">
        <v>321</v>
      </c>
      <c r="GG1831" t="s">
        <v>321</v>
      </c>
      <c r="GH1831" t="s">
        <v>321</v>
      </c>
      <c r="GI1831" t="s">
        <v>369</v>
      </c>
      <c r="GJ1831" t="s">
        <v>4747</v>
      </c>
      <c r="GK1831" t="s">
        <v>321</v>
      </c>
      <c r="GL1831" t="s">
        <v>463</v>
      </c>
      <c r="GM1831" t="s">
        <v>321</v>
      </c>
      <c r="GN1831" t="s">
        <v>321</v>
      </c>
      <c r="GO1831" t="s">
        <v>321</v>
      </c>
      <c r="GP1831" t="s">
        <v>321</v>
      </c>
      <c r="GQ1831" t="s">
        <v>321</v>
      </c>
      <c r="GR1831" t="s">
        <v>321</v>
      </c>
      <c r="GS1831" t="s">
        <v>321</v>
      </c>
      <c r="GT1831" t="s">
        <v>321</v>
      </c>
      <c r="GU1831">
        <v>0</v>
      </c>
      <c r="GV1831">
        <v>0</v>
      </c>
      <c r="GW1831">
        <v>0</v>
      </c>
      <c r="GX1831">
        <v>0</v>
      </c>
      <c r="GY1831">
        <v>0</v>
      </c>
      <c r="GZ1831">
        <v>0</v>
      </c>
      <c r="HA1831">
        <v>0</v>
      </c>
      <c r="HB1831">
        <v>0</v>
      </c>
      <c r="HC1831">
        <v>0</v>
      </c>
      <c r="HD1831">
        <v>184.7</v>
      </c>
      <c r="HE1831">
        <v>0</v>
      </c>
      <c r="HF1831">
        <v>3</v>
      </c>
      <c r="HG1831">
        <v>0</v>
      </c>
      <c r="HH1831">
        <v>0</v>
      </c>
      <c r="HI1831">
        <v>0</v>
      </c>
      <c r="HJ1831">
        <v>187.4</v>
      </c>
      <c r="HK1831">
        <v>0</v>
      </c>
      <c r="HL1831">
        <v>0</v>
      </c>
      <c r="HM1831">
        <v>0</v>
      </c>
      <c r="HN1831">
        <v>0</v>
      </c>
      <c r="HO1831">
        <v>0</v>
      </c>
      <c r="HP1831">
        <v>0</v>
      </c>
      <c r="HQ1831">
        <v>0</v>
      </c>
      <c r="HR1831">
        <v>0</v>
      </c>
      <c r="HS1831">
        <v>0</v>
      </c>
      <c r="HT1831">
        <v>0</v>
      </c>
      <c r="HU1831">
        <v>0</v>
      </c>
      <c r="HV1831">
        <v>224.52</v>
      </c>
      <c r="HW1831">
        <v>0</v>
      </c>
      <c r="HX1831">
        <v>3</v>
      </c>
      <c r="HY1831">
        <v>0</v>
      </c>
      <c r="HZ1831">
        <v>0</v>
      </c>
      <c r="IA1831">
        <v>0</v>
      </c>
      <c r="IB1831">
        <v>227.12</v>
      </c>
      <c r="IC1831">
        <v>0</v>
      </c>
      <c r="ID1831">
        <v>0</v>
      </c>
      <c r="IE1831">
        <v>0</v>
      </c>
      <c r="IF1831">
        <v>0</v>
      </c>
      <c r="IG1831">
        <v>0</v>
      </c>
      <c r="IH1831">
        <v>0</v>
      </c>
      <c r="II1831">
        <v>0</v>
      </c>
      <c r="IJ1831">
        <v>0</v>
      </c>
      <c r="IK1831">
        <v>0</v>
      </c>
      <c r="IL1831">
        <v>0</v>
      </c>
      <c r="IM1831">
        <v>0</v>
      </c>
      <c r="IN1831">
        <v>315.82</v>
      </c>
      <c r="IO1831">
        <v>0</v>
      </c>
      <c r="IP1831">
        <v>4</v>
      </c>
      <c r="IQ1831">
        <v>0</v>
      </c>
      <c r="IR1831">
        <v>0</v>
      </c>
      <c r="IS1831">
        <v>0</v>
      </c>
      <c r="IT1831">
        <v>320.08</v>
      </c>
      <c r="IU1831">
        <v>0</v>
      </c>
      <c r="IV1831">
        <v>0</v>
      </c>
      <c r="IW1831">
        <v>0</v>
      </c>
      <c r="IX1831">
        <v>0</v>
      </c>
      <c r="IY1831">
        <v>0</v>
      </c>
      <c r="IZ1831">
        <v>0</v>
      </c>
      <c r="JA1831">
        <v>0</v>
      </c>
      <c r="JB1831">
        <v>0</v>
      </c>
      <c r="JC1831">
        <v>0</v>
      </c>
      <c r="JD1831">
        <v>0</v>
      </c>
      <c r="JE1831">
        <v>0</v>
      </c>
      <c r="JF1831">
        <v>432.45</v>
      </c>
      <c r="JG1831">
        <v>0</v>
      </c>
      <c r="JH1831">
        <v>10</v>
      </c>
      <c r="JI1831">
        <v>0</v>
      </c>
      <c r="JJ1831">
        <v>0</v>
      </c>
      <c r="JK1831">
        <v>0</v>
      </c>
      <c r="JL1831">
        <v>442.27</v>
      </c>
      <c r="JM1831">
        <v>0</v>
      </c>
      <c r="JN1831">
        <v>0</v>
      </c>
      <c r="JO1831">
        <v>0</v>
      </c>
      <c r="JP1831">
        <v>0</v>
      </c>
      <c r="JQ1831">
        <v>0</v>
      </c>
      <c r="JR1831">
        <v>0</v>
      </c>
      <c r="JS1831">
        <v>0</v>
      </c>
      <c r="JT1831">
        <v>0</v>
      </c>
      <c r="JU1831">
        <v>0</v>
      </c>
      <c r="JV1831">
        <v>0</v>
      </c>
      <c r="JW1831">
        <v>0</v>
      </c>
      <c r="JX1831">
        <v>334.02</v>
      </c>
      <c r="JY1831">
        <v>0</v>
      </c>
      <c r="JZ1831">
        <v>7</v>
      </c>
      <c r="KA1831">
        <v>0</v>
      </c>
      <c r="KB1831">
        <v>0</v>
      </c>
      <c r="KC1831">
        <v>0</v>
      </c>
      <c r="KD1831">
        <v>340.61</v>
      </c>
      <c r="KE1831">
        <v>0</v>
      </c>
      <c r="KF1831">
        <v>0</v>
      </c>
      <c r="KG1831">
        <v>0</v>
      </c>
      <c r="KH1831">
        <v>0</v>
      </c>
      <c r="KI1831">
        <v>0</v>
      </c>
      <c r="KJ1831">
        <v>0</v>
      </c>
      <c r="KK1831">
        <v>0</v>
      </c>
      <c r="KL1831">
        <v>0</v>
      </c>
      <c r="KM1831">
        <v>0</v>
      </c>
      <c r="KN1831">
        <v>0</v>
      </c>
      <c r="KO1831">
        <v>0</v>
      </c>
      <c r="KP1831">
        <v>234.86</v>
      </c>
      <c r="KQ1831">
        <v>0</v>
      </c>
      <c r="KR1831">
        <v>5</v>
      </c>
      <c r="KS1831">
        <v>0</v>
      </c>
      <c r="KT1831">
        <v>0</v>
      </c>
      <c r="KU1831">
        <v>0</v>
      </c>
      <c r="KV1831">
        <v>240.3</v>
      </c>
      <c r="KW1831">
        <v>0</v>
      </c>
      <c r="KX1831">
        <v>0</v>
      </c>
      <c r="KY1831">
        <v>1726.37</v>
      </c>
      <c r="KZ1831">
        <v>0</v>
      </c>
      <c r="LA1831">
        <v>31</v>
      </c>
      <c r="LB1831">
        <v>0</v>
      </c>
      <c r="LC1831">
        <v>0</v>
      </c>
      <c r="LD1831">
        <v>0</v>
      </c>
      <c r="LE1831">
        <v>1757.78</v>
      </c>
      <c r="LF1831">
        <v>0</v>
      </c>
      <c r="LG1831">
        <v>0</v>
      </c>
      <c r="LH1831" t="s">
        <v>321</v>
      </c>
    </row>
    <row r="1832" spans="1:320" x14ac:dyDescent="0.25">
      <c r="A1832" t="s">
        <v>4731</v>
      </c>
      <c r="B1832" t="s">
        <v>15551</v>
      </c>
      <c r="C1832" t="s">
        <v>4767</v>
      </c>
      <c r="D1832" t="s">
        <v>12651</v>
      </c>
      <c r="E1832" t="s">
        <v>321</v>
      </c>
      <c r="F1832" t="s">
        <v>321</v>
      </c>
      <c r="G1832" t="s">
        <v>321</v>
      </c>
      <c r="H1832" t="s">
        <v>321</v>
      </c>
      <c r="I1832" t="s">
        <v>321</v>
      </c>
      <c r="J1832" t="s">
        <v>321</v>
      </c>
      <c r="K1832" t="s">
        <v>321</v>
      </c>
      <c r="L1832" t="s">
        <v>380</v>
      </c>
      <c r="M1832" t="s">
        <v>381</v>
      </c>
      <c r="N1832" t="s">
        <v>321</v>
      </c>
      <c r="O1832" t="s">
        <v>335</v>
      </c>
      <c r="P1832" t="s">
        <v>322</v>
      </c>
      <c r="Q1832" t="s">
        <v>322</v>
      </c>
      <c r="R1832" t="s">
        <v>321</v>
      </c>
      <c r="S1832" t="s">
        <v>321</v>
      </c>
      <c r="T1832" t="s">
        <v>321</v>
      </c>
      <c r="U1832" t="s">
        <v>321</v>
      </c>
      <c r="V1832" t="s">
        <v>321</v>
      </c>
      <c r="W1832" t="s">
        <v>321</v>
      </c>
      <c r="X1832" t="s">
        <v>321</v>
      </c>
      <c r="Y1832" t="s">
        <v>321</v>
      </c>
      <c r="Z1832" t="s">
        <v>321</v>
      </c>
      <c r="AA1832" t="s">
        <v>321</v>
      </c>
      <c r="AB1832" t="s">
        <v>321</v>
      </c>
      <c r="AC1832" t="s">
        <v>321</v>
      </c>
      <c r="AD1832" t="s">
        <v>321</v>
      </c>
      <c r="AE1832" t="s">
        <v>321</v>
      </c>
      <c r="AF1832" t="s">
        <v>321</v>
      </c>
      <c r="AG1832" t="s">
        <v>321</v>
      </c>
      <c r="AH1832" t="s">
        <v>321</v>
      </c>
      <c r="AI1832" t="s">
        <v>321</v>
      </c>
      <c r="AJ1832" t="s">
        <v>322</v>
      </c>
      <c r="BQ1832" t="s">
        <v>321</v>
      </c>
      <c r="BR1832" t="s">
        <v>321</v>
      </c>
      <c r="BS1832" t="s">
        <v>321</v>
      </c>
      <c r="BT1832" t="s">
        <v>321</v>
      </c>
      <c r="BU1832" t="s">
        <v>322</v>
      </c>
      <c r="BV1832" t="s">
        <v>322</v>
      </c>
      <c r="BX1832" t="s">
        <v>321</v>
      </c>
      <c r="CA1832" t="s">
        <v>321</v>
      </c>
      <c r="CB1832" t="s">
        <v>321</v>
      </c>
      <c r="CC1832" t="s">
        <v>321</v>
      </c>
      <c r="CD1832" t="s">
        <v>321</v>
      </c>
      <c r="CE1832" t="s">
        <v>321</v>
      </c>
      <c r="CF1832" t="s">
        <v>321</v>
      </c>
      <c r="CG1832" t="s">
        <v>321</v>
      </c>
      <c r="CH1832" t="s">
        <v>321</v>
      </c>
      <c r="CI1832" t="s">
        <v>322</v>
      </c>
      <c r="DZ1832" t="s">
        <v>321</v>
      </c>
      <c r="EC1832">
        <v>0</v>
      </c>
      <c r="EF1832">
        <v>0</v>
      </c>
      <c r="EI1832">
        <v>0</v>
      </c>
      <c r="EJ1832" t="s">
        <v>321</v>
      </c>
      <c r="EK1832" t="s">
        <v>321</v>
      </c>
      <c r="EO1832">
        <v>0</v>
      </c>
      <c r="ES1832">
        <v>0</v>
      </c>
      <c r="ET1832" t="s">
        <v>321</v>
      </c>
      <c r="EX1832">
        <v>0</v>
      </c>
      <c r="FB1832">
        <v>0</v>
      </c>
      <c r="FG1832" t="s">
        <v>321</v>
      </c>
      <c r="FK1832">
        <v>0</v>
      </c>
      <c r="FO1832">
        <v>0</v>
      </c>
      <c r="FR1832">
        <v>0</v>
      </c>
      <c r="FU1832">
        <v>0</v>
      </c>
      <c r="FV1832" t="s">
        <v>322</v>
      </c>
      <c r="FW1832" t="s">
        <v>321</v>
      </c>
      <c r="FX1832" t="s">
        <v>322</v>
      </c>
      <c r="FY1832" t="s">
        <v>321</v>
      </c>
      <c r="GA1832" t="s">
        <v>321</v>
      </c>
      <c r="GC1832" t="s">
        <v>321</v>
      </c>
      <c r="GD1832" t="s">
        <v>321</v>
      </c>
      <c r="GE1832" t="s">
        <v>321</v>
      </c>
      <c r="GF1832" t="s">
        <v>321</v>
      </c>
      <c r="GG1832" t="s">
        <v>321</v>
      </c>
      <c r="GH1832" t="s">
        <v>321</v>
      </c>
      <c r="GI1832" t="s">
        <v>322</v>
      </c>
      <c r="GJ1832" t="s">
        <v>321</v>
      </c>
      <c r="GK1832" t="s">
        <v>331</v>
      </c>
      <c r="GL1832" t="s">
        <v>322</v>
      </c>
      <c r="GM1832" t="s">
        <v>321</v>
      </c>
      <c r="GN1832" t="s">
        <v>321</v>
      </c>
      <c r="GO1832" t="s">
        <v>321</v>
      </c>
      <c r="GP1832" t="s">
        <v>321</v>
      </c>
      <c r="GQ1832" t="s">
        <v>321</v>
      </c>
      <c r="GR1832" t="s">
        <v>321</v>
      </c>
      <c r="GS1832" t="s">
        <v>321</v>
      </c>
      <c r="GT1832" t="s">
        <v>321</v>
      </c>
      <c r="HA1832">
        <v>0</v>
      </c>
      <c r="HJ1832">
        <v>0</v>
      </c>
      <c r="HS1832">
        <v>0</v>
      </c>
      <c r="IB1832">
        <v>0</v>
      </c>
      <c r="IK1832">
        <v>0</v>
      </c>
      <c r="IT1832">
        <v>0</v>
      </c>
      <c r="JC1832">
        <v>0</v>
      </c>
      <c r="JL1832">
        <v>0</v>
      </c>
      <c r="JU1832">
        <v>0</v>
      </c>
      <c r="KD1832">
        <v>0</v>
      </c>
      <c r="KM1832">
        <v>0</v>
      </c>
      <c r="KV1832">
        <v>0</v>
      </c>
      <c r="KY1832">
        <v>0</v>
      </c>
      <c r="KZ1832">
        <v>0</v>
      </c>
      <c r="LA1832">
        <v>0</v>
      </c>
      <c r="LB1832">
        <v>0</v>
      </c>
      <c r="LC1832">
        <v>0</v>
      </c>
      <c r="LD1832">
        <v>0</v>
      </c>
      <c r="LE1832">
        <v>0</v>
      </c>
      <c r="LF1832">
        <v>0</v>
      </c>
      <c r="LG1832">
        <v>0</v>
      </c>
      <c r="LH1832" t="s">
        <v>321</v>
      </c>
    </row>
    <row r="1833" spans="1:320" x14ac:dyDescent="0.25">
      <c r="A1833" t="s">
        <v>4732</v>
      </c>
      <c r="B1833" t="s">
        <v>15552</v>
      </c>
      <c r="C1833" t="s">
        <v>12798</v>
      </c>
      <c r="D1833" t="s">
        <v>12647</v>
      </c>
      <c r="E1833" t="s">
        <v>321</v>
      </c>
      <c r="F1833" t="s">
        <v>321</v>
      </c>
      <c r="G1833" t="s">
        <v>321</v>
      </c>
      <c r="H1833" t="s">
        <v>321</v>
      </c>
      <c r="I1833" t="s">
        <v>321</v>
      </c>
      <c r="J1833" t="s">
        <v>321</v>
      </c>
      <c r="K1833" t="s">
        <v>321</v>
      </c>
      <c r="L1833" t="s">
        <v>380</v>
      </c>
      <c r="M1833" t="s">
        <v>412</v>
      </c>
      <c r="N1833" t="s">
        <v>4733</v>
      </c>
      <c r="O1833" t="s">
        <v>335</v>
      </c>
      <c r="P1833" t="s">
        <v>322</v>
      </c>
      <c r="Q1833" t="s">
        <v>322</v>
      </c>
      <c r="R1833" t="s">
        <v>321</v>
      </c>
      <c r="S1833" t="s">
        <v>321</v>
      </c>
      <c r="T1833" t="s">
        <v>321</v>
      </c>
      <c r="U1833" t="s">
        <v>321</v>
      </c>
      <c r="V1833" t="s">
        <v>321</v>
      </c>
      <c r="W1833" t="s">
        <v>321</v>
      </c>
      <c r="X1833" t="s">
        <v>321</v>
      </c>
      <c r="Y1833" t="s">
        <v>321</v>
      </c>
      <c r="Z1833" t="s">
        <v>321</v>
      </c>
      <c r="AA1833" t="s">
        <v>321</v>
      </c>
      <c r="AB1833" t="s">
        <v>321</v>
      </c>
      <c r="AC1833" t="s">
        <v>321</v>
      </c>
      <c r="AD1833" t="s">
        <v>321</v>
      </c>
      <c r="AE1833" t="s">
        <v>321</v>
      </c>
      <c r="AF1833" t="s">
        <v>321</v>
      </c>
      <c r="AG1833" t="s">
        <v>321</v>
      </c>
      <c r="AH1833" t="s">
        <v>321</v>
      </c>
      <c r="AI1833" t="s">
        <v>321</v>
      </c>
      <c r="AJ1833" t="s">
        <v>322</v>
      </c>
      <c r="BQ1833" t="s">
        <v>321</v>
      </c>
      <c r="BR1833" t="s">
        <v>321</v>
      </c>
      <c r="BS1833" t="s">
        <v>321</v>
      </c>
      <c r="BT1833" t="s">
        <v>321</v>
      </c>
      <c r="BU1833" t="s">
        <v>322</v>
      </c>
      <c r="BV1833" t="s">
        <v>322</v>
      </c>
      <c r="BX1833" t="s">
        <v>321</v>
      </c>
      <c r="CA1833" t="s">
        <v>321</v>
      </c>
      <c r="CB1833" t="s">
        <v>321</v>
      </c>
      <c r="CC1833" t="s">
        <v>321</v>
      </c>
      <c r="CD1833" t="s">
        <v>321</v>
      </c>
      <c r="CE1833" t="s">
        <v>321</v>
      </c>
      <c r="CF1833" t="s">
        <v>321</v>
      </c>
      <c r="CG1833" t="s">
        <v>321</v>
      </c>
      <c r="CH1833" t="s">
        <v>321</v>
      </c>
      <c r="CI1833" t="s">
        <v>322</v>
      </c>
      <c r="DZ1833" t="s">
        <v>321</v>
      </c>
      <c r="EC1833">
        <v>0</v>
      </c>
      <c r="EF1833">
        <v>0</v>
      </c>
      <c r="EI1833">
        <v>0</v>
      </c>
      <c r="EJ1833" t="s">
        <v>321</v>
      </c>
      <c r="EK1833" t="s">
        <v>327</v>
      </c>
      <c r="EO1833">
        <v>0</v>
      </c>
      <c r="ES1833">
        <v>0</v>
      </c>
      <c r="ET1833" t="s">
        <v>328</v>
      </c>
      <c r="EX1833">
        <v>0</v>
      </c>
      <c r="FB1833">
        <v>0</v>
      </c>
      <c r="FG1833" t="s">
        <v>329</v>
      </c>
      <c r="FK1833">
        <v>0</v>
      </c>
      <c r="FO1833">
        <v>0</v>
      </c>
      <c r="FR1833">
        <v>0</v>
      </c>
      <c r="FU1833">
        <v>0</v>
      </c>
      <c r="FV1833" t="s">
        <v>322</v>
      </c>
      <c r="FW1833" t="s">
        <v>321</v>
      </c>
      <c r="FX1833" t="s">
        <v>322</v>
      </c>
      <c r="FY1833" t="s">
        <v>321</v>
      </c>
      <c r="GA1833" t="s">
        <v>321</v>
      </c>
      <c r="GC1833" t="s">
        <v>321</v>
      </c>
      <c r="GD1833" t="s">
        <v>321</v>
      </c>
      <c r="GE1833" t="s">
        <v>321</v>
      </c>
      <c r="GF1833" t="s">
        <v>321</v>
      </c>
      <c r="GG1833" t="s">
        <v>321</v>
      </c>
      <c r="GH1833" t="s">
        <v>321</v>
      </c>
      <c r="GI1833" t="s">
        <v>322</v>
      </c>
      <c r="GJ1833" t="s">
        <v>321</v>
      </c>
      <c r="GK1833" t="s">
        <v>331</v>
      </c>
      <c r="GL1833" t="s">
        <v>322</v>
      </c>
      <c r="GM1833" t="s">
        <v>321</v>
      </c>
      <c r="GN1833" t="s">
        <v>321</v>
      </c>
      <c r="GO1833" t="s">
        <v>321</v>
      </c>
      <c r="GP1833" t="s">
        <v>321</v>
      </c>
      <c r="GQ1833" t="s">
        <v>321</v>
      </c>
      <c r="GR1833" t="s">
        <v>321</v>
      </c>
      <c r="GS1833" t="s">
        <v>321</v>
      </c>
      <c r="GT1833" t="s">
        <v>321</v>
      </c>
      <c r="HA1833">
        <v>0</v>
      </c>
      <c r="HJ1833">
        <v>0</v>
      </c>
      <c r="HS1833">
        <v>0</v>
      </c>
      <c r="IB1833">
        <v>0</v>
      </c>
      <c r="IK1833">
        <v>0</v>
      </c>
      <c r="IT1833">
        <v>0</v>
      </c>
      <c r="JC1833">
        <v>0</v>
      </c>
      <c r="JL1833">
        <v>0</v>
      </c>
      <c r="JU1833">
        <v>0</v>
      </c>
      <c r="KD1833">
        <v>0</v>
      </c>
      <c r="KM1833">
        <v>0</v>
      </c>
      <c r="KV1833">
        <v>0</v>
      </c>
      <c r="KY1833">
        <v>0</v>
      </c>
      <c r="KZ1833">
        <v>0</v>
      </c>
      <c r="LA1833">
        <v>0</v>
      </c>
      <c r="LB1833">
        <v>0</v>
      </c>
      <c r="LC1833">
        <v>0</v>
      </c>
      <c r="LD1833">
        <v>0</v>
      </c>
      <c r="LE1833">
        <v>0</v>
      </c>
      <c r="LF1833">
        <v>0</v>
      </c>
      <c r="LG1833">
        <v>0</v>
      </c>
      <c r="LH1833" t="s">
        <v>321</v>
      </c>
    </row>
    <row r="1834" spans="1:320" x14ac:dyDescent="0.25">
      <c r="A1834" t="s">
        <v>4735</v>
      </c>
      <c r="B1834" t="s">
        <v>15553</v>
      </c>
      <c r="C1834" t="s">
        <v>4767</v>
      </c>
      <c r="D1834" t="s">
        <v>12651</v>
      </c>
      <c r="E1834" t="s">
        <v>321</v>
      </c>
      <c r="F1834" t="s">
        <v>321</v>
      </c>
      <c r="G1834" t="s">
        <v>321</v>
      </c>
      <c r="H1834" t="s">
        <v>321</v>
      </c>
      <c r="I1834" t="s">
        <v>321</v>
      </c>
      <c r="J1834" t="s">
        <v>321</v>
      </c>
      <c r="K1834" t="s">
        <v>321</v>
      </c>
      <c r="L1834" t="s">
        <v>380</v>
      </c>
      <c r="M1834" t="s">
        <v>381</v>
      </c>
      <c r="N1834" t="s">
        <v>321</v>
      </c>
      <c r="O1834" t="s">
        <v>335</v>
      </c>
      <c r="P1834" t="s">
        <v>322</v>
      </c>
      <c r="Q1834" t="s">
        <v>322</v>
      </c>
      <c r="R1834" t="s">
        <v>321</v>
      </c>
      <c r="S1834" t="s">
        <v>321</v>
      </c>
      <c r="T1834" t="s">
        <v>321</v>
      </c>
      <c r="U1834" t="s">
        <v>321</v>
      </c>
      <c r="V1834" t="s">
        <v>321</v>
      </c>
      <c r="W1834" t="s">
        <v>321</v>
      </c>
      <c r="X1834" t="s">
        <v>321</v>
      </c>
      <c r="Y1834" t="s">
        <v>321</v>
      </c>
      <c r="Z1834" t="s">
        <v>321</v>
      </c>
      <c r="AA1834" t="s">
        <v>321</v>
      </c>
      <c r="AB1834" t="s">
        <v>321</v>
      </c>
      <c r="AC1834" t="s">
        <v>321</v>
      </c>
      <c r="AD1834" t="s">
        <v>321</v>
      </c>
      <c r="AE1834" t="s">
        <v>321</v>
      </c>
      <c r="AF1834" t="s">
        <v>321</v>
      </c>
      <c r="AG1834" t="s">
        <v>321</v>
      </c>
      <c r="AH1834" t="s">
        <v>321</v>
      </c>
      <c r="AI1834" t="s">
        <v>321</v>
      </c>
      <c r="AJ1834" t="s">
        <v>322</v>
      </c>
      <c r="BQ1834" t="s">
        <v>321</v>
      </c>
      <c r="BR1834" t="s">
        <v>321</v>
      </c>
      <c r="BS1834" t="s">
        <v>321</v>
      </c>
      <c r="BT1834" t="s">
        <v>321</v>
      </c>
      <c r="BU1834" t="s">
        <v>322</v>
      </c>
      <c r="BV1834" t="s">
        <v>322</v>
      </c>
      <c r="BX1834" t="s">
        <v>321</v>
      </c>
      <c r="CA1834" t="s">
        <v>321</v>
      </c>
      <c r="CB1834" t="s">
        <v>321</v>
      </c>
      <c r="CC1834" t="s">
        <v>321</v>
      </c>
      <c r="CD1834" t="s">
        <v>321</v>
      </c>
      <c r="CE1834" t="s">
        <v>321</v>
      </c>
      <c r="CF1834" t="s">
        <v>321</v>
      </c>
      <c r="CG1834" t="s">
        <v>321</v>
      </c>
      <c r="CH1834" t="s">
        <v>321</v>
      </c>
      <c r="CI1834" t="s">
        <v>322</v>
      </c>
      <c r="DZ1834" t="s">
        <v>321</v>
      </c>
      <c r="EC1834">
        <v>0</v>
      </c>
      <c r="EF1834">
        <v>0</v>
      </c>
      <c r="EI1834">
        <v>0</v>
      </c>
      <c r="EJ1834" t="s">
        <v>321</v>
      </c>
      <c r="EK1834" t="s">
        <v>327</v>
      </c>
      <c r="EO1834">
        <v>0</v>
      </c>
      <c r="ES1834">
        <v>0</v>
      </c>
      <c r="ET1834" t="s">
        <v>328</v>
      </c>
      <c r="EX1834">
        <v>0</v>
      </c>
      <c r="FB1834">
        <v>0</v>
      </c>
      <c r="FG1834" t="s">
        <v>321</v>
      </c>
      <c r="FK1834">
        <v>0</v>
      </c>
      <c r="FO1834">
        <v>0</v>
      </c>
      <c r="FR1834">
        <v>0</v>
      </c>
      <c r="FU1834">
        <v>0</v>
      </c>
      <c r="FV1834" t="s">
        <v>330</v>
      </c>
      <c r="FW1834" t="s">
        <v>321</v>
      </c>
      <c r="FX1834" t="s">
        <v>330</v>
      </c>
      <c r="FY1834" t="s">
        <v>321</v>
      </c>
      <c r="GA1834" t="s">
        <v>321</v>
      </c>
      <c r="GC1834" t="s">
        <v>321</v>
      </c>
      <c r="GD1834" t="s">
        <v>321</v>
      </c>
      <c r="GE1834" t="s">
        <v>321</v>
      </c>
      <c r="GF1834" t="s">
        <v>321</v>
      </c>
      <c r="GG1834" t="s">
        <v>321</v>
      </c>
      <c r="GH1834" t="s">
        <v>321</v>
      </c>
      <c r="GI1834" t="s">
        <v>322</v>
      </c>
      <c r="GJ1834" t="s">
        <v>321</v>
      </c>
      <c r="GK1834" t="s">
        <v>331</v>
      </c>
      <c r="GL1834" t="s">
        <v>322</v>
      </c>
      <c r="GM1834" t="s">
        <v>321</v>
      </c>
      <c r="GN1834" t="s">
        <v>321</v>
      </c>
      <c r="GO1834" t="s">
        <v>321</v>
      </c>
      <c r="GP1834" t="s">
        <v>321</v>
      </c>
      <c r="GQ1834" t="s">
        <v>321</v>
      </c>
      <c r="GR1834" t="s">
        <v>321</v>
      </c>
      <c r="GS1834" t="s">
        <v>321</v>
      </c>
      <c r="GT1834" t="s">
        <v>321</v>
      </c>
      <c r="HA1834">
        <v>0</v>
      </c>
      <c r="HJ1834">
        <v>0</v>
      </c>
      <c r="HS1834">
        <v>0</v>
      </c>
      <c r="IB1834">
        <v>0</v>
      </c>
      <c r="IK1834">
        <v>0</v>
      </c>
      <c r="IT1834">
        <v>0</v>
      </c>
      <c r="JC1834">
        <v>0</v>
      </c>
      <c r="JL1834">
        <v>0</v>
      </c>
      <c r="JU1834">
        <v>0</v>
      </c>
      <c r="KD1834">
        <v>0</v>
      </c>
      <c r="KM1834">
        <v>0</v>
      </c>
      <c r="KV1834">
        <v>0</v>
      </c>
      <c r="KY1834">
        <v>0</v>
      </c>
      <c r="KZ1834">
        <v>0</v>
      </c>
      <c r="LA1834">
        <v>0</v>
      </c>
      <c r="LB1834">
        <v>0</v>
      </c>
      <c r="LC1834">
        <v>0</v>
      </c>
      <c r="LD1834">
        <v>0</v>
      </c>
      <c r="LE1834">
        <v>0</v>
      </c>
      <c r="LF1834">
        <v>0</v>
      </c>
      <c r="LG1834">
        <v>0</v>
      </c>
      <c r="LH1834" t="s">
        <v>321</v>
      </c>
    </row>
    <row r="1835" spans="1:320" x14ac:dyDescent="0.25">
      <c r="A1835" t="s">
        <v>4734</v>
      </c>
      <c r="B1835" t="s">
        <v>15554</v>
      </c>
      <c r="C1835" t="s">
        <v>4767</v>
      </c>
      <c r="D1835" t="s">
        <v>12651</v>
      </c>
      <c r="E1835" t="s">
        <v>321</v>
      </c>
      <c r="F1835" t="s">
        <v>321</v>
      </c>
      <c r="G1835" t="s">
        <v>321</v>
      </c>
      <c r="H1835" t="s">
        <v>321</v>
      </c>
      <c r="I1835" t="s">
        <v>321</v>
      </c>
      <c r="J1835" t="s">
        <v>321</v>
      </c>
      <c r="K1835" t="s">
        <v>321</v>
      </c>
      <c r="L1835" t="s">
        <v>380</v>
      </c>
      <c r="M1835" t="s">
        <v>381</v>
      </c>
      <c r="N1835" t="s">
        <v>321</v>
      </c>
      <c r="O1835" t="s">
        <v>335</v>
      </c>
      <c r="P1835" t="s">
        <v>322</v>
      </c>
      <c r="Q1835" t="s">
        <v>322</v>
      </c>
      <c r="R1835" t="s">
        <v>321</v>
      </c>
      <c r="S1835" t="s">
        <v>321</v>
      </c>
      <c r="T1835" t="s">
        <v>321</v>
      </c>
      <c r="U1835" t="s">
        <v>321</v>
      </c>
      <c r="V1835" t="s">
        <v>321</v>
      </c>
      <c r="W1835" t="s">
        <v>321</v>
      </c>
      <c r="X1835" t="s">
        <v>321</v>
      </c>
      <c r="Y1835" t="s">
        <v>321</v>
      </c>
      <c r="Z1835" t="s">
        <v>321</v>
      </c>
      <c r="AA1835" t="s">
        <v>321</v>
      </c>
      <c r="AB1835" t="s">
        <v>321</v>
      </c>
      <c r="AC1835" t="s">
        <v>321</v>
      </c>
      <c r="AD1835" t="s">
        <v>321</v>
      </c>
      <c r="AE1835" t="s">
        <v>321</v>
      </c>
      <c r="AF1835" t="s">
        <v>321</v>
      </c>
      <c r="AG1835" t="s">
        <v>321</v>
      </c>
      <c r="AH1835" t="s">
        <v>321</v>
      </c>
      <c r="AI1835" t="s">
        <v>321</v>
      </c>
      <c r="AJ1835" t="s">
        <v>322</v>
      </c>
      <c r="BQ1835" t="s">
        <v>321</v>
      </c>
      <c r="BR1835" t="s">
        <v>321</v>
      </c>
      <c r="BS1835" t="s">
        <v>321</v>
      </c>
      <c r="BT1835" t="s">
        <v>321</v>
      </c>
      <c r="BU1835" t="s">
        <v>322</v>
      </c>
      <c r="BV1835" t="s">
        <v>322</v>
      </c>
      <c r="BX1835" t="s">
        <v>321</v>
      </c>
      <c r="CA1835" t="s">
        <v>321</v>
      </c>
      <c r="CB1835" t="s">
        <v>321</v>
      </c>
      <c r="CC1835" t="s">
        <v>321</v>
      </c>
      <c r="CD1835" t="s">
        <v>321</v>
      </c>
      <c r="CE1835" t="s">
        <v>321</v>
      </c>
      <c r="CF1835" t="s">
        <v>321</v>
      </c>
      <c r="CG1835" t="s">
        <v>321</v>
      </c>
      <c r="CH1835" t="s">
        <v>321</v>
      </c>
      <c r="CI1835" t="s">
        <v>322</v>
      </c>
      <c r="DZ1835" t="s">
        <v>321</v>
      </c>
      <c r="EC1835">
        <v>0</v>
      </c>
      <c r="EF1835">
        <v>0</v>
      </c>
      <c r="EI1835">
        <v>0</v>
      </c>
      <c r="EJ1835" t="s">
        <v>321</v>
      </c>
      <c r="EK1835" t="s">
        <v>321</v>
      </c>
      <c r="EO1835">
        <v>0</v>
      </c>
      <c r="ES1835">
        <v>0</v>
      </c>
      <c r="ET1835" t="s">
        <v>321</v>
      </c>
      <c r="EX1835">
        <v>0</v>
      </c>
      <c r="FB1835">
        <v>0</v>
      </c>
      <c r="FG1835" t="s">
        <v>321</v>
      </c>
      <c r="FK1835">
        <v>0</v>
      </c>
      <c r="FO1835">
        <v>0</v>
      </c>
      <c r="FR1835">
        <v>0</v>
      </c>
      <c r="FU1835">
        <v>0</v>
      </c>
      <c r="FV1835" t="s">
        <v>322</v>
      </c>
      <c r="FW1835" t="s">
        <v>321</v>
      </c>
      <c r="FX1835" t="s">
        <v>322</v>
      </c>
      <c r="FY1835" t="s">
        <v>321</v>
      </c>
      <c r="GA1835" t="s">
        <v>321</v>
      </c>
      <c r="GC1835" t="s">
        <v>321</v>
      </c>
      <c r="GD1835" t="s">
        <v>321</v>
      </c>
      <c r="GE1835" t="s">
        <v>321</v>
      </c>
      <c r="GF1835" t="s">
        <v>321</v>
      </c>
      <c r="GG1835" t="s">
        <v>321</v>
      </c>
      <c r="GH1835" t="s">
        <v>321</v>
      </c>
      <c r="GI1835" t="s">
        <v>322</v>
      </c>
      <c r="GJ1835" t="s">
        <v>321</v>
      </c>
      <c r="GK1835" t="s">
        <v>331</v>
      </c>
      <c r="GL1835" t="s">
        <v>322</v>
      </c>
      <c r="GM1835" t="s">
        <v>321</v>
      </c>
      <c r="GN1835" t="s">
        <v>321</v>
      </c>
      <c r="GO1835" t="s">
        <v>321</v>
      </c>
      <c r="GP1835" t="s">
        <v>321</v>
      </c>
      <c r="GQ1835" t="s">
        <v>321</v>
      </c>
      <c r="GR1835" t="s">
        <v>321</v>
      </c>
      <c r="GS1835" t="s">
        <v>321</v>
      </c>
      <c r="GT1835" t="s">
        <v>321</v>
      </c>
      <c r="HA1835">
        <v>0</v>
      </c>
      <c r="HJ1835">
        <v>0</v>
      </c>
      <c r="HS1835">
        <v>0</v>
      </c>
      <c r="IB1835">
        <v>0</v>
      </c>
      <c r="IK1835">
        <v>0</v>
      </c>
      <c r="IT1835">
        <v>0</v>
      </c>
      <c r="JC1835">
        <v>0</v>
      </c>
      <c r="JL1835">
        <v>0</v>
      </c>
      <c r="JU1835">
        <v>0</v>
      </c>
      <c r="KD1835">
        <v>0</v>
      </c>
      <c r="KM1835">
        <v>0</v>
      </c>
      <c r="KV1835">
        <v>0</v>
      </c>
      <c r="KY1835">
        <v>0</v>
      </c>
      <c r="KZ1835">
        <v>0</v>
      </c>
      <c r="LA1835">
        <v>0</v>
      </c>
      <c r="LB1835">
        <v>0</v>
      </c>
      <c r="LC1835">
        <v>0</v>
      </c>
      <c r="LD1835">
        <v>0</v>
      </c>
      <c r="LE1835">
        <v>0</v>
      </c>
      <c r="LF1835">
        <v>0</v>
      </c>
      <c r="LG1835">
        <v>0</v>
      </c>
      <c r="LH1835" t="s">
        <v>321</v>
      </c>
    </row>
    <row r="1836" spans="1:320" x14ac:dyDescent="0.25">
      <c r="A1836" t="s">
        <v>4748</v>
      </c>
      <c r="B1836" t="s">
        <v>15555</v>
      </c>
      <c r="C1836" t="s">
        <v>12646</v>
      </c>
      <c r="D1836" t="s">
        <v>12647</v>
      </c>
      <c r="E1836" t="s">
        <v>321</v>
      </c>
      <c r="F1836" t="s">
        <v>359</v>
      </c>
      <c r="G1836" t="s">
        <v>321</v>
      </c>
      <c r="H1836" t="s">
        <v>361</v>
      </c>
      <c r="I1836" t="s">
        <v>321</v>
      </c>
      <c r="J1836" t="s">
        <v>321</v>
      </c>
      <c r="K1836" t="s">
        <v>321</v>
      </c>
      <c r="L1836" t="s">
        <v>321</v>
      </c>
      <c r="M1836" t="s">
        <v>322</v>
      </c>
      <c r="N1836" t="s">
        <v>321</v>
      </c>
      <c r="O1836" t="s">
        <v>321</v>
      </c>
      <c r="P1836" t="s">
        <v>363</v>
      </c>
      <c r="Q1836" t="s">
        <v>324</v>
      </c>
      <c r="R1836" t="s">
        <v>321</v>
      </c>
      <c r="S1836" t="s">
        <v>321</v>
      </c>
      <c r="T1836" t="s">
        <v>321</v>
      </c>
      <c r="U1836" t="s">
        <v>399</v>
      </c>
      <c r="V1836" t="s">
        <v>321</v>
      </c>
      <c r="W1836" t="s">
        <v>321</v>
      </c>
      <c r="X1836" t="s">
        <v>321</v>
      </c>
      <c r="Y1836" t="s">
        <v>321</v>
      </c>
      <c r="Z1836" t="s">
        <v>439</v>
      </c>
      <c r="AA1836" t="s">
        <v>321</v>
      </c>
      <c r="AB1836" t="s">
        <v>321</v>
      </c>
      <c r="AC1836" t="s">
        <v>321</v>
      </c>
      <c r="AD1836" t="s">
        <v>321</v>
      </c>
      <c r="AE1836" t="s">
        <v>321</v>
      </c>
      <c r="AF1836" t="s">
        <v>321</v>
      </c>
      <c r="AG1836" t="s">
        <v>321</v>
      </c>
      <c r="AH1836" t="s">
        <v>321</v>
      </c>
      <c r="AI1836" t="s">
        <v>321</v>
      </c>
      <c r="AJ1836" t="s">
        <v>365</v>
      </c>
      <c r="AK1836">
        <v>29</v>
      </c>
      <c r="AL1836">
        <v>29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 t="s">
        <v>15556</v>
      </c>
      <c r="BR1836" t="s">
        <v>4749</v>
      </c>
      <c r="BS1836" t="s">
        <v>324</v>
      </c>
      <c r="BT1836" t="s">
        <v>324</v>
      </c>
      <c r="BU1836" t="s">
        <v>488</v>
      </c>
      <c r="BV1836" t="s">
        <v>326</v>
      </c>
      <c r="BW1836">
        <v>10216</v>
      </c>
      <c r="BX1836" t="s">
        <v>15556</v>
      </c>
      <c r="BY1836">
        <v>10216</v>
      </c>
      <c r="BZ1836">
        <v>0</v>
      </c>
      <c r="CA1836" t="s">
        <v>321</v>
      </c>
      <c r="CB1836" t="s">
        <v>321</v>
      </c>
      <c r="CC1836" t="s">
        <v>321</v>
      </c>
      <c r="CD1836" t="s">
        <v>321</v>
      </c>
      <c r="CE1836" t="s">
        <v>321</v>
      </c>
      <c r="CF1836" t="s">
        <v>321</v>
      </c>
      <c r="CG1836" t="s">
        <v>321</v>
      </c>
      <c r="CH1836" t="s">
        <v>321</v>
      </c>
      <c r="CI1836" t="s">
        <v>1402</v>
      </c>
      <c r="CJ1836">
        <v>0</v>
      </c>
      <c r="CK1836">
        <v>0</v>
      </c>
      <c r="CL1836">
        <v>0</v>
      </c>
      <c r="CM1836">
        <v>29</v>
      </c>
      <c r="CN1836">
        <v>165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 t="s">
        <v>321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 t="s">
        <v>321</v>
      </c>
      <c r="EK1836" t="s">
        <v>321</v>
      </c>
      <c r="EL1836">
        <v>25</v>
      </c>
      <c r="EM1836">
        <v>0</v>
      </c>
      <c r="EN1836">
        <v>0</v>
      </c>
      <c r="EO1836">
        <v>25</v>
      </c>
      <c r="EP1836">
        <v>0</v>
      </c>
      <c r="EQ1836">
        <v>0</v>
      </c>
      <c r="ER1836">
        <v>0</v>
      </c>
      <c r="ES1836">
        <v>0</v>
      </c>
      <c r="ET1836" t="s">
        <v>321</v>
      </c>
      <c r="EU1836">
        <v>8</v>
      </c>
      <c r="EV1836">
        <v>0</v>
      </c>
      <c r="EW1836">
        <v>0</v>
      </c>
      <c r="EX1836">
        <v>8</v>
      </c>
      <c r="EY1836">
        <v>0</v>
      </c>
      <c r="EZ1836">
        <v>0</v>
      </c>
      <c r="FA1836">
        <v>0</v>
      </c>
      <c r="FB1836">
        <v>0</v>
      </c>
      <c r="FC1836">
        <v>25</v>
      </c>
      <c r="FD1836">
        <v>0</v>
      </c>
      <c r="FE1836">
        <v>0</v>
      </c>
      <c r="FF1836">
        <v>0</v>
      </c>
      <c r="FG1836" t="s">
        <v>321</v>
      </c>
      <c r="FH1836">
        <v>1</v>
      </c>
      <c r="FI1836">
        <v>0</v>
      </c>
      <c r="FJ1836">
        <v>0</v>
      </c>
      <c r="FK1836">
        <v>1</v>
      </c>
      <c r="FL1836">
        <v>0</v>
      </c>
      <c r="FM1836">
        <v>0</v>
      </c>
      <c r="FN1836">
        <v>0</v>
      </c>
      <c r="FO1836">
        <v>0</v>
      </c>
      <c r="FP1836">
        <v>0</v>
      </c>
      <c r="FQ1836">
        <v>0</v>
      </c>
      <c r="FR1836">
        <v>0</v>
      </c>
      <c r="FS1836">
        <v>0</v>
      </c>
      <c r="FT1836">
        <v>0</v>
      </c>
      <c r="FU1836">
        <v>0</v>
      </c>
      <c r="FV1836" t="s">
        <v>369</v>
      </c>
      <c r="FW1836" t="s">
        <v>321</v>
      </c>
      <c r="FX1836" t="s">
        <v>330</v>
      </c>
      <c r="FY1836" t="s">
        <v>321</v>
      </c>
      <c r="GA1836" t="s">
        <v>321</v>
      </c>
      <c r="GC1836" t="s">
        <v>321</v>
      </c>
      <c r="GD1836" t="s">
        <v>321</v>
      </c>
      <c r="GE1836" t="s">
        <v>321</v>
      </c>
      <c r="GF1836" t="s">
        <v>321</v>
      </c>
      <c r="GG1836" t="s">
        <v>321</v>
      </c>
      <c r="GH1836" t="s">
        <v>321</v>
      </c>
      <c r="GI1836" t="s">
        <v>330</v>
      </c>
      <c r="GJ1836" t="s">
        <v>321</v>
      </c>
      <c r="GK1836" t="s">
        <v>331</v>
      </c>
      <c r="GL1836" t="s">
        <v>322</v>
      </c>
      <c r="GM1836" t="s">
        <v>321</v>
      </c>
      <c r="GN1836" t="s">
        <v>321</v>
      </c>
      <c r="GO1836" t="s">
        <v>321</v>
      </c>
      <c r="GP1836" t="s">
        <v>321</v>
      </c>
      <c r="GQ1836" t="s">
        <v>321</v>
      </c>
      <c r="GR1836" t="s">
        <v>321</v>
      </c>
      <c r="GS1836" t="s">
        <v>321</v>
      </c>
      <c r="GT1836" t="s">
        <v>321</v>
      </c>
      <c r="GU1836">
        <v>0</v>
      </c>
      <c r="GV1836">
        <v>0</v>
      </c>
      <c r="GW1836">
        <v>0</v>
      </c>
      <c r="GX1836">
        <v>0</v>
      </c>
      <c r="GY1836">
        <v>0</v>
      </c>
      <c r="GZ1836">
        <v>0</v>
      </c>
      <c r="HA1836">
        <v>0</v>
      </c>
      <c r="HB1836">
        <v>0</v>
      </c>
      <c r="HC1836">
        <v>0</v>
      </c>
      <c r="HD1836">
        <v>0</v>
      </c>
      <c r="HE1836">
        <v>0</v>
      </c>
      <c r="HF1836">
        <v>0</v>
      </c>
      <c r="HG1836">
        <v>0</v>
      </c>
      <c r="HH1836">
        <v>0</v>
      </c>
      <c r="HI1836">
        <v>0</v>
      </c>
      <c r="HJ1836">
        <v>0</v>
      </c>
      <c r="HK1836">
        <v>0</v>
      </c>
      <c r="HL1836">
        <v>0</v>
      </c>
      <c r="HM1836">
        <v>0</v>
      </c>
      <c r="HN1836">
        <v>0</v>
      </c>
      <c r="HO1836">
        <v>0</v>
      </c>
      <c r="HP1836">
        <v>0</v>
      </c>
      <c r="HQ1836">
        <v>0</v>
      </c>
      <c r="HR1836">
        <v>0</v>
      </c>
      <c r="HS1836">
        <v>0</v>
      </c>
      <c r="HT1836">
        <v>0</v>
      </c>
      <c r="HU1836">
        <v>0</v>
      </c>
      <c r="HV1836">
        <v>0</v>
      </c>
      <c r="HW1836">
        <v>0</v>
      </c>
      <c r="HX1836">
        <v>0</v>
      </c>
      <c r="HY1836">
        <v>0</v>
      </c>
      <c r="HZ1836">
        <v>0</v>
      </c>
      <c r="IA1836">
        <v>0</v>
      </c>
      <c r="IB1836">
        <v>0</v>
      </c>
      <c r="IC1836">
        <v>0</v>
      </c>
      <c r="ID1836">
        <v>0</v>
      </c>
      <c r="IE1836">
        <v>0</v>
      </c>
      <c r="IF1836">
        <v>0</v>
      </c>
      <c r="IG1836">
        <v>0</v>
      </c>
      <c r="IH1836">
        <v>0</v>
      </c>
      <c r="II1836">
        <v>0</v>
      </c>
      <c r="IJ1836">
        <v>0</v>
      </c>
      <c r="IK1836">
        <v>0</v>
      </c>
      <c r="IL1836">
        <v>0</v>
      </c>
      <c r="IM1836">
        <v>0</v>
      </c>
      <c r="IN1836">
        <v>0</v>
      </c>
      <c r="IO1836">
        <v>0</v>
      </c>
      <c r="IP1836">
        <v>0</v>
      </c>
      <c r="IQ1836">
        <v>0</v>
      </c>
      <c r="IR1836">
        <v>0</v>
      </c>
      <c r="IS1836">
        <v>0</v>
      </c>
      <c r="IT1836">
        <v>0</v>
      </c>
      <c r="IU1836">
        <v>0</v>
      </c>
      <c r="IV1836">
        <v>0</v>
      </c>
      <c r="IW1836">
        <v>0</v>
      </c>
      <c r="IX1836">
        <v>0</v>
      </c>
      <c r="IY1836">
        <v>0</v>
      </c>
      <c r="IZ1836">
        <v>0</v>
      </c>
      <c r="JA1836">
        <v>0</v>
      </c>
      <c r="JB1836">
        <v>0</v>
      </c>
      <c r="JC1836">
        <v>0</v>
      </c>
      <c r="JD1836">
        <v>0</v>
      </c>
      <c r="JE1836">
        <v>0</v>
      </c>
      <c r="JF1836">
        <v>0</v>
      </c>
      <c r="JG1836">
        <v>0</v>
      </c>
      <c r="JH1836">
        <v>0</v>
      </c>
      <c r="JI1836">
        <v>0</v>
      </c>
      <c r="JJ1836">
        <v>0</v>
      </c>
      <c r="JK1836">
        <v>0</v>
      </c>
      <c r="JL1836">
        <v>0</v>
      </c>
      <c r="JM1836">
        <v>0</v>
      </c>
      <c r="JN1836">
        <v>0</v>
      </c>
      <c r="JO1836">
        <v>0</v>
      </c>
      <c r="JP1836">
        <v>0</v>
      </c>
      <c r="JQ1836">
        <v>0</v>
      </c>
      <c r="JR1836">
        <v>0</v>
      </c>
      <c r="JS1836">
        <v>0</v>
      </c>
      <c r="JT1836">
        <v>0</v>
      </c>
      <c r="JU1836">
        <v>0</v>
      </c>
      <c r="JV1836">
        <v>0</v>
      </c>
      <c r="JW1836">
        <v>0</v>
      </c>
      <c r="JX1836">
        <v>0</v>
      </c>
      <c r="JY1836">
        <v>0</v>
      </c>
      <c r="JZ1836">
        <v>0</v>
      </c>
      <c r="KA1836">
        <v>0</v>
      </c>
      <c r="KB1836">
        <v>0</v>
      </c>
      <c r="KC1836">
        <v>0</v>
      </c>
      <c r="KD1836">
        <v>0</v>
      </c>
      <c r="KE1836">
        <v>0</v>
      </c>
      <c r="KF1836">
        <v>0</v>
      </c>
      <c r="KG1836">
        <v>0</v>
      </c>
      <c r="KH1836">
        <v>0</v>
      </c>
      <c r="KI1836">
        <v>0</v>
      </c>
      <c r="KJ1836">
        <v>0</v>
      </c>
      <c r="KK1836">
        <v>0</v>
      </c>
      <c r="KL1836">
        <v>0</v>
      </c>
      <c r="KM1836">
        <v>0</v>
      </c>
      <c r="KN1836">
        <v>0</v>
      </c>
      <c r="KO1836">
        <v>0</v>
      </c>
      <c r="KP1836">
        <v>0</v>
      </c>
      <c r="KQ1836">
        <v>0</v>
      </c>
      <c r="KR1836">
        <v>0</v>
      </c>
      <c r="KS1836">
        <v>0</v>
      </c>
      <c r="KT1836">
        <v>0</v>
      </c>
      <c r="KU1836">
        <v>0</v>
      </c>
      <c r="KV1836">
        <v>0</v>
      </c>
      <c r="KW1836">
        <v>0</v>
      </c>
      <c r="KX1836">
        <v>0</v>
      </c>
      <c r="KY1836">
        <v>0</v>
      </c>
      <c r="KZ1836">
        <v>0</v>
      </c>
      <c r="LA1836">
        <v>0</v>
      </c>
      <c r="LB1836">
        <v>0</v>
      </c>
      <c r="LC1836">
        <v>0</v>
      </c>
      <c r="LD1836">
        <v>0</v>
      </c>
      <c r="LE1836">
        <v>0</v>
      </c>
      <c r="LF1836">
        <v>0</v>
      </c>
      <c r="LG1836">
        <v>0</v>
      </c>
      <c r="LH1836" t="s">
        <v>321</v>
      </c>
    </row>
    <row r="1837" spans="1:320" x14ac:dyDescent="0.25">
      <c r="A1837" t="s">
        <v>4112</v>
      </c>
      <c r="B1837" t="s">
        <v>15557</v>
      </c>
      <c r="C1837" t="s">
        <v>12646</v>
      </c>
      <c r="D1837" t="s">
        <v>12651</v>
      </c>
      <c r="E1837" t="s">
        <v>321</v>
      </c>
      <c r="F1837" t="s">
        <v>321</v>
      </c>
      <c r="G1837" t="s">
        <v>321</v>
      </c>
      <c r="H1837" t="s">
        <v>321</v>
      </c>
      <c r="I1837" t="s">
        <v>321</v>
      </c>
      <c r="J1837" t="s">
        <v>321</v>
      </c>
      <c r="K1837" t="s">
        <v>321</v>
      </c>
      <c r="L1837" t="s">
        <v>321</v>
      </c>
      <c r="M1837" t="s">
        <v>412</v>
      </c>
      <c r="N1837" t="s">
        <v>4113</v>
      </c>
      <c r="O1837" t="s">
        <v>335</v>
      </c>
      <c r="P1837" t="s">
        <v>322</v>
      </c>
      <c r="Q1837" t="s">
        <v>322</v>
      </c>
      <c r="R1837" t="s">
        <v>321</v>
      </c>
      <c r="S1837" t="s">
        <v>321</v>
      </c>
      <c r="T1837" t="s">
        <v>321</v>
      </c>
      <c r="U1837" t="s">
        <v>321</v>
      </c>
      <c r="V1837" t="s">
        <v>321</v>
      </c>
      <c r="W1837" t="s">
        <v>321</v>
      </c>
      <c r="X1837" t="s">
        <v>321</v>
      </c>
      <c r="Y1837" t="s">
        <v>321</v>
      </c>
      <c r="Z1837" t="s">
        <v>321</v>
      </c>
      <c r="AA1837" t="s">
        <v>321</v>
      </c>
      <c r="AB1837" t="s">
        <v>321</v>
      </c>
      <c r="AC1837" t="s">
        <v>321</v>
      </c>
      <c r="AD1837" t="s">
        <v>321</v>
      </c>
      <c r="AE1837" t="s">
        <v>321</v>
      </c>
      <c r="AF1837" t="s">
        <v>321</v>
      </c>
      <c r="AG1837" t="s">
        <v>321</v>
      </c>
      <c r="AH1837" t="s">
        <v>321</v>
      </c>
      <c r="AI1837" t="s">
        <v>321</v>
      </c>
      <c r="AJ1837" t="s">
        <v>322</v>
      </c>
      <c r="BQ1837" t="s">
        <v>321</v>
      </c>
      <c r="BR1837" t="s">
        <v>321</v>
      </c>
      <c r="BS1837" t="s">
        <v>321</v>
      </c>
      <c r="BT1837" t="s">
        <v>321</v>
      </c>
      <c r="BU1837" t="s">
        <v>322</v>
      </c>
      <c r="BV1837" t="s">
        <v>322</v>
      </c>
      <c r="BX1837" t="s">
        <v>321</v>
      </c>
      <c r="CA1837" t="s">
        <v>321</v>
      </c>
      <c r="CB1837" t="s">
        <v>321</v>
      </c>
      <c r="CC1837" t="s">
        <v>321</v>
      </c>
      <c r="CD1837" t="s">
        <v>321</v>
      </c>
      <c r="CE1837" t="s">
        <v>321</v>
      </c>
      <c r="CF1837" t="s">
        <v>321</v>
      </c>
      <c r="CG1837" t="s">
        <v>321</v>
      </c>
      <c r="CH1837" t="s">
        <v>321</v>
      </c>
      <c r="CI1837" t="s">
        <v>322</v>
      </c>
      <c r="DZ1837" t="s">
        <v>321</v>
      </c>
      <c r="EC1837">
        <v>0</v>
      </c>
      <c r="EF1837">
        <v>0</v>
      </c>
      <c r="EI1837">
        <v>0</v>
      </c>
      <c r="EJ1837" t="s">
        <v>321</v>
      </c>
      <c r="EK1837" t="s">
        <v>327</v>
      </c>
      <c r="EO1837">
        <v>0</v>
      </c>
      <c r="ES1837">
        <v>0</v>
      </c>
      <c r="ET1837" t="s">
        <v>328</v>
      </c>
      <c r="EX1837">
        <v>0</v>
      </c>
      <c r="FB1837">
        <v>0</v>
      </c>
      <c r="FG1837" t="s">
        <v>329</v>
      </c>
      <c r="FK1837">
        <v>0</v>
      </c>
      <c r="FO1837">
        <v>0</v>
      </c>
      <c r="FR1837">
        <v>0</v>
      </c>
      <c r="FU1837">
        <v>0</v>
      </c>
      <c r="FV1837" t="s">
        <v>322</v>
      </c>
      <c r="FW1837" t="s">
        <v>321</v>
      </c>
      <c r="FX1837" t="s">
        <v>322</v>
      </c>
      <c r="FY1837" t="s">
        <v>321</v>
      </c>
      <c r="GA1837" t="s">
        <v>321</v>
      </c>
      <c r="GC1837" t="s">
        <v>321</v>
      </c>
      <c r="GD1837" t="s">
        <v>321</v>
      </c>
      <c r="GE1837" t="s">
        <v>321</v>
      </c>
      <c r="GF1837" t="s">
        <v>321</v>
      </c>
      <c r="GG1837" t="s">
        <v>321</v>
      </c>
      <c r="GH1837" t="s">
        <v>321</v>
      </c>
      <c r="GI1837" t="s">
        <v>322</v>
      </c>
      <c r="GJ1837" t="s">
        <v>321</v>
      </c>
      <c r="GK1837" t="s">
        <v>331</v>
      </c>
      <c r="GL1837" t="s">
        <v>322</v>
      </c>
      <c r="GM1837" t="s">
        <v>321</v>
      </c>
      <c r="GN1837" t="s">
        <v>321</v>
      </c>
      <c r="GO1837" t="s">
        <v>321</v>
      </c>
      <c r="GP1837" t="s">
        <v>321</v>
      </c>
      <c r="GQ1837" t="s">
        <v>321</v>
      </c>
      <c r="GR1837" t="s">
        <v>321</v>
      </c>
      <c r="GS1837" t="s">
        <v>321</v>
      </c>
      <c r="GT1837" t="s">
        <v>321</v>
      </c>
      <c r="GU1837">
        <v>0</v>
      </c>
      <c r="GV1837">
        <v>0</v>
      </c>
      <c r="GW1837">
        <v>0</v>
      </c>
      <c r="GX1837">
        <v>0</v>
      </c>
      <c r="GY1837">
        <v>0</v>
      </c>
      <c r="GZ1837">
        <v>0</v>
      </c>
      <c r="HA1837">
        <v>0</v>
      </c>
      <c r="HB1837">
        <v>0</v>
      </c>
      <c r="HC1837">
        <v>0</v>
      </c>
      <c r="HD1837">
        <v>0</v>
      </c>
      <c r="HE1837">
        <v>0</v>
      </c>
      <c r="HF1837">
        <v>0</v>
      </c>
      <c r="HG1837">
        <v>0</v>
      </c>
      <c r="HH1837">
        <v>0</v>
      </c>
      <c r="HI1837">
        <v>0</v>
      </c>
      <c r="HJ1837">
        <v>0</v>
      </c>
      <c r="HK1837">
        <v>0</v>
      </c>
      <c r="HL1837">
        <v>0</v>
      </c>
      <c r="HM1837">
        <v>0</v>
      </c>
      <c r="HN1837">
        <v>0</v>
      </c>
      <c r="HO1837">
        <v>0</v>
      </c>
      <c r="HP1837">
        <v>0</v>
      </c>
      <c r="HQ1837">
        <v>0</v>
      </c>
      <c r="HR1837">
        <v>0</v>
      </c>
      <c r="HS1837">
        <v>0</v>
      </c>
      <c r="HT1837">
        <v>0</v>
      </c>
      <c r="HU1837">
        <v>0</v>
      </c>
      <c r="HV1837">
        <v>0</v>
      </c>
      <c r="HW1837">
        <v>0</v>
      </c>
      <c r="HX1837">
        <v>0</v>
      </c>
      <c r="HY1837">
        <v>0</v>
      </c>
      <c r="HZ1837">
        <v>0</v>
      </c>
      <c r="IA1837">
        <v>0</v>
      </c>
      <c r="IB1837">
        <v>0</v>
      </c>
      <c r="IC1837">
        <v>0</v>
      </c>
      <c r="ID1837">
        <v>0</v>
      </c>
      <c r="IE1837">
        <v>0</v>
      </c>
      <c r="IF1837">
        <v>0</v>
      </c>
      <c r="IG1837">
        <v>0</v>
      </c>
      <c r="IH1837">
        <v>0</v>
      </c>
      <c r="II1837">
        <v>0</v>
      </c>
      <c r="IJ1837">
        <v>0</v>
      </c>
      <c r="IK1837">
        <v>0</v>
      </c>
      <c r="IL1837">
        <v>0</v>
      </c>
      <c r="IM1837">
        <v>0</v>
      </c>
      <c r="IN1837">
        <v>0</v>
      </c>
      <c r="IO1837">
        <v>0</v>
      </c>
      <c r="IP1837">
        <v>0</v>
      </c>
      <c r="IQ1837">
        <v>0</v>
      </c>
      <c r="IR1837">
        <v>0</v>
      </c>
      <c r="IS1837">
        <v>0</v>
      </c>
      <c r="IT1837">
        <v>0</v>
      </c>
      <c r="IU1837">
        <v>0</v>
      </c>
      <c r="IV1837">
        <v>0</v>
      </c>
      <c r="IW1837">
        <v>0</v>
      </c>
      <c r="IX1837">
        <v>0</v>
      </c>
      <c r="IY1837">
        <v>0</v>
      </c>
      <c r="IZ1837">
        <v>0</v>
      </c>
      <c r="JA1837">
        <v>0</v>
      </c>
      <c r="JB1837">
        <v>0</v>
      </c>
      <c r="JC1837">
        <v>0</v>
      </c>
      <c r="JD1837">
        <v>0</v>
      </c>
      <c r="JE1837">
        <v>0</v>
      </c>
      <c r="JF1837">
        <v>0</v>
      </c>
      <c r="JG1837">
        <v>0</v>
      </c>
      <c r="JH1837">
        <v>0</v>
      </c>
      <c r="JI1837">
        <v>0</v>
      </c>
      <c r="JJ1837">
        <v>0</v>
      </c>
      <c r="JK1837">
        <v>0</v>
      </c>
      <c r="JL1837">
        <v>0</v>
      </c>
      <c r="JM1837">
        <v>0</v>
      </c>
      <c r="JN1837">
        <v>0</v>
      </c>
      <c r="JO1837">
        <v>0</v>
      </c>
      <c r="JP1837">
        <v>0</v>
      </c>
      <c r="JQ1837">
        <v>0</v>
      </c>
      <c r="JR1837">
        <v>0</v>
      </c>
      <c r="JS1837">
        <v>0</v>
      </c>
      <c r="JT1837">
        <v>0</v>
      </c>
      <c r="JU1837">
        <v>0</v>
      </c>
      <c r="JV1837">
        <v>0</v>
      </c>
      <c r="JW1837">
        <v>0</v>
      </c>
      <c r="JX1837">
        <v>0</v>
      </c>
      <c r="JY1837">
        <v>0</v>
      </c>
      <c r="JZ1837">
        <v>0</v>
      </c>
      <c r="KA1837">
        <v>0</v>
      </c>
      <c r="KB1837">
        <v>0</v>
      </c>
      <c r="KC1837">
        <v>0</v>
      </c>
      <c r="KD1837">
        <v>0</v>
      </c>
      <c r="KE1837">
        <v>0</v>
      </c>
      <c r="KF1837">
        <v>0</v>
      </c>
      <c r="KG1837">
        <v>0</v>
      </c>
      <c r="KH1837">
        <v>0</v>
      </c>
      <c r="KI1837">
        <v>0</v>
      </c>
      <c r="KJ1837">
        <v>0</v>
      </c>
      <c r="KK1837">
        <v>0</v>
      </c>
      <c r="KL1837">
        <v>0</v>
      </c>
      <c r="KM1837">
        <v>0</v>
      </c>
      <c r="KN1837">
        <v>0</v>
      </c>
      <c r="KO1837">
        <v>0</v>
      </c>
      <c r="KP1837">
        <v>0</v>
      </c>
      <c r="KQ1837">
        <v>0</v>
      </c>
      <c r="KR1837">
        <v>0</v>
      </c>
      <c r="KS1837">
        <v>0</v>
      </c>
      <c r="KT1837">
        <v>0</v>
      </c>
      <c r="KU1837">
        <v>0</v>
      </c>
      <c r="KV1837">
        <v>0</v>
      </c>
      <c r="KW1837">
        <v>0</v>
      </c>
      <c r="KX1837">
        <v>0</v>
      </c>
      <c r="KY1837">
        <v>0</v>
      </c>
      <c r="KZ1837">
        <v>0</v>
      </c>
      <c r="LA1837">
        <v>0</v>
      </c>
      <c r="LB1837">
        <v>0</v>
      </c>
      <c r="LC1837">
        <v>0</v>
      </c>
      <c r="LD1837">
        <v>0</v>
      </c>
      <c r="LE1837">
        <v>0</v>
      </c>
      <c r="LF1837">
        <v>0</v>
      </c>
      <c r="LG1837">
        <v>0</v>
      </c>
      <c r="LH1837" t="s">
        <v>321</v>
      </c>
    </row>
    <row r="1838" spans="1:320" x14ac:dyDescent="0.25">
      <c r="A1838" t="s">
        <v>4736</v>
      </c>
      <c r="B1838" t="s">
        <v>15558</v>
      </c>
      <c r="C1838" t="s">
        <v>4767</v>
      </c>
      <c r="D1838" t="s">
        <v>8121</v>
      </c>
      <c r="E1838" t="s">
        <v>321</v>
      </c>
      <c r="F1838" t="s">
        <v>321</v>
      </c>
      <c r="G1838" t="s">
        <v>321</v>
      </c>
      <c r="H1838" t="s">
        <v>321</v>
      </c>
      <c r="I1838" t="s">
        <v>321</v>
      </c>
      <c r="J1838" t="s">
        <v>321</v>
      </c>
      <c r="K1838" t="s">
        <v>321</v>
      </c>
      <c r="L1838" t="s">
        <v>380</v>
      </c>
      <c r="M1838" t="s">
        <v>381</v>
      </c>
      <c r="N1838" t="s">
        <v>321</v>
      </c>
      <c r="O1838" t="s">
        <v>321</v>
      </c>
      <c r="P1838" t="s">
        <v>322</v>
      </c>
      <c r="Q1838" t="s">
        <v>322</v>
      </c>
      <c r="R1838" t="s">
        <v>321</v>
      </c>
      <c r="S1838" t="s">
        <v>321</v>
      </c>
      <c r="T1838" t="s">
        <v>321</v>
      </c>
      <c r="U1838" t="s">
        <v>321</v>
      </c>
      <c r="V1838" t="s">
        <v>321</v>
      </c>
      <c r="W1838" t="s">
        <v>321</v>
      </c>
      <c r="X1838" t="s">
        <v>321</v>
      </c>
      <c r="Y1838" t="s">
        <v>321</v>
      </c>
      <c r="Z1838" t="s">
        <v>321</v>
      </c>
      <c r="AA1838" t="s">
        <v>321</v>
      </c>
      <c r="AB1838" t="s">
        <v>321</v>
      </c>
      <c r="AC1838" t="s">
        <v>321</v>
      </c>
      <c r="AD1838" t="s">
        <v>321</v>
      </c>
      <c r="AE1838" t="s">
        <v>321</v>
      </c>
      <c r="AF1838" t="s">
        <v>321</v>
      </c>
      <c r="AG1838" t="s">
        <v>321</v>
      </c>
      <c r="AH1838" t="s">
        <v>321</v>
      </c>
      <c r="AI1838" t="s">
        <v>428</v>
      </c>
      <c r="AJ1838" t="s">
        <v>322</v>
      </c>
      <c r="BQ1838" t="s">
        <v>321</v>
      </c>
      <c r="BR1838" t="s">
        <v>321</v>
      </c>
      <c r="BS1838" t="s">
        <v>321</v>
      </c>
      <c r="BT1838" t="s">
        <v>321</v>
      </c>
      <c r="BU1838" t="s">
        <v>322</v>
      </c>
      <c r="BV1838" t="s">
        <v>322</v>
      </c>
      <c r="BX1838" t="s">
        <v>321</v>
      </c>
      <c r="CA1838" t="s">
        <v>321</v>
      </c>
      <c r="CB1838" t="s">
        <v>321</v>
      </c>
      <c r="CC1838" t="s">
        <v>321</v>
      </c>
      <c r="CD1838" t="s">
        <v>321</v>
      </c>
      <c r="CE1838" t="s">
        <v>321</v>
      </c>
      <c r="CF1838" t="s">
        <v>321</v>
      </c>
      <c r="CG1838" t="s">
        <v>321</v>
      </c>
      <c r="CH1838" t="s">
        <v>321</v>
      </c>
      <c r="CI1838" t="s">
        <v>326</v>
      </c>
      <c r="DZ1838" t="s">
        <v>321</v>
      </c>
      <c r="EC1838">
        <v>0</v>
      </c>
      <c r="EF1838">
        <v>0</v>
      </c>
      <c r="EI1838">
        <v>0</v>
      </c>
      <c r="EJ1838" t="s">
        <v>321</v>
      </c>
      <c r="EK1838" t="s">
        <v>327</v>
      </c>
      <c r="EO1838">
        <v>0</v>
      </c>
      <c r="ES1838">
        <v>0</v>
      </c>
      <c r="ET1838" t="s">
        <v>328</v>
      </c>
      <c r="EX1838">
        <v>0</v>
      </c>
      <c r="FB1838">
        <v>0</v>
      </c>
      <c r="FG1838" t="s">
        <v>329</v>
      </c>
      <c r="FK1838">
        <v>0</v>
      </c>
      <c r="FO1838">
        <v>0</v>
      </c>
      <c r="FR1838">
        <v>0</v>
      </c>
      <c r="FU1838">
        <v>0</v>
      </c>
      <c r="FV1838" t="s">
        <v>330</v>
      </c>
      <c r="FW1838" t="s">
        <v>321</v>
      </c>
      <c r="FX1838" t="s">
        <v>330</v>
      </c>
      <c r="FY1838" t="s">
        <v>321</v>
      </c>
      <c r="GA1838" t="s">
        <v>321</v>
      </c>
      <c r="GC1838" t="s">
        <v>321</v>
      </c>
      <c r="GD1838" t="s">
        <v>321</v>
      </c>
      <c r="GE1838" t="s">
        <v>321</v>
      </c>
      <c r="GF1838" t="s">
        <v>321</v>
      </c>
      <c r="GG1838" t="s">
        <v>321</v>
      </c>
      <c r="GH1838" t="s">
        <v>321</v>
      </c>
      <c r="GI1838" t="s">
        <v>330</v>
      </c>
      <c r="GJ1838" t="s">
        <v>321</v>
      </c>
      <c r="GK1838" t="s">
        <v>331</v>
      </c>
      <c r="GL1838" t="s">
        <v>322</v>
      </c>
      <c r="GM1838" t="s">
        <v>321</v>
      </c>
      <c r="GN1838" t="s">
        <v>321</v>
      </c>
      <c r="GO1838" t="s">
        <v>321</v>
      </c>
      <c r="GP1838" t="s">
        <v>321</v>
      </c>
      <c r="GQ1838" t="s">
        <v>321</v>
      </c>
      <c r="GR1838" t="s">
        <v>321</v>
      </c>
      <c r="GS1838" t="s">
        <v>321</v>
      </c>
      <c r="GT1838" t="s">
        <v>321</v>
      </c>
      <c r="HA1838">
        <v>0</v>
      </c>
      <c r="HJ1838">
        <v>0</v>
      </c>
      <c r="HS1838">
        <v>0</v>
      </c>
      <c r="IB1838">
        <v>0</v>
      </c>
      <c r="IK1838">
        <v>0</v>
      </c>
      <c r="IT1838">
        <v>0</v>
      </c>
      <c r="JC1838">
        <v>0</v>
      </c>
      <c r="JL1838">
        <v>0</v>
      </c>
      <c r="JU1838">
        <v>0</v>
      </c>
      <c r="KD1838">
        <v>0</v>
      </c>
      <c r="KM1838">
        <v>0</v>
      </c>
      <c r="KV1838">
        <v>0</v>
      </c>
      <c r="KY1838">
        <v>0</v>
      </c>
      <c r="KZ1838">
        <v>0</v>
      </c>
      <c r="LA1838">
        <v>0</v>
      </c>
      <c r="LB1838">
        <v>0</v>
      </c>
      <c r="LC1838">
        <v>0</v>
      </c>
      <c r="LD1838">
        <v>0</v>
      </c>
      <c r="LE1838">
        <v>0</v>
      </c>
      <c r="LF1838">
        <v>0</v>
      </c>
      <c r="LG1838">
        <v>0</v>
      </c>
      <c r="LH1838" t="s">
        <v>321</v>
      </c>
    </row>
    <row r="1839" spans="1:320" x14ac:dyDescent="0.25">
      <c r="A1839" t="s">
        <v>4750</v>
      </c>
      <c r="B1839" t="s">
        <v>15559</v>
      </c>
      <c r="C1839" t="s">
        <v>12798</v>
      </c>
      <c r="D1839" t="s">
        <v>12647</v>
      </c>
      <c r="E1839" t="s">
        <v>321</v>
      </c>
      <c r="F1839" t="s">
        <v>321</v>
      </c>
      <c r="G1839" t="s">
        <v>321</v>
      </c>
      <c r="H1839" t="s">
        <v>321</v>
      </c>
      <c r="I1839" t="s">
        <v>321</v>
      </c>
      <c r="J1839" t="s">
        <v>321</v>
      </c>
      <c r="K1839" t="s">
        <v>321</v>
      </c>
      <c r="L1839" t="s">
        <v>380</v>
      </c>
      <c r="M1839" t="s">
        <v>412</v>
      </c>
      <c r="N1839" t="s">
        <v>4751</v>
      </c>
      <c r="O1839" t="s">
        <v>335</v>
      </c>
      <c r="P1839" t="s">
        <v>322</v>
      </c>
      <c r="Q1839" t="s">
        <v>322</v>
      </c>
      <c r="R1839" t="s">
        <v>321</v>
      </c>
      <c r="S1839" t="s">
        <v>321</v>
      </c>
      <c r="T1839" t="s">
        <v>321</v>
      </c>
      <c r="U1839" t="s">
        <v>321</v>
      </c>
      <c r="V1839" t="s">
        <v>321</v>
      </c>
      <c r="W1839" t="s">
        <v>321</v>
      </c>
      <c r="X1839" t="s">
        <v>321</v>
      </c>
      <c r="Y1839" t="s">
        <v>321</v>
      </c>
      <c r="Z1839" t="s">
        <v>321</v>
      </c>
      <c r="AA1839" t="s">
        <v>321</v>
      </c>
      <c r="AB1839" t="s">
        <v>321</v>
      </c>
      <c r="AC1839" t="s">
        <v>321</v>
      </c>
      <c r="AD1839" t="s">
        <v>321</v>
      </c>
      <c r="AE1839" t="s">
        <v>321</v>
      </c>
      <c r="AF1839" t="s">
        <v>321</v>
      </c>
      <c r="AG1839" t="s">
        <v>321</v>
      </c>
      <c r="AH1839" t="s">
        <v>321</v>
      </c>
      <c r="AI1839" t="s">
        <v>321</v>
      </c>
      <c r="AJ1839" t="s">
        <v>322</v>
      </c>
      <c r="BQ1839" t="s">
        <v>321</v>
      </c>
      <c r="BR1839" t="s">
        <v>321</v>
      </c>
      <c r="BS1839" t="s">
        <v>321</v>
      </c>
      <c r="BT1839" t="s">
        <v>321</v>
      </c>
      <c r="BU1839" t="s">
        <v>322</v>
      </c>
      <c r="BV1839" t="s">
        <v>322</v>
      </c>
      <c r="BX1839" t="s">
        <v>321</v>
      </c>
      <c r="CA1839" t="s">
        <v>321</v>
      </c>
      <c r="CB1839" t="s">
        <v>321</v>
      </c>
      <c r="CC1839" t="s">
        <v>321</v>
      </c>
      <c r="CD1839" t="s">
        <v>321</v>
      </c>
      <c r="CE1839" t="s">
        <v>321</v>
      </c>
      <c r="CF1839" t="s">
        <v>321</v>
      </c>
      <c r="CG1839" t="s">
        <v>321</v>
      </c>
      <c r="CH1839" t="s">
        <v>321</v>
      </c>
      <c r="CI1839" t="s">
        <v>322</v>
      </c>
      <c r="DZ1839" t="s">
        <v>321</v>
      </c>
      <c r="EC1839">
        <v>0</v>
      </c>
      <c r="EF1839">
        <v>0</v>
      </c>
      <c r="EI1839">
        <v>0</v>
      </c>
      <c r="EJ1839" t="s">
        <v>321</v>
      </c>
      <c r="EK1839" t="s">
        <v>321</v>
      </c>
      <c r="EO1839">
        <v>0</v>
      </c>
      <c r="ES1839">
        <v>0</v>
      </c>
      <c r="ET1839" t="s">
        <v>321</v>
      </c>
      <c r="EX1839">
        <v>0</v>
      </c>
      <c r="FB1839">
        <v>0</v>
      </c>
      <c r="FG1839" t="s">
        <v>321</v>
      </c>
      <c r="FK1839">
        <v>0</v>
      </c>
      <c r="FO1839">
        <v>0</v>
      </c>
      <c r="FR1839">
        <v>0</v>
      </c>
      <c r="FU1839">
        <v>0</v>
      </c>
      <c r="FV1839" t="s">
        <v>322</v>
      </c>
      <c r="FW1839" t="s">
        <v>321</v>
      </c>
      <c r="FX1839" t="s">
        <v>322</v>
      </c>
      <c r="FY1839" t="s">
        <v>321</v>
      </c>
      <c r="GA1839" t="s">
        <v>321</v>
      </c>
      <c r="GC1839" t="s">
        <v>321</v>
      </c>
      <c r="GD1839" t="s">
        <v>321</v>
      </c>
      <c r="GE1839" t="s">
        <v>321</v>
      </c>
      <c r="GF1839" t="s">
        <v>321</v>
      </c>
      <c r="GG1839" t="s">
        <v>321</v>
      </c>
      <c r="GH1839" t="s">
        <v>321</v>
      </c>
      <c r="GI1839" t="s">
        <v>322</v>
      </c>
      <c r="GJ1839" t="s">
        <v>321</v>
      </c>
      <c r="GK1839" t="s">
        <v>331</v>
      </c>
      <c r="GL1839" t="s">
        <v>322</v>
      </c>
      <c r="GM1839" t="s">
        <v>321</v>
      </c>
      <c r="GN1839" t="s">
        <v>321</v>
      </c>
      <c r="GO1839" t="s">
        <v>321</v>
      </c>
      <c r="GP1839" t="s">
        <v>321</v>
      </c>
      <c r="GQ1839" t="s">
        <v>321</v>
      </c>
      <c r="GR1839" t="s">
        <v>321</v>
      </c>
      <c r="GS1839" t="s">
        <v>321</v>
      </c>
      <c r="GT1839" t="s">
        <v>321</v>
      </c>
      <c r="HA1839">
        <v>0</v>
      </c>
      <c r="HJ1839">
        <v>0</v>
      </c>
      <c r="HS1839">
        <v>0</v>
      </c>
      <c r="IB1839">
        <v>0</v>
      </c>
      <c r="IK1839">
        <v>0</v>
      </c>
      <c r="IT1839">
        <v>0</v>
      </c>
      <c r="JC1839">
        <v>0</v>
      </c>
      <c r="JL1839">
        <v>0</v>
      </c>
      <c r="JU1839">
        <v>0</v>
      </c>
      <c r="KD1839">
        <v>0</v>
      </c>
      <c r="KM1839">
        <v>0</v>
      </c>
      <c r="KV1839">
        <v>0</v>
      </c>
      <c r="KY1839">
        <v>0</v>
      </c>
      <c r="KZ1839">
        <v>0</v>
      </c>
      <c r="LA1839">
        <v>0</v>
      </c>
      <c r="LB1839">
        <v>0</v>
      </c>
      <c r="LC1839">
        <v>0</v>
      </c>
      <c r="LD1839">
        <v>0</v>
      </c>
      <c r="LE1839">
        <v>0</v>
      </c>
      <c r="LF1839">
        <v>0</v>
      </c>
      <c r="LG1839">
        <v>0</v>
      </c>
      <c r="LH1839" t="s">
        <v>321</v>
      </c>
    </row>
    <row r="1840" spans="1:320" x14ac:dyDescent="0.25">
      <c r="A1840" t="s">
        <v>4114</v>
      </c>
      <c r="B1840" t="s">
        <v>15560</v>
      </c>
      <c r="C1840" t="s">
        <v>4767</v>
      </c>
      <c r="D1840" t="s">
        <v>8121</v>
      </c>
      <c r="E1840" t="s">
        <v>321</v>
      </c>
      <c r="F1840" t="s">
        <v>321</v>
      </c>
      <c r="G1840" t="s">
        <v>321</v>
      </c>
      <c r="H1840" t="s">
        <v>321</v>
      </c>
      <c r="I1840" t="s">
        <v>321</v>
      </c>
      <c r="J1840" t="s">
        <v>321</v>
      </c>
      <c r="K1840" t="s">
        <v>321</v>
      </c>
      <c r="L1840" t="s">
        <v>321</v>
      </c>
      <c r="M1840" t="s">
        <v>381</v>
      </c>
      <c r="N1840" t="s">
        <v>321</v>
      </c>
      <c r="O1840" t="s">
        <v>335</v>
      </c>
      <c r="P1840" t="s">
        <v>322</v>
      </c>
      <c r="Q1840" t="s">
        <v>322</v>
      </c>
      <c r="R1840" t="s">
        <v>321</v>
      </c>
      <c r="S1840" t="s">
        <v>321</v>
      </c>
      <c r="T1840" t="s">
        <v>321</v>
      </c>
      <c r="U1840" t="s">
        <v>321</v>
      </c>
      <c r="V1840" t="s">
        <v>321</v>
      </c>
      <c r="W1840" t="s">
        <v>321</v>
      </c>
      <c r="X1840" t="s">
        <v>321</v>
      </c>
      <c r="Y1840" t="s">
        <v>321</v>
      </c>
      <c r="Z1840" t="s">
        <v>321</v>
      </c>
      <c r="AA1840" t="s">
        <v>321</v>
      </c>
      <c r="AB1840" t="s">
        <v>321</v>
      </c>
      <c r="AC1840" t="s">
        <v>321</v>
      </c>
      <c r="AD1840" t="s">
        <v>321</v>
      </c>
      <c r="AE1840" t="s">
        <v>321</v>
      </c>
      <c r="AF1840" t="s">
        <v>321</v>
      </c>
      <c r="AG1840" t="s">
        <v>321</v>
      </c>
      <c r="AH1840" t="s">
        <v>321</v>
      </c>
      <c r="AI1840" t="s">
        <v>321</v>
      </c>
      <c r="AJ1840" t="s">
        <v>322</v>
      </c>
      <c r="BQ1840" t="s">
        <v>321</v>
      </c>
      <c r="BR1840" t="s">
        <v>321</v>
      </c>
      <c r="BS1840" t="s">
        <v>321</v>
      </c>
      <c r="BT1840" t="s">
        <v>321</v>
      </c>
      <c r="BU1840" t="s">
        <v>322</v>
      </c>
      <c r="BV1840" t="s">
        <v>322</v>
      </c>
      <c r="BX1840" t="s">
        <v>321</v>
      </c>
      <c r="CA1840" t="s">
        <v>321</v>
      </c>
      <c r="CB1840" t="s">
        <v>321</v>
      </c>
      <c r="CC1840" t="s">
        <v>321</v>
      </c>
      <c r="CD1840" t="s">
        <v>321</v>
      </c>
      <c r="CE1840" t="s">
        <v>321</v>
      </c>
      <c r="CF1840" t="s">
        <v>321</v>
      </c>
      <c r="CG1840" t="s">
        <v>321</v>
      </c>
      <c r="CH1840" t="s">
        <v>321</v>
      </c>
      <c r="CI1840" t="s">
        <v>322</v>
      </c>
      <c r="DZ1840" t="s">
        <v>321</v>
      </c>
      <c r="EC1840">
        <v>0</v>
      </c>
      <c r="EF1840">
        <v>0</v>
      </c>
      <c r="EI1840">
        <v>0</v>
      </c>
      <c r="EJ1840" t="s">
        <v>321</v>
      </c>
      <c r="EK1840" t="s">
        <v>321</v>
      </c>
      <c r="EO1840">
        <v>0</v>
      </c>
      <c r="ES1840">
        <v>0</v>
      </c>
      <c r="ET1840" t="s">
        <v>321</v>
      </c>
      <c r="EX1840">
        <v>0</v>
      </c>
      <c r="FB1840">
        <v>0</v>
      </c>
      <c r="FG1840" t="s">
        <v>321</v>
      </c>
      <c r="FK1840">
        <v>0</v>
      </c>
      <c r="FO1840">
        <v>0</v>
      </c>
      <c r="FR1840">
        <v>0</v>
      </c>
      <c r="FU1840">
        <v>0</v>
      </c>
      <c r="FV1840" t="s">
        <v>322</v>
      </c>
      <c r="FW1840" t="s">
        <v>321</v>
      </c>
      <c r="FX1840" t="s">
        <v>322</v>
      </c>
      <c r="FY1840" t="s">
        <v>321</v>
      </c>
      <c r="GA1840" t="s">
        <v>321</v>
      </c>
      <c r="GC1840" t="s">
        <v>321</v>
      </c>
      <c r="GD1840" t="s">
        <v>321</v>
      </c>
      <c r="GE1840" t="s">
        <v>321</v>
      </c>
      <c r="GF1840" t="s">
        <v>321</v>
      </c>
      <c r="GG1840" t="s">
        <v>321</v>
      </c>
      <c r="GH1840" t="s">
        <v>321</v>
      </c>
      <c r="GI1840" t="s">
        <v>322</v>
      </c>
      <c r="GJ1840" t="s">
        <v>321</v>
      </c>
      <c r="GK1840" t="s">
        <v>331</v>
      </c>
      <c r="GL1840" t="s">
        <v>322</v>
      </c>
      <c r="GM1840" t="s">
        <v>321</v>
      </c>
      <c r="GN1840" t="s">
        <v>321</v>
      </c>
      <c r="GO1840" t="s">
        <v>321</v>
      </c>
      <c r="GP1840" t="s">
        <v>321</v>
      </c>
      <c r="GQ1840" t="s">
        <v>321</v>
      </c>
      <c r="GR1840" t="s">
        <v>321</v>
      </c>
      <c r="GS1840" t="s">
        <v>321</v>
      </c>
      <c r="GT1840" t="s">
        <v>321</v>
      </c>
      <c r="HA1840">
        <v>0</v>
      </c>
      <c r="HJ1840">
        <v>0</v>
      </c>
      <c r="HS1840">
        <v>0</v>
      </c>
      <c r="IB1840">
        <v>0</v>
      </c>
      <c r="IK1840">
        <v>0</v>
      </c>
      <c r="IT1840">
        <v>0</v>
      </c>
      <c r="JC1840">
        <v>0</v>
      </c>
      <c r="JL1840">
        <v>0</v>
      </c>
      <c r="JU1840">
        <v>0</v>
      </c>
      <c r="KD1840">
        <v>0</v>
      </c>
      <c r="KM1840">
        <v>0</v>
      </c>
      <c r="KV1840">
        <v>0</v>
      </c>
      <c r="KY1840">
        <v>0</v>
      </c>
      <c r="KZ1840">
        <v>0</v>
      </c>
      <c r="LA1840">
        <v>0</v>
      </c>
      <c r="LB1840">
        <v>0</v>
      </c>
      <c r="LC1840">
        <v>0</v>
      </c>
      <c r="LD1840">
        <v>0</v>
      </c>
      <c r="LE1840">
        <v>0</v>
      </c>
      <c r="LF1840">
        <v>0</v>
      </c>
      <c r="LG1840">
        <v>0</v>
      </c>
      <c r="LH1840" t="s">
        <v>321</v>
      </c>
    </row>
    <row r="1841" spans="1:320" x14ac:dyDescent="0.25">
      <c r="A1841" t="s">
        <v>4117</v>
      </c>
      <c r="B1841" t="s">
        <v>15561</v>
      </c>
      <c r="C1841" t="s">
        <v>4767</v>
      </c>
      <c r="D1841" t="s">
        <v>12651</v>
      </c>
      <c r="E1841" t="s">
        <v>321</v>
      </c>
      <c r="F1841" t="s">
        <v>321</v>
      </c>
      <c r="G1841" t="s">
        <v>321</v>
      </c>
      <c r="H1841" t="s">
        <v>321</v>
      </c>
      <c r="I1841" t="s">
        <v>321</v>
      </c>
      <c r="J1841" t="s">
        <v>321</v>
      </c>
      <c r="K1841" t="s">
        <v>321</v>
      </c>
      <c r="L1841" t="s">
        <v>380</v>
      </c>
      <c r="M1841" t="s">
        <v>383</v>
      </c>
      <c r="N1841" t="s">
        <v>321</v>
      </c>
      <c r="O1841" t="s">
        <v>335</v>
      </c>
      <c r="P1841" t="s">
        <v>322</v>
      </c>
      <c r="Q1841" t="s">
        <v>322</v>
      </c>
      <c r="R1841" t="s">
        <v>321</v>
      </c>
      <c r="S1841" t="s">
        <v>321</v>
      </c>
      <c r="T1841" t="s">
        <v>321</v>
      </c>
      <c r="U1841" t="s">
        <v>321</v>
      </c>
      <c r="V1841" t="s">
        <v>321</v>
      </c>
      <c r="W1841" t="s">
        <v>321</v>
      </c>
      <c r="X1841" t="s">
        <v>321</v>
      </c>
      <c r="Y1841" t="s">
        <v>321</v>
      </c>
      <c r="Z1841" t="s">
        <v>321</v>
      </c>
      <c r="AA1841" t="s">
        <v>321</v>
      </c>
      <c r="AB1841" t="s">
        <v>321</v>
      </c>
      <c r="AC1841" t="s">
        <v>321</v>
      </c>
      <c r="AD1841" t="s">
        <v>321</v>
      </c>
      <c r="AE1841" t="s">
        <v>321</v>
      </c>
      <c r="AF1841" t="s">
        <v>321</v>
      </c>
      <c r="AG1841" t="s">
        <v>321</v>
      </c>
      <c r="AH1841" t="s">
        <v>321</v>
      </c>
      <c r="AI1841" t="s">
        <v>321</v>
      </c>
      <c r="AJ1841" t="s">
        <v>365</v>
      </c>
      <c r="BQ1841" t="s">
        <v>321</v>
      </c>
      <c r="BR1841" t="s">
        <v>321</v>
      </c>
      <c r="BS1841" t="s">
        <v>321</v>
      </c>
      <c r="BT1841" t="s">
        <v>321</v>
      </c>
      <c r="BU1841" t="s">
        <v>322</v>
      </c>
      <c r="BV1841" t="s">
        <v>322</v>
      </c>
      <c r="BX1841" t="s">
        <v>321</v>
      </c>
      <c r="CA1841" t="s">
        <v>321</v>
      </c>
      <c r="CB1841" t="s">
        <v>321</v>
      </c>
      <c r="CC1841" t="s">
        <v>321</v>
      </c>
      <c r="CD1841" t="s">
        <v>321</v>
      </c>
      <c r="CE1841" t="s">
        <v>321</v>
      </c>
      <c r="CF1841" t="s">
        <v>321</v>
      </c>
      <c r="CG1841" t="s">
        <v>321</v>
      </c>
      <c r="CH1841" t="s">
        <v>321</v>
      </c>
      <c r="CI1841" t="s">
        <v>322</v>
      </c>
      <c r="DZ1841" t="s">
        <v>321</v>
      </c>
      <c r="EC1841">
        <v>0</v>
      </c>
      <c r="EF1841">
        <v>0</v>
      </c>
      <c r="EI1841">
        <v>0</v>
      </c>
      <c r="EJ1841" t="s">
        <v>321</v>
      </c>
      <c r="EK1841" t="s">
        <v>327</v>
      </c>
      <c r="EL1841">
        <v>0</v>
      </c>
      <c r="EM1841">
        <v>0</v>
      </c>
      <c r="EN1841">
        <v>0</v>
      </c>
      <c r="EO1841">
        <v>0</v>
      </c>
      <c r="EP1841">
        <v>0</v>
      </c>
      <c r="EQ1841">
        <v>0</v>
      </c>
      <c r="ER1841">
        <v>0</v>
      </c>
      <c r="ES1841">
        <v>0</v>
      </c>
      <c r="ET1841" t="s">
        <v>328</v>
      </c>
      <c r="EU1841">
        <v>0</v>
      </c>
      <c r="EV1841">
        <v>0</v>
      </c>
      <c r="EW1841">
        <v>0</v>
      </c>
      <c r="EX1841">
        <v>0</v>
      </c>
      <c r="EY1841">
        <v>0</v>
      </c>
      <c r="EZ1841">
        <v>0</v>
      </c>
      <c r="FA1841">
        <v>0</v>
      </c>
      <c r="FB1841">
        <v>0</v>
      </c>
      <c r="FG1841" t="s">
        <v>321</v>
      </c>
      <c r="FK1841">
        <v>0</v>
      </c>
      <c r="FO1841">
        <v>0</v>
      </c>
      <c r="FR1841">
        <v>0</v>
      </c>
      <c r="FU1841">
        <v>0</v>
      </c>
      <c r="FV1841" t="s">
        <v>330</v>
      </c>
      <c r="FW1841" t="s">
        <v>321</v>
      </c>
      <c r="FX1841" t="s">
        <v>330</v>
      </c>
      <c r="FY1841" t="s">
        <v>321</v>
      </c>
      <c r="GA1841" t="s">
        <v>321</v>
      </c>
      <c r="GC1841" t="s">
        <v>321</v>
      </c>
      <c r="GD1841" t="s">
        <v>321</v>
      </c>
      <c r="GE1841" t="s">
        <v>321</v>
      </c>
      <c r="GF1841" t="s">
        <v>321</v>
      </c>
      <c r="GG1841" t="s">
        <v>321</v>
      </c>
      <c r="GH1841" t="s">
        <v>321</v>
      </c>
      <c r="GI1841" t="s">
        <v>322</v>
      </c>
      <c r="GJ1841" t="s">
        <v>321</v>
      </c>
      <c r="GK1841" t="s">
        <v>331</v>
      </c>
      <c r="GL1841" t="s">
        <v>332</v>
      </c>
      <c r="GM1841" t="s">
        <v>321</v>
      </c>
      <c r="GN1841" t="s">
        <v>321</v>
      </c>
      <c r="GO1841" t="s">
        <v>321</v>
      </c>
      <c r="GP1841" t="s">
        <v>321</v>
      </c>
      <c r="GQ1841" t="s">
        <v>321</v>
      </c>
      <c r="GR1841" t="s">
        <v>321</v>
      </c>
      <c r="GS1841" t="s">
        <v>321</v>
      </c>
      <c r="GT1841" t="s">
        <v>321</v>
      </c>
      <c r="GU1841">
        <v>0</v>
      </c>
      <c r="GV1841">
        <v>0</v>
      </c>
      <c r="GW1841">
        <v>0</v>
      </c>
      <c r="GX1841">
        <v>0</v>
      </c>
      <c r="GY1841">
        <v>0</v>
      </c>
      <c r="GZ1841">
        <v>0</v>
      </c>
      <c r="HA1841">
        <v>0</v>
      </c>
      <c r="HB1841">
        <v>0</v>
      </c>
      <c r="HC1841">
        <v>0</v>
      </c>
      <c r="HD1841">
        <v>0</v>
      </c>
      <c r="HE1841">
        <v>0</v>
      </c>
      <c r="HF1841">
        <v>0</v>
      </c>
      <c r="HG1841">
        <v>0</v>
      </c>
      <c r="HH1841">
        <v>0</v>
      </c>
      <c r="HI1841">
        <v>0</v>
      </c>
      <c r="HJ1841">
        <v>0</v>
      </c>
      <c r="HK1841">
        <v>0</v>
      </c>
      <c r="HL1841">
        <v>0</v>
      </c>
      <c r="HM1841">
        <v>0</v>
      </c>
      <c r="HN1841">
        <v>0</v>
      </c>
      <c r="HO1841">
        <v>0</v>
      </c>
      <c r="HP1841">
        <v>0</v>
      </c>
      <c r="HQ1841">
        <v>0</v>
      </c>
      <c r="HR1841">
        <v>0</v>
      </c>
      <c r="HS1841">
        <v>0</v>
      </c>
      <c r="HT1841">
        <v>0</v>
      </c>
      <c r="HU1841">
        <v>0</v>
      </c>
      <c r="HV1841">
        <v>0</v>
      </c>
      <c r="HW1841">
        <v>0</v>
      </c>
      <c r="HX1841">
        <v>0</v>
      </c>
      <c r="HY1841">
        <v>0</v>
      </c>
      <c r="HZ1841">
        <v>0</v>
      </c>
      <c r="IA1841">
        <v>0</v>
      </c>
      <c r="IB1841">
        <v>0</v>
      </c>
      <c r="IC1841">
        <v>0</v>
      </c>
      <c r="ID1841">
        <v>0</v>
      </c>
      <c r="IE1841">
        <v>0</v>
      </c>
      <c r="IF1841">
        <v>0</v>
      </c>
      <c r="IG1841">
        <v>0</v>
      </c>
      <c r="IH1841">
        <v>0</v>
      </c>
      <c r="II1841">
        <v>0</v>
      </c>
      <c r="IJ1841">
        <v>0</v>
      </c>
      <c r="IK1841">
        <v>0</v>
      </c>
      <c r="IL1841">
        <v>0</v>
      </c>
      <c r="IM1841">
        <v>0</v>
      </c>
      <c r="IN1841">
        <v>0</v>
      </c>
      <c r="IO1841">
        <v>0</v>
      </c>
      <c r="IP1841">
        <v>0</v>
      </c>
      <c r="IQ1841">
        <v>0</v>
      </c>
      <c r="IR1841">
        <v>0</v>
      </c>
      <c r="IS1841">
        <v>0</v>
      </c>
      <c r="IT1841">
        <v>0</v>
      </c>
      <c r="IU1841">
        <v>0</v>
      </c>
      <c r="IV1841">
        <v>0</v>
      </c>
      <c r="IW1841">
        <v>0</v>
      </c>
      <c r="IX1841">
        <v>0</v>
      </c>
      <c r="IY1841">
        <v>0</v>
      </c>
      <c r="IZ1841">
        <v>0</v>
      </c>
      <c r="JA1841">
        <v>0</v>
      </c>
      <c r="JB1841">
        <v>0</v>
      </c>
      <c r="JC1841">
        <v>0</v>
      </c>
      <c r="JD1841">
        <v>0</v>
      </c>
      <c r="JE1841">
        <v>0</v>
      </c>
      <c r="JF1841">
        <v>0</v>
      </c>
      <c r="JG1841">
        <v>0</v>
      </c>
      <c r="JH1841">
        <v>0</v>
      </c>
      <c r="JI1841">
        <v>0</v>
      </c>
      <c r="JJ1841">
        <v>0</v>
      </c>
      <c r="JK1841">
        <v>0</v>
      </c>
      <c r="JL1841">
        <v>0</v>
      </c>
      <c r="JM1841">
        <v>0</v>
      </c>
      <c r="JN1841">
        <v>0</v>
      </c>
      <c r="JO1841">
        <v>0</v>
      </c>
      <c r="JP1841">
        <v>0</v>
      </c>
      <c r="JQ1841">
        <v>0</v>
      </c>
      <c r="JR1841">
        <v>0</v>
      </c>
      <c r="JS1841">
        <v>0</v>
      </c>
      <c r="JT1841">
        <v>0</v>
      </c>
      <c r="JU1841">
        <v>0</v>
      </c>
      <c r="JV1841">
        <v>0</v>
      </c>
      <c r="JW1841">
        <v>0</v>
      </c>
      <c r="JX1841">
        <v>0</v>
      </c>
      <c r="JY1841">
        <v>0</v>
      </c>
      <c r="JZ1841">
        <v>0</v>
      </c>
      <c r="KA1841">
        <v>0</v>
      </c>
      <c r="KB1841">
        <v>0</v>
      </c>
      <c r="KC1841">
        <v>0</v>
      </c>
      <c r="KD1841">
        <v>0</v>
      </c>
      <c r="KE1841">
        <v>0</v>
      </c>
      <c r="KF1841">
        <v>0</v>
      </c>
      <c r="KG1841">
        <v>0</v>
      </c>
      <c r="KH1841">
        <v>0</v>
      </c>
      <c r="KI1841">
        <v>0</v>
      </c>
      <c r="KJ1841">
        <v>0</v>
      </c>
      <c r="KK1841">
        <v>0</v>
      </c>
      <c r="KL1841">
        <v>0</v>
      </c>
      <c r="KM1841">
        <v>0</v>
      </c>
      <c r="KN1841">
        <v>0</v>
      </c>
      <c r="KO1841">
        <v>0</v>
      </c>
      <c r="KP1841">
        <v>0</v>
      </c>
      <c r="KQ1841">
        <v>0</v>
      </c>
      <c r="KR1841">
        <v>0</v>
      </c>
      <c r="KS1841">
        <v>0</v>
      </c>
      <c r="KT1841">
        <v>0</v>
      </c>
      <c r="KU1841">
        <v>0</v>
      </c>
      <c r="KV1841">
        <v>0</v>
      </c>
      <c r="KW1841">
        <v>0</v>
      </c>
      <c r="KX1841">
        <v>0</v>
      </c>
      <c r="KY1841">
        <v>0</v>
      </c>
      <c r="KZ1841">
        <v>0</v>
      </c>
      <c r="LA1841">
        <v>0</v>
      </c>
      <c r="LB1841">
        <v>0</v>
      </c>
      <c r="LC1841">
        <v>0</v>
      </c>
      <c r="LD1841">
        <v>0</v>
      </c>
      <c r="LE1841">
        <v>0</v>
      </c>
      <c r="LF1841">
        <v>0</v>
      </c>
      <c r="LG1841">
        <v>0</v>
      </c>
      <c r="LH1841" t="s">
        <v>4118</v>
      </c>
    </row>
    <row r="1842" spans="1:320" x14ac:dyDescent="0.25">
      <c r="A1842" t="s">
        <v>4737</v>
      </c>
      <c r="B1842" t="s">
        <v>15562</v>
      </c>
      <c r="C1842" t="s">
        <v>4767</v>
      </c>
      <c r="D1842" t="s">
        <v>12647</v>
      </c>
      <c r="E1842" t="s">
        <v>321</v>
      </c>
      <c r="F1842" t="s">
        <v>321</v>
      </c>
      <c r="G1842" t="s">
        <v>321</v>
      </c>
      <c r="H1842" t="s">
        <v>321</v>
      </c>
      <c r="I1842" t="s">
        <v>321</v>
      </c>
      <c r="J1842" t="s">
        <v>321</v>
      </c>
      <c r="K1842" t="s">
        <v>321</v>
      </c>
      <c r="L1842" t="s">
        <v>380</v>
      </c>
      <c r="M1842" t="s">
        <v>412</v>
      </c>
      <c r="N1842" t="s">
        <v>4738</v>
      </c>
      <c r="O1842" t="s">
        <v>335</v>
      </c>
      <c r="P1842" t="s">
        <v>322</v>
      </c>
      <c r="Q1842" t="s">
        <v>322</v>
      </c>
      <c r="R1842" t="s">
        <v>321</v>
      </c>
      <c r="S1842" t="s">
        <v>321</v>
      </c>
      <c r="T1842" t="s">
        <v>321</v>
      </c>
      <c r="U1842" t="s">
        <v>321</v>
      </c>
      <c r="V1842" t="s">
        <v>321</v>
      </c>
      <c r="W1842" t="s">
        <v>321</v>
      </c>
      <c r="X1842" t="s">
        <v>321</v>
      </c>
      <c r="Y1842" t="s">
        <v>321</v>
      </c>
      <c r="Z1842" t="s">
        <v>321</v>
      </c>
      <c r="AA1842" t="s">
        <v>321</v>
      </c>
      <c r="AB1842" t="s">
        <v>321</v>
      </c>
      <c r="AC1842" t="s">
        <v>321</v>
      </c>
      <c r="AD1842" t="s">
        <v>321</v>
      </c>
      <c r="AE1842" t="s">
        <v>321</v>
      </c>
      <c r="AF1842" t="s">
        <v>321</v>
      </c>
      <c r="AG1842" t="s">
        <v>321</v>
      </c>
      <c r="AH1842" t="s">
        <v>321</v>
      </c>
      <c r="AI1842" t="s">
        <v>321</v>
      </c>
      <c r="AJ1842" t="s">
        <v>322</v>
      </c>
      <c r="BQ1842" t="s">
        <v>321</v>
      </c>
      <c r="BR1842" t="s">
        <v>321</v>
      </c>
      <c r="BS1842" t="s">
        <v>321</v>
      </c>
      <c r="BT1842" t="s">
        <v>321</v>
      </c>
      <c r="BU1842" t="s">
        <v>322</v>
      </c>
      <c r="BV1842" t="s">
        <v>322</v>
      </c>
      <c r="BX1842" t="s">
        <v>321</v>
      </c>
      <c r="CA1842" t="s">
        <v>321</v>
      </c>
      <c r="CB1842" t="s">
        <v>321</v>
      </c>
      <c r="CC1842" t="s">
        <v>321</v>
      </c>
      <c r="CD1842" t="s">
        <v>321</v>
      </c>
      <c r="CE1842" t="s">
        <v>321</v>
      </c>
      <c r="CF1842" t="s">
        <v>321</v>
      </c>
      <c r="CG1842" t="s">
        <v>321</v>
      </c>
      <c r="CH1842" t="s">
        <v>321</v>
      </c>
      <c r="CI1842" t="s">
        <v>322</v>
      </c>
      <c r="DZ1842" t="s">
        <v>321</v>
      </c>
      <c r="EC1842">
        <v>0</v>
      </c>
      <c r="EF1842">
        <v>0</v>
      </c>
      <c r="EI1842">
        <v>0</v>
      </c>
      <c r="EJ1842" t="s">
        <v>321</v>
      </c>
      <c r="EK1842" t="s">
        <v>321</v>
      </c>
      <c r="EO1842">
        <v>0</v>
      </c>
      <c r="ES1842">
        <v>0</v>
      </c>
      <c r="ET1842" t="s">
        <v>321</v>
      </c>
      <c r="EX1842">
        <v>0</v>
      </c>
      <c r="FB1842">
        <v>0</v>
      </c>
      <c r="FG1842" t="s">
        <v>321</v>
      </c>
      <c r="FK1842">
        <v>0</v>
      </c>
      <c r="FO1842">
        <v>0</v>
      </c>
      <c r="FR1842">
        <v>0</v>
      </c>
      <c r="FU1842">
        <v>0</v>
      </c>
      <c r="FV1842" t="s">
        <v>322</v>
      </c>
      <c r="FW1842" t="s">
        <v>321</v>
      </c>
      <c r="FX1842" t="s">
        <v>322</v>
      </c>
      <c r="FY1842" t="s">
        <v>321</v>
      </c>
      <c r="GA1842" t="s">
        <v>321</v>
      </c>
      <c r="GC1842" t="s">
        <v>321</v>
      </c>
      <c r="GD1842" t="s">
        <v>321</v>
      </c>
      <c r="GE1842" t="s">
        <v>321</v>
      </c>
      <c r="GF1842" t="s">
        <v>321</v>
      </c>
      <c r="GG1842" t="s">
        <v>321</v>
      </c>
      <c r="GH1842" t="s">
        <v>321</v>
      </c>
      <c r="GI1842" t="s">
        <v>322</v>
      </c>
      <c r="GJ1842" t="s">
        <v>321</v>
      </c>
      <c r="GK1842" t="s">
        <v>331</v>
      </c>
      <c r="GL1842" t="s">
        <v>322</v>
      </c>
      <c r="GM1842" t="s">
        <v>321</v>
      </c>
      <c r="GN1842" t="s">
        <v>321</v>
      </c>
      <c r="GO1842" t="s">
        <v>321</v>
      </c>
      <c r="GP1842" t="s">
        <v>321</v>
      </c>
      <c r="GQ1842" t="s">
        <v>321</v>
      </c>
      <c r="GR1842" t="s">
        <v>321</v>
      </c>
      <c r="GS1842" t="s">
        <v>321</v>
      </c>
      <c r="GT1842" t="s">
        <v>321</v>
      </c>
      <c r="HA1842">
        <v>0</v>
      </c>
      <c r="HJ1842">
        <v>0</v>
      </c>
      <c r="HS1842">
        <v>0</v>
      </c>
      <c r="IB1842">
        <v>0</v>
      </c>
      <c r="IK1842">
        <v>0</v>
      </c>
      <c r="IT1842">
        <v>0</v>
      </c>
      <c r="JC1842">
        <v>0</v>
      </c>
      <c r="JL1842">
        <v>0</v>
      </c>
      <c r="JU1842">
        <v>0</v>
      </c>
      <c r="KD1842">
        <v>0</v>
      </c>
      <c r="KM1842">
        <v>0</v>
      </c>
      <c r="KV1842">
        <v>0</v>
      </c>
      <c r="KY1842">
        <v>0</v>
      </c>
      <c r="KZ1842">
        <v>0</v>
      </c>
      <c r="LA1842">
        <v>0</v>
      </c>
      <c r="LB1842">
        <v>0</v>
      </c>
      <c r="LC1842">
        <v>0</v>
      </c>
      <c r="LD1842">
        <v>0</v>
      </c>
      <c r="LE1842">
        <v>0</v>
      </c>
      <c r="LF1842">
        <v>0</v>
      </c>
      <c r="LG1842">
        <v>0</v>
      </c>
      <c r="LH1842" t="s">
        <v>321</v>
      </c>
    </row>
    <row r="1843" spans="1:320" x14ac:dyDescent="0.25">
      <c r="A1843" t="s">
        <v>4119</v>
      </c>
      <c r="B1843" t="s">
        <v>15563</v>
      </c>
      <c r="C1843" t="s">
        <v>4767</v>
      </c>
      <c r="D1843" t="s">
        <v>8121</v>
      </c>
      <c r="E1843" t="s">
        <v>321</v>
      </c>
      <c r="F1843" t="s">
        <v>321</v>
      </c>
      <c r="G1843" t="s">
        <v>321</v>
      </c>
      <c r="H1843" t="s">
        <v>321</v>
      </c>
      <c r="I1843" t="s">
        <v>321</v>
      </c>
      <c r="J1843" t="s">
        <v>321</v>
      </c>
      <c r="K1843" t="s">
        <v>321</v>
      </c>
      <c r="L1843" t="s">
        <v>380</v>
      </c>
      <c r="M1843" t="s">
        <v>381</v>
      </c>
      <c r="N1843" t="s">
        <v>321</v>
      </c>
      <c r="O1843" t="s">
        <v>335</v>
      </c>
      <c r="P1843" t="s">
        <v>322</v>
      </c>
      <c r="Q1843" t="s">
        <v>322</v>
      </c>
      <c r="R1843" t="s">
        <v>321</v>
      </c>
      <c r="S1843" t="s">
        <v>321</v>
      </c>
      <c r="T1843" t="s">
        <v>321</v>
      </c>
      <c r="U1843" t="s">
        <v>321</v>
      </c>
      <c r="V1843" t="s">
        <v>321</v>
      </c>
      <c r="W1843" t="s">
        <v>321</v>
      </c>
      <c r="X1843" t="s">
        <v>321</v>
      </c>
      <c r="Y1843" t="s">
        <v>321</v>
      </c>
      <c r="Z1843" t="s">
        <v>321</v>
      </c>
      <c r="AA1843" t="s">
        <v>321</v>
      </c>
      <c r="AB1843" t="s">
        <v>321</v>
      </c>
      <c r="AC1843" t="s">
        <v>321</v>
      </c>
      <c r="AD1843" t="s">
        <v>321</v>
      </c>
      <c r="AE1843" t="s">
        <v>321</v>
      </c>
      <c r="AF1843" t="s">
        <v>321</v>
      </c>
      <c r="AG1843" t="s">
        <v>321</v>
      </c>
      <c r="AH1843" t="s">
        <v>321</v>
      </c>
      <c r="AI1843" t="s">
        <v>321</v>
      </c>
      <c r="AJ1843" t="s">
        <v>322</v>
      </c>
      <c r="BQ1843" t="s">
        <v>321</v>
      </c>
      <c r="BR1843" t="s">
        <v>321</v>
      </c>
      <c r="BS1843" t="s">
        <v>321</v>
      </c>
      <c r="BT1843" t="s">
        <v>321</v>
      </c>
      <c r="BU1843" t="s">
        <v>322</v>
      </c>
      <c r="BV1843" t="s">
        <v>322</v>
      </c>
      <c r="BX1843" t="s">
        <v>321</v>
      </c>
      <c r="CA1843" t="s">
        <v>321</v>
      </c>
      <c r="CB1843" t="s">
        <v>321</v>
      </c>
      <c r="CC1843" t="s">
        <v>321</v>
      </c>
      <c r="CD1843" t="s">
        <v>321</v>
      </c>
      <c r="CE1843" t="s">
        <v>321</v>
      </c>
      <c r="CF1843" t="s">
        <v>321</v>
      </c>
      <c r="CG1843" t="s">
        <v>321</v>
      </c>
      <c r="CH1843" t="s">
        <v>321</v>
      </c>
      <c r="CI1843" t="s">
        <v>322</v>
      </c>
      <c r="DZ1843" t="s">
        <v>321</v>
      </c>
      <c r="EC1843">
        <v>0</v>
      </c>
      <c r="EF1843">
        <v>0</v>
      </c>
      <c r="EI1843">
        <v>0</v>
      </c>
      <c r="EJ1843" t="s">
        <v>321</v>
      </c>
      <c r="EK1843" t="s">
        <v>327</v>
      </c>
      <c r="EO1843">
        <v>0</v>
      </c>
      <c r="ES1843">
        <v>0</v>
      </c>
      <c r="ET1843" t="s">
        <v>328</v>
      </c>
      <c r="EX1843">
        <v>0</v>
      </c>
      <c r="FB1843">
        <v>0</v>
      </c>
      <c r="FG1843" t="s">
        <v>321</v>
      </c>
      <c r="FK1843">
        <v>0</v>
      </c>
      <c r="FO1843">
        <v>0</v>
      </c>
      <c r="FR1843">
        <v>0</v>
      </c>
      <c r="FU1843">
        <v>0</v>
      </c>
      <c r="FV1843" t="s">
        <v>330</v>
      </c>
      <c r="FW1843" t="s">
        <v>321</v>
      </c>
      <c r="FX1843" t="s">
        <v>330</v>
      </c>
      <c r="FY1843" t="s">
        <v>321</v>
      </c>
      <c r="GA1843" t="s">
        <v>321</v>
      </c>
      <c r="GC1843" t="s">
        <v>321</v>
      </c>
      <c r="GD1843" t="s">
        <v>321</v>
      </c>
      <c r="GE1843" t="s">
        <v>321</v>
      </c>
      <c r="GF1843" t="s">
        <v>321</v>
      </c>
      <c r="GG1843" t="s">
        <v>321</v>
      </c>
      <c r="GH1843" t="s">
        <v>321</v>
      </c>
      <c r="GI1843" t="s">
        <v>322</v>
      </c>
      <c r="GJ1843" t="s">
        <v>321</v>
      </c>
      <c r="GK1843" t="s">
        <v>331</v>
      </c>
      <c r="GL1843" t="s">
        <v>322</v>
      </c>
      <c r="GM1843" t="s">
        <v>321</v>
      </c>
      <c r="GN1843" t="s">
        <v>321</v>
      </c>
      <c r="GO1843" t="s">
        <v>321</v>
      </c>
      <c r="GP1843" t="s">
        <v>321</v>
      </c>
      <c r="GQ1843" t="s">
        <v>321</v>
      </c>
      <c r="GR1843" t="s">
        <v>321</v>
      </c>
      <c r="GS1843" t="s">
        <v>321</v>
      </c>
      <c r="GT1843" t="s">
        <v>321</v>
      </c>
      <c r="HA1843">
        <v>0</v>
      </c>
      <c r="HJ1843">
        <v>0</v>
      </c>
      <c r="HS1843">
        <v>0</v>
      </c>
      <c r="IB1843">
        <v>0</v>
      </c>
      <c r="IK1843">
        <v>0</v>
      </c>
      <c r="IT1843">
        <v>0</v>
      </c>
      <c r="JC1843">
        <v>0</v>
      </c>
      <c r="JL1843">
        <v>0</v>
      </c>
      <c r="JU1843">
        <v>0</v>
      </c>
      <c r="KD1843">
        <v>0</v>
      </c>
      <c r="KM1843">
        <v>0</v>
      </c>
      <c r="KV1843">
        <v>0</v>
      </c>
      <c r="KY1843">
        <v>0</v>
      </c>
      <c r="KZ1843">
        <v>0</v>
      </c>
      <c r="LA1843">
        <v>0</v>
      </c>
      <c r="LB1843">
        <v>0</v>
      </c>
      <c r="LC1843">
        <v>0</v>
      </c>
      <c r="LD1843">
        <v>0</v>
      </c>
      <c r="LE1843">
        <v>0</v>
      </c>
      <c r="LF1843">
        <v>0</v>
      </c>
      <c r="LG1843">
        <v>0</v>
      </c>
      <c r="LH1843" t="s">
        <v>321</v>
      </c>
    </row>
    <row r="1844" spans="1:320" x14ac:dyDescent="0.25">
      <c r="A1844" t="s">
        <v>1589</v>
      </c>
      <c r="B1844" t="s">
        <v>15564</v>
      </c>
      <c r="C1844" t="s">
        <v>12798</v>
      </c>
      <c r="D1844" t="s">
        <v>12647</v>
      </c>
      <c r="E1844" t="s">
        <v>321</v>
      </c>
      <c r="F1844" t="s">
        <v>321</v>
      </c>
      <c r="G1844" t="s">
        <v>360</v>
      </c>
      <c r="H1844" t="s">
        <v>321</v>
      </c>
      <c r="I1844" t="s">
        <v>321</v>
      </c>
      <c r="J1844" t="s">
        <v>321</v>
      </c>
      <c r="K1844" t="s">
        <v>321</v>
      </c>
      <c r="L1844" t="s">
        <v>321</v>
      </c>
      <c r="M1844" t="s">
        <v>322</v>
      </c>
      <c r="N1844" t="s">
        <v>321</v>
      </c>
      <c r="O1844" t="s">
        <v>321</v>
      </c>
      <c r="P1844" t="s">
        <v>363</v>
      </c>
      <c r="Q1844" t="s">
        <v>324</v>
      </c>
      <c r="R1844" t="s">
        <v>321</v>
      </c>
      <c r="S1844" t="s">
        <v>321</v>
      </c>
      <c r="T1844" t="s">
        <v>321</v>
      </c>
      <c r="U1844" t="s">
        <v>399</v>
      </c>
      <c r="V1844" t="s">
        <v>321</v>
      </c>
      <c r="W1844" t="s">
        <v>321</v>
      </c>
      <c r="X1844" t="s">
        <v>321</v>
      </c>
      <c r="Y1844" t="s">
        <v>321</v>
      </c>
      <c r="Z1844" t="s">
        <v>321</v>
      </c>
      <c r="AA1844" t="s">
        <v>321</v>
      </c>
      <c r="AB1844" t="s">
        <v>321</v>
      </c>
      <c r="AC1844" t="s">
        <v>321</v>
      </c>
      <c r="AD1844" t="s">
        <v>321</v>
      </c>
      <c r="AE1844" t="s">
        <v>321</v>
      </c>
      <c r="AF1844" t="s">
        <v>321</v>
      </c>
      <c r="AG1844" t="s">
        <v>321</v>
      </c>
      <c r="AH1844" t="s">
        <v>321</v>
      </c>
      <c r="AI1844" t="s">
        <v>321</v>
      </c>
      <c r="AJ1844" t="s">
        <v>325</v>
      </c>
      <c r="AK1844">
        <v>0</v>
      </c>
      <c r="AL1844">
        <v>0</v>
      </c>
      <c r="AM1844">
        <v>0</v>
      </c>
      <c r="AN1844">
        <v>0</v>
      </c>
      <c r="BQ1844" t="s">
        <v>321</v>
      </c>
      <c r="BR1844" t="s">
        <v>321</v>
      </c>
      <c r="BS1844" t="s">
        <v>321</v>
      </c>
      <c r="BT1844" t="s">
        <v>321</v>
      </c>
      <c r="BU1844" t="s">
        <v>488</v>
      </c>
      <c r="BV1844" t="s">
        <v>488</v>
      </c>
      <c r="BW1844">
        <v>0</v>
      </c>
      <c r="BX1844" t="s">
        <v>321</v>
      </c>
      <c r="BY1844">
        <v>0</v>
      </c>
      <c r="CA1844" t="s">
        <v>321</v>
      </c>
      <c r="CB1844" t="s">
        <v>321</v>
      </c>
      <c r="CC1844" t="s">
        <v>321</v>
      </c>
      <c r="CD1844" t="s">
        <v>321</v>
      </c>
      <c r="CE1844" t="s">
        <v>321</v>
      </c>
      <c r="CF1844" t="s">
        <v>321</v>
      </c>
      <c r="CG1844" t="s">
        <v>321</v>
      </c>
      <c r="CH1844" t="s">
        <v>321</v>
      </c>
      <c r="CI1844" t="s">
        <v>488</v>
      </c>
      <c r="DZ1844" t="s">
        <v>321</v>
      </c>
      <c r="EA1844">
        <v>20</v>
      </c>
      <c r="EB1844">
        <v>0</v>
      </c>
      <c r="EC1844">
        <v>20</v>
      </c>
      <c r="EF1844">
        <v>0</v>
      </c>
      <c r="EI1844">
        <v>0</v>
      </c>
      <c r="EJ1844" t="s">
        <v>321</v>
      </c>
      <c r="EK1844" t="s">
        <v>327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 t="s">
        <v>328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0</v>
      </c>
      <c r="FD1844">
        <v>0</v>
      </c>
      <c r="FE1844">
        <v>0</v>
      </c>
      <c r="FF1844">
        <v>0</v>
      </c>
      <c r="FG1844" t="s">
        <v>329</v>
      </c>
      <c r="FK1844">
        <v>0</v>
      </c>
      <c r="FO1844">
        <v>0</v>
      </c>
      <c r="FR1844">
        <v>0</v>
      </c>
      <c r="FU1844">
        <v>0</v>
      </c>
      <c r="FV1844" t="s">
        <v>330</v>
      </c>
      <c r="FW1844" t="s">
        <v>321</v>
      </c>
      <c r="FX1844" t="s">
        <v>330</v>
      </c>
      <c r="FY1844" t="s">
        <v>321</v>
      </c>
      <c r="GA1844" t="s">
        <v>321</v>
      </c>
      <c r="GC1844" t="s">
        <v>321</v>
      </c>
      <c r="GD1844" t="s">
        <v>321</v>
      </c>
      <c r="GE1844" t="s">
        <v>321</v>
      </c>
      <c r="GF1844" t="s">
        <v>321</v>
      </c>
      <c r="GG1844" t="s">
        <v>321</v>
      </c>
      <c r="GH1844" t="s">
        <v>321</v>
      </c>
      <c r="GI1844" t="s">
        <v>330</v>
      </c>
      <c r="GJ1844" t="s">
        <v>321</v>
      </c>
      <c r="GK1844" t="s">
        <v>331</v>
      </c>
      <c r="GL1844" t="s">
        <v>322</v>
      </c>
      <c r="GM1844" t="s">
        <v>321</v>
      </c>
      <c r="GN1844" t="s">
        <v>321</v>
      </c>
      <c r="GO1844" t="s">
        <v>321</v>
      </c>
      <c r="GP1844" t="s">
        <v>321</v>
      </c>
      <c r="GQ1844" t="s">
        <v>321</v>
      </c>
      <c r="GR1844" t="s">
        <v>321</v>
      </c>
      <c r="GS1844" t="s">
        <v>321</v>
      </c>
      <c r="GT1844" t="s">
        <v>321</v>
      </c>
      <c r="HA1844">
        <v>0</v>
      </c>
      <c r="HJ1844">
        <v>0</v>
      </c>
      <c r="HS1844">
        <v>0</v>
      </c>
      <c r="IB1844">
        <v>0</v>
      </c>
      <c r="IK1844">
        <v>0</v>
      </c>
      <c r="IT1844">
        <v>0</v>
      </c>
      <c r="JC1844">
        <v>0</v>
      </c>
      <c r="JL1844">
        <v>0</v>
      </c>
      <c r="JU1844">
        <v>0</v>
      </c>
      <c r="KD1844">
        <v>0</v>
      </c>
      <c r="KM1844">
        <v>0</v>
      </c>
      <c r="KV1844">
        <v>0</v>
      </c>
      <c r="KY1844">
        <v>0</v>
      </c>
      <c r="KZ1844">
        <v>0</v>
      </c>
      <c r="LA1844">
        <v>0</v>
      </c>
      <c r="LB1844">
        <v>0</v>
      </c>
      <c r="LC1844">
        <v>0</v>
      </c>
      <c r="LD1844">
        <v>0</v>
      </c>
      <c r="LE1844">
        <v>0</v>
      </c>
      <c r="LF1844">
        <v>0</v>
      </c>
      <c r="LG1844">
        <v>0</v>
      </c>
      <c r="LH1844" t="s">
        <v>321</v>
      </c>
    </row>
    <row r="1845" spans="1:320" x14ac:dyDescent="0.25">
      <c r="A1845" t="s">
        <v>4724</v>
      </c>
      <c r="B1845" t="s">
        <v>15565</v>
      </c>
      <c r="C1845" t="s">
        <v>12673</v>
      </c>
      <c r="D1845" t="s">
        <v>12647</v>
      </c>
      <c r="E1845" t="s">
        <v>321</v>
      </c>
      <c r="F1845" t="s">
        <v>321</v>
      </c>
      <c r="G1845" t="s">
        <v>321</v>
      </c>
      <c r="H1845" t="s">
        <v>321</v>
      </c>
      <c r="I1845" t="s">
        <v>362</v>
      </c>
      <c r="J1845" t="s">
        <v>321</v>
      </c>
      <c r="K1845" t="s">
        <v>616</v>
      </c>
      <c r="L1845" t="s">
        <v>321</v>
      </c>
      <c r="M1845" t="s">
        <v>322</v>
      </c>
      <c r="N1845" t="s">
        <v>4725</v>
      </c>
      <c r="O1845" t="s">
        <v>321</v>
      </c>
      <c r="P1845" t="s">
        <v>731</v>
      </c>
      <c r="Q1845" t="s">
        <v>322</v>
      </c>
      <c r="R1845" t="s">
        <v>321</v>
      </c>
      <c r="S1845" t="s">
        <v>321</v>
      </c>
      <c r="T1845" t="s">
        <v>321</v>
      </c>
      <c r="U1845" t="s">
        <v>321</v>
      </c>
      <c r="V1845" t="s">
        <v>321</v>
      </c>
      <c r="W1845" t="s">
        <v>321</v>
      </c>
      <c r="X1845" t="s">
        <v>888</v>
      </c>
      <c r="Y1845" t="s">
        <v>321</v>
      </c>
      <c r="Z1845" t="s">
        <v>321</v>
      </c>
      <c r="AA1845" t="s">
        <v>321</v>
      </c>
      <c r="AB1845" t="s">
        <v>321</v>
      </c>
      <c r="AC1845" t="s">
        <v>321</v>
      </c>
      <c r="AD1845" t="s">
        <v>321</v>
      </c>
      <c r="AE1845" t="s">
        <v>321</v>
      </c>
      <c r="AF1845" t="s">
        <v>321</v>
      </c>
      <c r="AG1845" t="s">
        <v>321</v>
      </c>
      <c r="AH1845" t="s">
        <v>321</v>
      </c>
      <c r="AI1845" t="s">
        <v>321</v>
      </c>
      <c r="AJ1845" t="s">
        <v>322</v>
      </c>
      <c r="BQ1845" t="s">
        <v>15566</v>
      </c>
      <c r="BR1845" t="s">
        <v>4726</v>
      </c>
      <c r="BS1845" t="s">
        <v>4727</v>
      </c>
      <c r="BT1845" t="s">
        <v>324</v>
      </c>
      <c r="BU1845" t="s">
        <v>326</v>
      </c>
      <c r="BV1845" t="s">
        <v>326</v>
      </c>
      <c r="BW1845">
        <v>0</v>
      </c>
      <c r="BX1845" t="s">
        <v>8794</v>
      </c>
      <c r="BY1845">
        <v>50</v>
      </c>
      <c r="BZ1845">
        <v>0</v>
      </c>
      <c r="CA1845" t="s">
        <v>321</v>
      </c>
      <c r="CB1845" t="s">
        <v>321</v>
      </c>
      <c r="CC1845" t="s">
        <v>321</v>
      </c>
      <c r="CD1845" t="s">
        <v>321</v>
      </c>
      <c r="CE1845" t="s">
        <v>321</v>
      </c>
      <c r="CF1845" t="s">
        <v>400</v>
      </c>
      <c r="CG1845" t="s">
        <v>4728</v>
      </c>
      <c r="CH1845" t="s">
        <v>321</v>
      </c>
      <c r="CI1845" t="s">
        <v>322</v>
      </c>
      <c r="DZ1845" t="s">
        <v>321</v>
      </c>
      <c r="EA1845">
        <v>83.33</v>
      </c>
      <c r="EB1845">
        <v>0</v>
      </c>
      <c r="EC1845">
        <v>83.33</v>
      </c>
      <c r="ED1845">
        <v>83.33</v>
      </c>
      <c r="EE1845">
        <v>0</v>
      </c>
      <c r="EF1845">
        <v>83.33</v>
      </c>
      <c r="EG1845">
        <v>83.33</v>
      </c>
      <c r="EH1845">
        <v>0</v>
      </c>
      <c r="EI1845">
        <v>83.33</v>
      </c>
      <c r="EJ1845" t="s">
        <v>321</v>
      </c>
      <c r="EK1845" t="s">
        <v>327</v>
      </c>
      <c r="EO1845">
        <v>0</v>
      </c>
      <c r="ES1845">
        <v>0</v>
      </c>
      <c r="ET1845" t="s">
        <v>328</v>
      </c>
      <c r="EX1845">
        <v>0</v>
      </c>
      <c r="FB1845">
        <v>0</v>
      </c>
      <c r="FG1845" t="s">
        <v>321</v>
      </c>
      <c r="FK1845">
        <v>0</v>
      </c>
      <c r="FO1845">
        <v>0</v>
      </c>
      <c r="FR1845">
        <v>0</v>
      </c>
      <c r="FU1845">
        <v>0</v>
      </c>
      <c r="FV1845" t="s">
        <v>369</v>
      </c>
      <c r="FW1845" t="s">
        <v>4729</v>
      </c>
      <c r="FX1845" t="s">
        <v>330</v>
      </c>
      <c r="FY1845" t="s">
        <v>321</v>
      </c>
      <c r="GA1845" t="s">
        <v>321</v>
      </c>
      <c r="GC1845" t="s">
        <v>321</v>
      </c>
      <c r="GD1845" t="s">
        <v>321</v>
      </c>
      <c r="GE1845" t="s">
        <v>321</v>
      </c>
      <c r="GF1845" t="s">
        <v>321</v>
      </c>
      <c r="GG1845" t="s">
        <v>321</v>
      </c>
      <c r="GH1845" t="s">
        <v>321</v>
      </c>
      <c r="GI1845" t="s">
        <v>330</v>
      </c>
      <c r="GJ1845" t="s">
        <v>321</v>
      </c>
      <c r="GK1845" t="s">
        <v>331</v>
      </c>
      <c r="GL1845" t="s">
        <v>322</v>
      </c>
      <c r="GM1845" t="s">
        <v>321</v>
      </c>
      <c r="GN1845" t="s">
        <v>321</v>
      </c>
      <c r="GO1845" t="s">
        <v>321</v>
      </c>
      <c r="GP1845" t="s">
        <v>321</v>
      </c>
      <c r="GQ1845" t="s">
        <v>321</v>
      </c>
      <c r="GR1845" t="s">
        <v>321</v>
      </c>
      <c r="GS1845" t="s">
        <v>321</v>
      </c>
      <c r="GT1845" t="s">
        <v>321</v>
      </c>
      <c r="HA1845">
        <v>0</v>
      </c>
      <c r="HJ1845">
        <v>0</v>
      </c>
      <c r="HS1845">
        <v>0</v>
      </c>
      <c r="IB1845">
        <v>0</v>
      </c>
      <c r="IK1845">
        <v>0</v>
      </c>
      <c r="IT1845">
        <v>0</v>
      </c>
      <c r="JC1845">
        <v>0</v>
      </c>
      <c r="JL1845">
        <v>0</v>
      </c>
      <c r="JU1845">
        <v>0</v>
      </c>
      <c r="KD1845">
        <v>0</v>
      </c>
      <c r="KM1845">
        <v>0</v>
      </c>
      <c r="KV1845">
        <v>0</v>
      </c>
      <c r="KY1845">
        <v>0</v>
      </c>
      <c r="KZ1845">
        <v>0</v>
      </c>
      <c r="LA1845">
        <v>0</v>
      </c>
      <c r="LB1845">
        <v>0</v>
      </c>
      <c r="LC1845">
        <v>0</v>
      </c>
      <c r="LD1845">
        <v>0</v>
      </c>
      <c r="LE1845">
        <v>0</v>
      </c>
      <c r="LF1845">
        <v>0</v>
      </c>
      <c r="LG1845">
        <v>0</v>
      </c>
      <c r="LH1845" t="s">
        <v>321</v>
      </c>
    </row>
    <row r="1846" spans="1:320" x14ac:dyDescent="0.25">
      <c r="A1846" t="s">
        <v>4120</v>
      </c>
      <c r="B1846" t="s">
        <v>15567</v>
      </c>
      <c r="C1846" t="s">
        <v>4767</v>
      </c>
      <c r="D1846" t="s">
        <v>12651</v>
      </c>
      <c r="E1846" t="s">
        <v>321</v>
      </c>
      <c r="F1846" t="s">
        <v>321</v>
      </c>
      <c r="G1846" t="s">
        <v>321</v>
      </c>
      <c r="H1846" t="s">
        <v>321</v>
      </c>
      <c r="I1846" t="s">
        <v>321</v>
      </c>
      <c r="J1846" t="s">
        <v>321</v>
      </c>
      <c r="K1846" t="s">
        <v>321</v>
      </c>
      <c r="L1846" t="s">
        <v>321</v>
      </c>
      <c r="M1846" t="s">
        <v>383</v>
      </c>
      <c r="N1846" t="s">
        <v>321</v>
      </c>
      <c r="O1846" t="s">
        <v>335</v>
      </c>
      <c r="P1846" t="s">
        <v>322</v>
      </c>
      <c r="Q1846" t="s">
        <v>322</v>
      </c>
      <c r="R1846" t="s">
        <v>321</v>
      </c>
      <c r="S1846" t="s">
        <v>321</v>
      </c>
      <c r="T1846" t="s">
        <v>321</v>
      </c>
      <c r="U1846" t="s">
        <v>321</v>
      </c>
      <c r="V1846" t="s">
        <v>321</v>
      </c>
      <c r="W1846" t="s">
        <v>321</v>
      </c>
      <c r="X1846" t="s">
        <v>321</v>
      </c>
      <c r="Y1846" t="s">
        <v>321</v>
      </c>
      <c r="Z1846" t="s">
        <v>321</v>
      </c>
      <c r="AA1846" t="s">
        <v>321</v>
      </c>
      <c r="AB1846" t="s">
        <v>321</v>
      </c>
      <c r="AC1846" t="s">
        <v>321</v>
      </c>
      <c r="AD1846" t="s">
        <v>321</v>
      </c>
      <c r="AE1846" t="s">
        <v>321</v>
      </c>
      <c r="AF1846" t="s">
        <v>321</v>
      </c>
      <c r="AG1846" t="s">
        <v>321</v>
      </c>
      <c r="AH1846" t="s">
        <v>321</v>
      </c>
      <c r="AI1846" t="s">
        <v>321</v>
      </c>
      <c r="AJ1846" t="s">
        <v>322</v>
      </c>
      <c r="BQ1846" t="s">
        <v>321</v>
      </c>
      <c r="BR1846" t="s">
        <v>321</v>
      </c>
      <c r="BS1846" t="s">
        <v>321</v>
      </c>
      <c r="BT1846" t="s">
        <v>321</v>
      </c>
      <c r="BU1846" t="s">
        <v>322</v>
      </c>
      <c r="BV1846" t="s">
        <v>322</v>
      </c>
      <c r="BX1846" t="s">
        <v>321</v>
      </c>
      <c r="CA1846" t="s">
        <v>321</v>
      </c>
      <c r="CB1846" t="s">
        <v>321</v>
      </c>
      <c r="CC1846" t="s">
        <v>321</v>
      </c>
      <c r="CD1846" t="s">
        <v>321</v>
      </c>
      <c r="CE1846" t="s">
        <v>321</v>
      </c>
      <c r="CF1846" t="s">
        <v>321</v>
      </c>
      <c r="CG1846" t="s">
        <v>321</v>
      </c>
      <c r="CH1846" t="s">
        <v>321</v>
      </c>
      <c r="CI1846" t="s">
        <v>322</v>
      </c>
      <c r="DZ1846" t="s">
        <v>321</v>
      </c>
      <c r="EC1846">
        <v>0</v>
      </c>
      <c r="EF1846">
        <v>0</v>
      </c>
      <c r="EI1846">
        <v>0</v>
      </c>
      <c r="EJ1846" t="s">
        <v>321</v>
      </c>
      <c r="EK1846" t="s">
        <v>327</v>
      </c>
      <c r="EO1846">
        <v>0</v>
      </c>
      <c r="ES1846">
        <v>0</v>
      </c>
      <c r="ET1846" t="s">
        <v>328</v>
      </c>
      <c r="EX1846">
        <v>0</v>
      </c>
      <c r="FB1846">
        <v>0</v>
      </c>
      <c r="FG1846" t="s">
        <v>321</v>
      </c>
      <c r="FK1846">
        <v>0</v>
      </c>
      <c r="FO1846">
        <v>0</v>
      </c>
      <c r="FR1846">
        <v>0</v>
      </c>
      <c r="FU1846">
        <v>0</v>
      </c>
      <c r="FV1846" t="s">
        <v>322</v>
      </c>
      <c r="FW1846" t="s">
        <v>321</v>
      </c>
      <c r="FX1846" t="s">
        <v>322</v>
      </c>
      <c r="FY1846" t="s">
        <v>321</v>
      </c>
      <c r="GA1846" t="s">
        <v>321</v>
      </c>
      <c r="GC1846" t="s">
        <v>321</v>
      </c>
      <c r="GD1846" t="s">
        <v>321</v>
      </c>
      <c r="GE1846" t="s">
        <v>321</v>
      </c>
      <c r="GF1846" t="s">
        <v>321</v>
      </c>
      <c r="GG1846" t="s">
        <v>321</v>
      </c>
      <c r="GH1846" t="s">
        <v>321</v>
      </c>
      <c r="GI1846" t="s">
        <v>322</v>
      </c>
      <c r="GJ1846" t="s">
        <v>321</v>
      </c>
      <c r="GK1846" t="s">
        <v>331</v>
      </c>
      <c r="GL1846" t="s">
        <v>332</v>
      </c>
      <c r="GM1846" t="s">
        <v>321</v>
      </c>
      <c r="GN1846" t="s">
        <v>321</v>
      </c>
      <c r="GO1846" t="s">
        <v>321</v>
      </c>
      <c r="GP1846" t="s">
        <v>321</v>
      </c>
      <c r="GQ1846" t="s">
        <v>321</v>
      </c>
      <c r="GR1846" t="s">
        <v>321</v>
      </c>
      <c r="GS1846" t="s">
        <v>321</v>
      </c>
      <c r="GT1846" t="s">
        <v>321</v>
      </c>
      <c r="GU1846">
        <v>0</v>
      </c>
      <c r="GV1846">
        <v>0</v>
      </c>
      <c r="GW1846">
        <v>0</v>
      </c>
      <c r="GX1846">
        <v>0</v>
      </c>
      <c r="GY1846">
        <v>0</v>
      </c>
      <c r="GZ1846">
        <v>0</v>
      </c>
      <c r="HA1846">
        <v>0</v>
      </c>
      <c r="HB1846">
        <v>0</v>
      </c>
      <c r="HC1846">
        <v>0</v>
      </c>
      <c r="HD1846">
        <v>0</v>
      </c>
      <c r="HE1846">
        <v>0</v>
      </c>
      <c r="HF1846">
        <v>0</v>
      </c>
      <c r="HG1846">
        <v>0</v>
      </c>
      <c r="HH1846">
        <v>0</v>
      </c>
      <c r="HI1846">
        <v>0</v>
      </c>
      <c r="HJ1846">
        <v>0</v>
      </c>
      <c r="HK1846">
        <v>0</v>
      </c>
      <c r="HL1846">
        <v>0</v>
      </c>
      <c r="HM1846">
        <v>0</v>
      </c>
      <c r="HN1846">
        <v>0</v>
      </c>
      <c r="HO1846">
        <v>0</v>
      </c>
      <c r="HP1846">
        <v>0</v>
      </c>
      <c r="HQ1846">
        <v>0</v>
      </c>
      <c r="HR1846">
        <v>0</v>
      </c>
      <c r="HS1846">
        <v>0</v>
      </c>
      <c r="HT1846">
        <v>0</v>
      </c>
      <c r="HU1846">
        <v>0</v>
      </c>
      <c r="HV1846">
        <v>0</v>
      </c>
      <c r="HW1846">
        <v>0</v>
      </c>
      <c r="HX1846">
        <v>0</v>
      </c>
      <c r="HY1846">
        <v>0</v>
      </c>
      <c r="HZ1846">
        <v>0</v>
      </c>
      <c r="IA1846">
        <v>0</v>
      </c>
      <c r="IB1846">
        <v>0</v>
      </c>
      <c r="IC1846">
        <v>0</v>
      </c>
      <c r="ID1846">
        <v>0</v>
      </c>
      <c r="IE1846">
        <v>0</v>
      </c>
      <c r="IF1846">
        <v>0</v>
      </c>
      <c r="IG1846">
        <v>0</v>
      </c>
      <c r="IH1846">
        <v>0</v>
      </c>
      <c r="II1846">
        <v>0</v>
      </c>
      <c r="IJ1846">
        <v>0</v>
      </c>
      <c r="IK1846">
        <v>0</v>
      </c>
      <c r="IL1846">
        <v>0</v>
      </c>
      <c r="IM1846">
        <v>0</v>
      </c>
      <c r="IN1846">
        <v>0</v>
      </c>
      <c r="IO1846">
        <v>0</v>
      </c>
      <c r="IP1846">
        <v>0</v>
      </c>
      <c r="IQ1846">
        <v>0</v>
      </c>
      <c r="IR1846">
        <v>0</v>
      </c>
      <c r="IS1846">
        <v>0</v>
      </c>
      <c r="IT1846">
        <v>0</v>
      </c>
      <c r="IU1846">
        <v>0</v>
      </c>
      <c r="IV1846">
        <v>0</v>
      </c>
      <c r="IW1846">
        <v>0</v>
      </c>
      <c r="IX1846">
        <v>0</v>
      </c>
      <c r="IY1846">
        <v>0</v>
      </c>
      <c r="IZ1846">
        <v>0</v>
      </c>
      <c r="JA1846">
        <v>0</v>
      </c>
      <c r="JB1846">
        <v>0</v>
      </c>
      <c r="JC1846">
        <v>0</v>
      </c>
      <c r="JD1846">
        <v>0</v>
      </c>
      <c r="JE1846">
        <v>0</v>
      </c>
      <c r="JF1846">
        <v>0</v>
      </c>
      <c r="JG1846">
        <v>0</v>
      </c>
      <c r="JH1846">
        <v>0</v>
      </c>
      <c r="JI1846">
        <v>0</v>
      </c>
      <c r="JJ1846">
        <v>0</v>
      </c>
      <c r="JK1846">
        <v>0</v>
      </c>
      <c r="JL1846">
        <v>0</v>
      </c>
      <c r="JM1846">
        <v>0</v>
      </c>
      <c r="JN1846">
        <v>0</v>
      </c>
      <c r="JO1846">
        <v>0</v>
      </c>
      <c r="JP1846">
        <v>0</v>
      </c>
      <c r="JQ1846">
        <v>0</v>
      </c>
      <c r="JR1846">
        <v>0</v>
      </c>
      <c r="JS1846">
        <v>0</v>
      </c>
      <c r="JT1846">
        <v>0</v>
      </c>
      <c r="JU1846">
        <v>0</v>
      </c>
      <c r="JV1846">
        <v>0</v>
      </c>
      <c r="JW1846">
        <v>0</v>
      </c>
      <c r="JX1846">
        <v>0</v>
      </c>
      <c r="JY1846">
        <v>0</v>
      </c>
      <c r="JZ1846">
        <v>0</v>
      </c>
      <c r="KA1846">
        <v>0</v>
      </c>
      <c r="KB1846">
        <v>0</v>
      </c>
      <c r="KC1846">
        <v>0</v>
      </c>
      <c r="KD1846">
        <v>0</v>
      </c>
      <c r="KE1846">
        <v>0</v>
      </c>
      <c r="KF1846">
        <v>0</v>
      </c>
      <c r="KG1846">
        <v>0</v>
      </c>
      <c r="KH1846">
        <v>0</v>
      </c>
      <c r="KI1846">
        <v>0</v>
      </c>
      <c r="KJ1846">
        <v>0</v>
      </c>
      <c r="KK1846">
        <v>0</v>
      </c>
      <c r="KL1846">
        <v>0</v>
      </c>
      <c r="KM1846">
        <v>0</v>
      </c>
      <c r="KN1846">
        <v>0</v>
      </c>
      <c r="KO1846">
        <v>0</v>
      </c>
      <c r="KP1846">
        <v>0</v>
      </c>
      <c r="KQ1846">
        <v>0</v>
      </c>
      <c r="KR1846">
        <v>0</v>
      </c>
      <c r="KS1846">
        <v>0</v>
      </c>
      <c r="KT1846">
        <v>0</v>
      </c>
      <c r="KU1846">
        <v>0</v>
      </c>
      <c r="KV1846">
        <v>0</v>
      </c>
      <c r="KW1846">
        <v>0</v>
      </c>
      <c r="KX1846">
        <v>0</v>
      </c>
      <c r="KY1846">
        <v>0</v>
      </c>
      <c r="KZ1846">
        <v>0</v>
      </c>
      <c r="LA1846">
        <v>0</v>
      </c>
      <c r="LB1846">
        <v>0</v>
      </c>
      <c r="LC1846">
        <v>0</v>
      </c>
      <c r="LD1846">
        <v>0</v>
      </c>
      <c r="LE1846">
        <v>0</v>
      </c>
      <c r="LF1846">
        <v>0</v>
      </c>
      <c r="LG1846">
        <v>0</v>
      </c>
      <c r="LH1846" t="s">
        <v>321</v>
      </c>
    </row>
    <row r="1847" spans="1:320" x14ac:dyDescent="0.25">
      <c r="A1847" t="s">
        <v>4739</v>
      </c>
      <c r="B1847" t="s">
        <v>15568</v>
      </c>
      <c r="C1847" t="s">
        <v>322</v>
      </c>
      <c r="D1847" t="s">
        <v>8121</v>
      </c>
      <c r="E1847" t="s">
        <v>321</v>
      </c>
      <c r="F1847" t="s">
        <v>321</v>
      </c>
      <c r="G1847" t="s">
        <v>321</v>
      </c>
      <c r="H1847" t="s">
        <v>321</v>
      </c>
      <c r="I1847" t="s">
        <v>321</v>
      </c>
      <c r="J1847" t="s">
        <v>321</v>
      </c>
      <c r="K1847" t="s">
        <v>321</v>
      </c>
      <c r="L1847" t="s">
        <v>380</v>
      </c>
      <c r="M1847" t="s">
        <v>334</v>
      </c>
      <c r="N1847" t="s">
        <v>321</v>
      </c>
      <c r="O1847" t="s">
        <v>335</v>
      </c>
      <c r="P1847" t="s">
        <v>322</v>
      </c>
      <c r="Q1847" t="s">
        <v>322</v>
      </c>
      <c r="R1847" t="s">
        <v>321</v>
      </c>
      <c r="S1847" t="s">
        <v>321</v>
      </c>
      <c r="T1847" t="s">
        <v>321</v>
      </c>
      <c r="U1847" t="s">
        <v>321</v>
      </c>
      <c r="V1847" t="s">
        <v>321</v>
      </c>
      <c r="W1847" t="s">
        <v>321</v>
      </c>
      <c r="X1847" t="s">
        <v>321</v>
      </c>
      <c r="Y1847" t="s">
        <v>321</v>
      </c>
      <c r="Z1847" t="s">
        <v>321</v>
      </c>
      <c r="AA1847" t="s">
        <v>321</v>
      </c>
      <c r="AB1847" t="s">
        <v>321</v>
      </c>
      <c r="AC1847" t="s">
        <v>321</v>
      </c>
      <c r="AD1847" t="s">
        <v>321</v>
      </c>
      <c r="AE1847" t="s">
        <v>321</v>
      </c>
      <c r="AF1847" t="s">
        <v>321</v>
      </c>
      <c r="AG1847" t="s">
        <v>321</v>
      </c>
      <c r="AH1847" t="s">
        <v>321</v>
      </c>
      <c r="AI1847" t="s">
        <v>321</v>
      </c>
      <c r="AJ1847" t="s">
        <v>322</v>
      </c>
      <c r="BQ1847" t="s">
        <v>321</v>
      </c>
      <c r="BR1847" t="s">
        <v>321</v>
      </c>
      <c r="BS1847" t="s">
        <v>321</v>
      </c>
      <c r="BT1847" t="s">
        <v>321</v>
      </c>
      <c r="BU1847" t="s">
        <v>322</v>
      </c>
      <c r="BV1847" t="s">
        <v>322</v>
      </c>
      <c r="BX1847" t="s">
        <v>321</v>
      </c>
      <c r="CA1847" t="s">
        <v>321</v>
      </c>
      <c r="CB1847" t="s">
        <v>321</v>
      </c>
      <c r="CC1847" t="s">
        <v>321</v>
      </c>
      <c r="CD1847" t="s">
        <v>321</v>
      </c>
      <c r="CE1847" t="s">
        <v>321</v>
      </c>
      <c r="CF1847" t="s">
        <v>321</v>
      </c>
      <c r="CG1847" t="s">
        <v>321</v>
      </c>
      <c r="CH1847" t="s">
        <v>321</v>
      </c>
      <c r="CI1847" t="s">
        <v>322</v>
      </c>
      <c r="DZ1847" t="s">
        <v>321</v>
      </c>
      <c r="EC1847">
        <v>0</v>
      </c>
      <c r="EF1847">
        <v>0</v>
      </c>
      <c r="EI1847">
        <v>0</v>
      </c>
      <c r="EJ1847" t="s">
        <v>321</v>
      </c>
      <c r="EK1847" t="s">
        <v>321</v>
      </c>
      <c r="EO1847">
        <v>0</v>
      </c>
      <c r="ES1847">
        <v>0</v>
      </c>
      <c r="ET1847" t="s">
        <v>321</v>
      </c>
      <c r="EX1847">
        <v>0</v>
      </c>
      <c r="FB1847">
        <v>0</v>
      </c>
      <c r="FG1847" t="s">
        <v>321</v>
      </c>
      <c r="FK1847">
        <v>0</v>
      </c>
      <c r="FO1847">
        <v>0</v>
      </c>
      <c r="FR1847">
        <v>0</v>
      </c>
      <c r="FU1847">
        <v>0</v>
      </c>
      <c r="FV1847" t="s">
        <v>322</v>
      </c>
      <c r="FW1847" t="s">
        <v>321</v>
      </c>
      <c r="FX1847" t="s">
        <v>322</v>
      </c>
      <c r="FY1847" t="s">
        <v>321</v>
      </c>
      <c r="GA1847" t="s">
        <v>321</v>
      </c>
      <c r="GC1847" t="s">
        <v>321</v>
      </c>
      <c r="GD1847" t="s">
        <v>321</v>
      </c>
      <c r="GE1847" t="s">
        <v>321</v>
      </c>
      <c r="GF1847" t="s">
        <v>321</v>
      </c>
      <c r="GG1847" t="s">
        <v>321</v>
      </c>
      <c r="GH1847" t="s">
        <v>321</v>
      </c>
      <c r="GI1847" t="s">
        <v>322</v>
      </c>
      <c r="GJ1847" t="s">
        <v>321</v>
      </c>
      <c r="GK1847" t="s">
        <v>331</v>
      </c>
      <c r="GL1847" t="s">
        <v>322</v>
      </c>
      <c r="GM1847" t="s">
        <v>321</v>
      </c>
      <c r="GN1847" t="s">
        <v>321</v>
      </c>
      <c r="GO1847" t="s">
        <v>321</v>
      </c>
      <c r="GP1847" t="s">
        <v>321</v>
      </c>
      <c r="GQ1847" t="s">
        <v>321</v>
      </c>
      <c r="GR1847" t="s">
        <v>321</v>
      </c>
      <c r="GS1847" t="s">
        <v>321</v>
      </c>
      <c r="GT1847" t="s">
        <v>321</v>
      </c>
      <c r="HA1847">
        <v>0</v>
      </c>
      <c r="HJ1847">
        <v>0</v>
      </c>
      <c r="HS1847">
        <v>0</v>
      </c>
      <c r="IB1847">
        <v>0</v>
      </c>
      <c r="IK1847">
        <v>0</v>
      </c>
      <c r="IT1847">
        <v>0</v>
      </c>
      <c r="JC1847">
        <v>0</v>
      </c>
      <c r="JL1847">
        <v>0</v>
      </c>
      <c r="JU1847">
        <v>0</v>
      </c>
      <c r="KD1847">
        <v>0</v>
      </c>
      <c r="KM1847">
        <v>0</v>
      </c>
      <c r="KV1847">
        <v>0</v>
      </c>
      <c r="KY1847">
        <v>0</v>
      </c>
      <c r="KZ1847">
        <v>0</v>
      </c>
      <c r="LA1847">
        <v>0</v>
      </c>
      <c r="LB1847">
        <v>0</v>
      </c>
      <c r="LC1847">
        <v>0</v>
      </c>
      <c r="LD1847">
        <v>0</v>
      </c>
      <c r="LE1847">
        <v>0</v>
      </c>
      <c r="LF1847">
        <v>0</v>
      </c>
      <c r="LG1847">
        <v>0</v>
      </c>
      <c r="LH1847" t="s">
        <v>321</v>
      </c>
    </row>
    <row r="1848" spans="1:320" x14ac:dyDescent="0.25">
      <c r="A1848" t="s">
        <v>4752</v>
      </c>
      <c r="B1848" t="s">
        <v>15569</v>
      </c>
      <c r="C1848" t="s">
        <v>4767</v>
      </c>
      <c r="D1848" t="s">
        <v>8121</v>
      </c>
      <c r="E1848" t="s">
        <v>321</v>
      </c>
      <c r="F1848" t="s">
        <v>321</v>
      </c>
      <c r="G1848" t="s">
        <v>321</v>
      </c>
      <c r="H1848" t="s">
        <v>321</v>
      </c>
      <c r="I1848" t="s">
        <v>321</v>
      </c>
      <c r="J1848" t="s">
        <v>321</v>
      </c>
      <c r="K1848" t="s">
        <v>321</v>
      </c>
      <c r="L1848" t="s">
        <v>321</v>
      </c>
      <c r="M1848" t="s">
        <v>381</v>
      </c>
      <c r="N1848" t="s">
        <v>321</v>
      </c>
      <c r="O1848" t="s">
        <v>335</v>
      </c>
      <c r="P1848" t="s">
        <v>322</v>
      </c>
      <c r="Q1848" t="s">
        <v>322</v>
      </c>
      <c r="R1848" t="s">
        <v>321</v>
      </c>
      <c r="S1848" t="s">
        <v>321</v>
      </c>
      <c r="T1848" t="s">
        <v>321</v>
      </c>
      <c r="U1848" t="s">
        <v>321</v>
      </c>
      <c r="V1848" t="s">
        <v>321</v>
      </c>
      <c r="W1848" t="s">
        <v>321</v>
      </c>
      <c r="X1848" t="s">
        <v>321</v>
      </c>
      <c r="Y1848" t="s">
        <v>321</v>
      </c>
      <c r="Z1848" t="s">
        <v>321</v>
      </c>
      <c r="AA1848" t="s">
        <v>321</v>
      </c>
      <c r="AB1848" t="s">
        <v>321</v>
      </c>
      <c r="AC1848" t="s">
        <v>321</v>
      </c>
      <c r="AD1848" t="s">
        <v>321</v>
      </c>
      <c r="AE1848" t="s">
        <v>321</v>
      </c>
      <c r="AF1848" t="s">
        <v>321</v>
      </c>
      <c r="AG1848" t="s">
        <v>321</v>
      </c>
      <c r="AH1848" t="s">
        <v>321</v>
      </c>
      <c r="AI1848" t="s">
        <v>321</v>
      </c>
      <c r="AJ1848" t="s">
        <v>322</v>
      </c>
      <c r="BQ1848" t="s">
        <v>321</v>
      </c>
      <c r="BR1848" t="s">
        <v>321</v>
      </c>
      <c r="BS1848" t="s">
        <v>321</v>
      </c>
      <c r="BT1848" t="s">
        <v>321</v>
      </c>
      <c r="BU1848" t="s">
        <v>322</v>
      </c>
      <c r="BV1848" t="s">
        <v>322</v>
      </c>
      <c r="BX1848" t="s">
        <v>321</v>
      </c>
      <c r="CA1848" t="s">
        <v>321</v>
      </c>
      <c r="CB1848" t="s">
        <v>321</v>
      </c>
      <c r="CC1848" t="s">
        <v>321</v>
      </c>
      <c r="CD1848" t="s">
        <v>321</v>
      </c>
      <c r="CE1848" t="s">
        <v>321</v>
      </c>
      <c r="CF1848" t="s">
        <v>321</v>
      </c>
      <c r="CG1848" t="s">
        <v>321</v>
      </c>
      <c r="CH1848" t="s">
        <v>321</v>
      </c>
      <c r="CI1848" t="s">
        <v>322</v>
      </c>
      <c r="DZ1848" t="s">
        <v>321</v>
      </c>
      <c r="EC1848">
        <v>0</v>
      </c>
      <c r="EF1848">
        <v>0</v>
      </c>
      <c r="EI1848">
        <v>0</v>
      </c>
      <c r="EJ1848" t="s">
        <v>321</v>
      </c>
      <c r="EK1848" t="s">
        <v>321</v>
      </c>
      <c r="EO1848">
        <v>0</v>
      </c>
      <c r="ES1848">
        <v>0</v>
      </c>
      <c r="ET1848" t="s">
        <v>321</v>
      </c>
      <c r="EX1848">
        <v>0</v>
      </c>
      <c r="FB1848">
        <v>0</v>
      </c>
      <c r="FG1848" t="s">
        <v>321</v>
      </c>
      <c r="FK1848">
        <v>0</v>
      </c>
      <c r="FO1848">
        <v>0</v>
      </c>
      <c r="FR1848">
        <v>0</v>
      </c>
      <c r="FU1848">
        <v>0</v>
      </c>
      <c r="FV1848" t="s">
        <v>322</v>
      </c>
      <c r="FW1848" t="s">
        <v>321</v>
      </c>
      <c r="FX1848" t="s">
        <v>322</v>
      </c>
      <c r="FY1848" t="s">
        <v>321</v>
      </c>
      <c r="GA1848" t="s">
        <v>321</v>
      </c>
      <c r="GC1848" t="s">
        <v>321</v>
      </c>
      <c r="GD1848" t="s">
        <v>321</v>
      </c>
      <c r="GE1848" t="s">
        <v>321</v>
      </c>
      <c r="GF1848" t="s">
        <v>321</v>
      </c>
      <c r="GG1848" t="s">
        <v>321</v>
      </c>
      <c r="GH1848" t="s">
        <v>321</v>
      </c>
      <c r="GI1848" t="s">
        <v>322</v>
      </c>
      <c r="GJ1848" t="s">
        <v>321</v>
      </c>
      <c r="GK1848" t="s">
        <v>331</v>
      </c>
      <c r="GL1848" t="s">
        <v>322</v>
      </c>
      <c r="GM1848" t="s">
        <v>321</v>
      </c>
      <c r="GN1848" t="s">
        <v>321</v>
      </c>
      <c r="GO1848" t="s">
        <v>321</v>
      </c>
      <c r="GP1848" t="s">
        <v>321</v>
      </c>
      <c r="GQ1848" t="s">
        <v>321</v>
      </c>
      <c r="GR1848" t="s">
        <v>321</v>
      </c>
      <c r="GS1848" t="s">
        <v>321</v>
      </c>
      <c r="GT1848" t="s">
        <v>321</v>
      </c>
      <c r="HA1848">
        <v>0</v>
      </c>
      <c r="HJ1848">
        <v>0</v>
      </c>
      <c r="HS1848">
        <v>0</v>
      </c>
      <c r="IB1848">
        <v>0</v>
      </c>
      <c r="IK1848">
        <v>0</v>
      </c>
      <c r="IT1848">
        <v>0</v>
      </c>
      <c r="JC1848">
        <v>0</v>
      </c>
      <c r="JL1848">
        <v>0</v>
      </c>
      <c r="JU1848">
        <v>0</v>
      </c>
      <c r="KD1848">
        <v>0</v>
      </c>
      <c r="KM1848">
        <v>0</v>
      </c>
      <c r="KV1848">
        <v>0</v>
      </c>
      <c r="KY1848">
        <v>0</v>
      </c>
      <c r="KZ1848">
        <v>0</v>
      </c>
      <c r="LA1848">
        <v>0</v>
      </c>
      <c r="LB1848">
        <v>0</v>
      </c>
      <c r="LC1848">
        <v>0</v>
      </c>
      <c r="LD1848">
        <v>0</v>
      </c>
      <c r="LE1848">
        <v>0</v>
      </c>
      <c r="LF1848">
        <v>0</v>
      </c>
      <c r="LG1848">
        <v>0</v>
      </c>
      <c r="LH1848" t="s">
        <v>321</v>
      </c>
    </row>
    <row r="1849" spans="1:320" x14ac:dyDescent="0.25">
      <c r="A1849" t="s">
        <v>4753</v>
      </c>
      <c r="B1849" t="s">
        <v>15570</v>
      </c>
      <c r="C1849" t="s">
        <v>12646</v>
      </c>
      <c r="D1849" t="s">
        <v>8121</v>
      </c>
      <c r="E1849" t="s">
        <v>321</v>
      </c>
      <c r="F1849" t="s">
        <v>321</v>
      </c>
      <c r="G1849" t="s">
        <v>321</v>
      </c>
      <c r="H1849" t="s">
        <v>321</v>
      </c>
      <c r="I1849" t="s">
        <v>321</v>
      </c>
      <c r="J1849" t="s">
        <v>321</v>
      </c>
      <c r="K1849" t="s">
        <v>321</v>
      </c>
      <c r="L1849" t="s">
        <v>380</v>
      </c>
      <c r="M1849" t="s">
        <v>412</v>
      </c>
      <c r="N1849" t="s">
        <v>4754</v>
      </c>
      <c r="O1849" t="s">
        <v>335</v>
      </c>
      <c r="P1849" t="s">
        <v>492</v>
      </c>
      <c r="Q1849" t="s">
        <v>324</v>
      </c>
      <c r="R1849" t="s">
        <v>321</v>
      </c>
      <c r="S1849" t="s">
        <v>321</v>
      </c>
      <c r="T1849" t="s">
        <v>321</v>
      </c>
      <c r="U1849" t="s">
        <v>321</v>
      </c>
      <c r="V1849" t="s">
        <v>321</v>
      </c>
      <c r="W1849" t="s">
        <v>321</v>
      </c>
      <c r="X1849" t="s">
        <v>321</v>
      </c>
      <c r="Y1849" t="s">
        <v>321</v>
      </c>
      <c r="Z1849" t="s">
        <v>321</v>
      </c>
      <c r="AA1849" t="s">
        <v>321</v>
      </c>
      <c r="AB1849" t="s">
        <v>321</v>
      </c>
      <c r="AC1849" t="s">
        <v>321</v>
      </c>
      <c r="AD1849" t="s">
        <v>321</v>
      </c>
      <c r="AE1849" t="s">
        <v>321</v>
      </c>
      <c r="AF1849" t="s">
        <v>321</v>
      </c>
      <c r="AG1849" t="s">
        <v>321</v>
      </c>
      <c r="AH1849" t="s">
        <v>321</v>
      </c>
      <c r="AI1849" t="s">
        <v>428</v>
      </c>
      <c r="AJ1849" t="s">
        <v>325</v>
      </c>
      <c r="AK1849">
        <v>0</v>
      </c>
      <c r="AL1849">
        <v>0</v>
      </c>
      <c r="AM1849">
        <v>0</v>
      </c>
      <c r="AN1849">
        <v>0</v>
      </c>
      <c r="BQ1849" t="s">
        <v>321</v>
      </c>
      <c r="BR1849" t="s">
        <v>321</v>
      </c>
      <c r="BS1849" t="s">
        <v>321</v>
      </c>
      <c r="BT1849" t="s">
        <v>321</v>
      </c>
      <c r="BU1849" t="s">
        <v>326</v>
      </c>
      <c r="BV1849" t="s">
        <v>326</v>
      </c>
      <c r="BX1849" t="s">
        <v>321</v>
      </c>
      <c r="CA1849" t="s">
        <v>321</v>
      </c>
      <c r="CB1849" t="s">
        <v>321</v>
      </c>
      <c r="CC1849" t="s">
        <v>321</v>
      </c>
      <c r="CD1849" t="s">
        <v>321</v>
      </c>
      <c r="CE1849" t="s">
        <v>321</v>
      </c>
      <c r="CF1849" t="s">
        <v>321</v>
      </c>
      <c r="CG1849" t="s">
        <v>321</v>
      </c>
      <c r="CH1849" t="s">
        <v>321</v>
      </c>
      <c r="CI1849" t="s">
        <v>326</v>
      </c>
      <c r="DZ1849" t="s">
        <v>321</v>
      </c>
      <c r="EC1849">
        <v>0</v>
      </c>
      <c r="EF1849">
        <v>0</v>
      </c>
      <c r="EI1849">
        <v>0</v>
      </c>
      <c r="EJ1849" t="s">
        <v>321</v>
      </c>
      <c r="EK1849" t="s">
        <v>327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 t="s">
        <v>321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G1849" t="s">
        <v>321</v>
      </c>
      <c r="FK1849">
        <v>0</v>
      </c>
      <c r="FO1849">
        <v>0</v>
      </c>
      <c r="FR1849">
        <v>0</v>
      </c>
      <c r="FU1849">
        <v>0</v>
      </c>
      <c r="FV1849" t="s">
        <v>330</v>
      </c>
      <c r="FW1849" t="s">
        <v>321</v>
      </c>
      <c r="FX1849" t="s">
        <v>330</v>
      </c>
      <c r="FY1849" t="s">
        <v>321</v>
      </c>
      <c r="GA1849" t="s">
        <v>321</v>
      </c>
      <c r="GC1849" t="s">
        <v>321</v>
      </c>
      <c r="GD1849" t="s">
        <v>321</v>
      </c>
      <c r="GE1849" t="s">
        <v>321</v>
      </c>
      <c r="GF1849" t="s">
        <v>321</v>
      </c>
      <c r="GG1849" t="s">
        <v>321</v>
      </c>
      <c r="GH1849" t="s">
        <v>321</v>
      </c>
      <c r="GI1849" t="s">
        <v>330</v>
      </c>
      <c r="GJ1849" t="s">
        <v>321</v>
      </c>
      <c r="GK1849" t="s">
        <v>331</v>
      </c>
      <c r="GL1849" t="s">
        <v>322</v>
      </c>
      <c r="GM1849" t="s">
        <v>321</v>
      </c>
      <c r="GN1849" t="s">
        <v>321</v>
      </c>
      <c r="GO1849" t="s">
        <v>321</v>
      </c>
      <c r="GP1849" t="s">
        <v>321</v>
      </c>
      <c r="GQ1849" t="s">
        <v>321</v>
      </c>
      <c r="GR1849" t="s">
        <v>321</v>
      </c>
      <c r="GS1849" t="s">
        <v>321</v>
      </c>
      <c r="GT1849" t="s">
        <v>321</v>
      </c>
      <c r="HA1849">
        <v>0</v>
      </c>
      <c r="HJ1849">
        <v>0</v>
      </c>
      <c r="HS1849">
        <v>0</v>
      </c>
      <c r="IB1849">
        <v>0</v>
      </c>
      <c r="IK1849">
        <v>0</v>
      </c>
      <c r="IT1849">
        <v>0</v>
      </c>
      <c r="JC1849">
        <v>0</v>
      </c>
      <c r="JL1849">
        <v>0</v>
      </c>
      <c r="JU1849">
        <v>0</v>
      </c>
      <c r="KD1849">
        <v>0</v>
      </c>
      <c r="KM1849">
        <v>0</v>
      </c>
      <c r="KV1849">
        <v>0</v>
      </c>
      <c r="KY1849">
        <v>0</v>
      </c>
      <c r="KZ1849">
        <v>0</v>
      </c>
      <c r="LA1849">
        <v>0</v>
      </c>
      <c r="LB1849">
        <v>0</v>
      </c>
      <c r="LC1849">
        <v>0</v>
      </c>
      <c r="LD1849">
        <v>0</v>
      </c>
      <c r="LE1849">
        <v>0</v>
      </c>
      <c r="LF1849">
        <v>0</v>
      </c>
      <c r="LG1849">
        <v>0</v>
      </c>
      <c r="LH1849" t="s">
        <v>321</v>
      </c>
    </row>
    <row r="1850" spans="1:320" x14ac:dyDescent="0.25">
      <c r="A1850" t="s">
        <v>4755</v>
      </c>
      <c r="B1850" t="s">
        <v>15571</v>
      </c>
      <c r="C1850" t="s">
        <v>4767</v>
      </c>
      <c r="D1850" t="s">
        <v>12651</v>
      </c>
      <c r="E1850" t="s">
        <v>321</v>
      </c>
      <c r="F1850" t="s">
        <v>321</v>
      </c>
      <c r="G1850" t="s">
        <v>321</v>
      </c>
      <c r="H1850" t="s">
        <v>321</v>
      </c>
      <c r="I1850" t="s">
        <v>321</v>
      </c>
      <c r="J1850" t="s">
        <v>321</v>
      </c>
      <c r="K1850" t="s">
        <v>321</v>
      </c>
      <c r="L1850" t="s">
        <v>321</v>
      </c>
      <c r="M1850" t="s">
        <v>381</v>
      </c>
      <c r="N1850" t="s">
        <v>321</v>
      </c>
      <c r="O1850" t="s">
        <v>335</v>
      </c>
      <c r="P1850" t="s">
        <v>322</v>
      </c>
      <c r="Q1850" t="s">
        <v>322</v>
      </c>
      <c r="R1850" t="s">
        <v>321</v>
      </c>
      <c r="S1850" t="s">
        <v>321</v>
      </c>
      <c r="T1850" t="s">
        <v>321</v>
      </c>
      <c r="U1850" t="s">
        <v>321</v>
      </c>
      <c r="V1850" t="s">
        <v>321</v>
      </c>
      <c r="W1850" t="s">
        <v>321</v>
      </c>
      <c r="X1850" t="s">
        <v>321</v>
      </c>
      <c r="Y1850" t="s">
        <v>321</v>
      </c>
      <c r="Z1850" t="s">
        <v>321</v>
      </c>
      <c r="AA1850" t="s">
        <v>321</v>
      </c>
      <c r="AB1850" t="s">
        <v>321</v>
      </c>
      <c r="AC1850" t="s">
        <v>321</v>
      </c>
      <c r="AD1850" t="s">
        <v>321</v>
      </c>
      <c r="AE1850" t="s">
        <v>321</v>
      </c>
      <c r="AF1850" t="s">
        <v>321</v>
      </c>
      <c r="AG1850" t="s">
        <v>321</v>
      </c>
      <c r="AH1850" t="s">
        <v>321</v>
      </c>
      <c r="AI1850" t="s">
        <v>321</v>
      </c>
      <c r="AJ1850" t="s">
        <v>322</v>
      </c>
      <c r="BQ1850" t="s">
        <v>321</v>
      </c>
      <c r="BR1850" t="s">
        <v>321</v>
      </c>
      <c r="BS1850" t="s">
        <v>321</v>
      </c>
      <c r="BT1850" t="s">
        <v>321</v>
      </c>
      <c r="BU1850" t="s">
        <v>322</v>
      </c>
      <c r="BV1850" t="s">
        <v>322</v>
      </c>
      <c r="BX1850" t="s">
        <v>321</v>
      </c>
      <c r="CA1850" t="s">
        <v>321</v>
      </c>
      <c r="CB1850" t="s">
        <v>321</v>
      </c>
      <c r="CC1850" t="s">
        <v>321</v>
      </c>
      <c r="CD1850" t="s">
        <v>321</v>
      </c>
      <c r="CE1850" t="s">
        <v>321</v>
      </c>
      <c r="CF1850" t="s">
        <v>321</v>
      </c>
      <c r="CG1850" t="s">
        <v>321</v>
      </c>
      <c r="CH1850" t="s">
        <v>321</v>
      </c>
      <c r="CI1850" t="s">
        <v>322</v>
      </c>
      <c r="DZ1850" t="s">
        <v>321</v>
      </c>
      <c r="EC1850">
        <v>0</v>
      </c>
      <c r="EF1850">
        <v>0</v>
      </c>
      <c r="EI1850">
        <v>0</v>
      </c>
      <c r="EJ1850" t="s">
        <v>321</v>
      </c>
      <c r="EK1850" t="s">
        <v>321</v>
      </c>
      <c r="EO1850">
        <v>0</v>
      </c>
      <c r="ES1850">
        <v>0</v>
      </c>
      <c r="ET1850" t="s">
        <v>321</v>
      </c>
      <c r="EX1850">
        <v>0</v>
      </c>
      <c r="FB1850">
        <v>0</v>
      </c>
      <c r="FG1850" t="s">
        <v>321</v>
      </c>
      <c r="FK1850">
        <v>0</v>
      </c>
      <c r="FO1850">
        <v>0</v>
      </c>
      <c r="FR1850">
        <v>0</v>
      </c>
      <c r="FU1850">
        <v>0</v>
      </c>
      <c r="FV1850" t="s">
        <v>322</v>
      </c>
      <c r="FW1850" t="s">
        <v>321</v>
      </c>
      <c r="FX1850" t="s">
        <v>322</v>
      </c>
      <c r="FY1850" t="s">
        <v>321</v>
      </c>
      <c r="GA1850" t="s">
        <v>321</v>
      </c>
      <c r="GC1850" t="s">
        <v>321</v>
      </c>
      <c r="GD1850" t="s">
        <v>321</v>
      </c>
      <c r="GE1850" t="s">
        <v>321</v>
      </c>
      <c r="GF1850" t="s">
        <v>321</v>
      </c>
      <c r="GG1850" t="s">
        <v>321</v>
      </c>
      <c r="GH1850" t="s">
        <v>321</v>
      </c>
      <c r="GI1850" t="s">
        <v>322</v>
      </c>
      <c r="GJ1850" t="s">
        <v>321</v>
      </c>
      <c r="GK1850" t="s">
        <v>331</v>
      </c>
      <c r="GL1850" t="s">
        <v>322</v>
      </c>
      <c r="GM1850" t="s">
        <v>321</v>
      </c>
      <c r="GN1850" t="s">
        <v>321</v>
      </c>
      <c r="GO1850" t="s">
        <v>321</v>
      </c>
      <c r="GP1850" t="s">
        <v>321</v>
      </c>
      <c r="GQ1850" t="s">
        <v>321</v>
      </c>
      <c r="GR1850" t="s">
        <v>321</v>
      </c>
      <c r="GS1850" t="s">
        <v>321</v>
      </c>
      <c r="GT1850" t="s">
        <v>321</v>
      </c>
      <c r="HA1850">
        <v>0</v>
      </c>
      <c r="HJ1850">
        <v>0</v>
      </c>
      <c r="HS1850">
        <v>0</v>
      </c>
      <c r="IB1850">
        <v>0</v>
      </c>
      <c r="IK1850">
        <v>0</v>
      </c>
      <c r="IT1850">
        <v>0</v>
      </c>
      <c r="JC1850">
        <v>0</v>
      </c>
      <c r="JL1850">
        <v>0</v>
      </c>
      <c r="JU1850">
        <v>0</v>
      </c>
      <c r="KD1850">
        <v>0</v>
      </c>
      <c r="KM1850">
        <v>0</v>
      </c>
      <c r="KV1850">
        <v>0</v>
      </c>
      <c r="KY1850">
        <v>0</v>
      </c>
      <c r="KZ1850">
        <v>0</v>
      </c>
      <c r="LA1850">
        <v>0</v>
      </c>
      <c r="LB1850">
        <v>0</v>
      </c>
      <c r="LC1850">
        <v>0</v>
      </c>
      <c r="LD1850">
        <v>0</v>
      </c>
      <c r="LE1850">
        <v>0</v>
      </c>
      <c r="LF1850">
        <v>0</v>
      </c>
      <c r="LG1850">
        <v>0</v>
      </c>
      <c r="LH1850" t="s">
        <v>321</v>
      </c>
    </row>
    <row r="1851" spans="1:320" x14ac:dyDescent="0.25">
      <c r="A1851" t="s">
        <v>4825</v>
      </c>
      <c r="B1851" t="s">
        <v>15572</v>
      </c>
      <c r="C1851" t="s">
        <v>12646</v>
      </c>
      <c r="D1851" t="s">
        <v>12647</v>
      </c>
      <c r="E1851" t="s">
        <v>320</v>
      </c>
      <c r="F1851" t="s">
        <v>321</v>
      </c>
      <c r="G1851" t="s">
        <v>321</v>
      </c>
      <c r="H1851" t="s">
        <v>361</v>
      </c>
      <c r="I1851" t="s">
        <v>321</v>
      </c>
      <c r="J1851" t="s">
        <v>321</v>
      </c>
      <c r="K1851" t="s">
        <v>321</v>
      </c>
      <c r="L1851" t="s">
        <v>321</v>
      </c>
      <c r="M1851" t="s">
        <v>322</v>
      </c>
      <c r="N1851" t="s">
        <v>321</v>
      </c>
      <c r="O1851" t="s">
        <v>321</v>
      </c>
      <c r="P1851" t="s">
        <v>363</v>
      </c>
      <c r="Q1851" t="s">
        <v>790</v>
      </c>
      <c r="R1851" t="s">
        <v>321</v>
      </c>
      <c r="S1851" t="s">
        <v>321</v>
      </c>
      <c r="T1851" t="s">
        <v>321</v>
      </c>
      <c r="U1851" t="s">
        <v>321</v>
      </c>
      <c r="V1851" t="s">
        <v>321</v>
      </c>
      <c r="W1851" t="s">
        <v>321</v>
      </c>
      <c r="X1851" t="s">
        <v>321</v>
      </c>
      <c r="Y1851" t="s">
        <v>321</v>
      </c>
      <c r="Z1851" t="s">
        <v>321</v>
      </c>
      <c r="AA1851" t="s">
        <v>321</v>
      </c>
      <c r="AB1851" t="s">
        <v>321</v>
      </c>
      <c r="AC1851" t="s">
        <v>321</v>
      </c>
      <c r="AD1851" t="s">
        <v>321</v>
      </c>
      <c r="AE1851" t="s">
        <v>321</v>
      </c>
      <c r="AF1851" t="s">
        <v>321</v>
      </c>
      <c r="AG1851" t="s">
        <v>400</v>
      </c>
      <c r="AH1851" t="s">
        <v>4826</v>
      </c>
      <c r="AI1851" t="s">
        <v>321</v>
      </c>
      <c r="AJ1851" t="s">
        <v>473</v>
      </c>
      <c r="AK1851">
        <v>500</v>
      </c>
      <c r="AL1851">
        <v>45</v>
      </c>
      <c r="AM1851">
        <v>0</v>
      </c>
      <c r="AN1851">
        <v>0</v>
      </c>
      <c r="AO1851">
        <v>300</v>
      </c>
      <c r="AP1851">
        <v>0.02</v>
      </c>
      <c r="AQ1851">
        <v>0</v>
      </c>
      <c r="AR1851">
        <v>0</v>
      </c>
      <c r="AS1851">
        <v>200</v>
      </c>
      <c r="AT1851">
        <v>0.15</v>
      </c>
      <c r="AX1851">
        <v>0</v>
      </c>
      <c r="BQ1851" t="s">
        <v>15573</v>
      </c>
      <c r="BR1851" t="s">
        <v>4827</v>
      </c>
      <c r="BS1851" t="s">
        <v>4828</v>
      </c>
      <c r="BT1851" t="s">
        <v>4829</v>
      </c>
      <c r="BU1851" t="s">
        <v>367</v>
      </c>
      <c r="BV1851" t="s">
        <v>326</v>
      </c>
      <c r="BW1851">
        <v>0</v>
      </c>
      <c r="BX1851" t="s">
        <v>15574</v>
      </c>
      <c r="BY1851">
        <v>0</v>
      </c>
      <c r="BZ1851">
        <v>0</v>
      </c>
      <c r="CA1851" t="s">
        <v>321</v>
      </c>
      <c r="CB1851" t="s">
        <v>321</v>
      </c>
      <c r="CC1851" t="s">
        <v>321</v>
      </c>
      <c r="CD1851" t="s">
        <v>321</v>
      </c>
      <c r="CE1851" t="s">
        <v>321</v>
      </c>
      <c r="CF1851" t="s">
        <v>321</v>
      </c>
      <c r="CG1851" t="s">
        <v>321</v>
      </c>
      <c r="CH1851" t="s">
        <v>4830</v>
      </c>
      <c r="CI1851" t="s">
        <v>322</v>
      </c>
      <c r="DZ1851" t="s">
        <v>321</v>
      </c>
      <c r="EA1851">
        <v>47</v>
      </c>
      <c r="EB1851">
        <v>0</v>
      </c>
      <c r="EC1851">
        <v>47</v>
      </c>
      <c r="ED1851">
        <v>141</v>
      </c>
      <c r="EE1851">
        <v>0</v>
      </c>
      <c r="EF1851">
        <v>141</v>
      </c>
      <c r="EG1851">
        <v>501</v>
      </c>
      <c r="EH1851">
        <v>0</v>
      </c>
      <c r="EI1851">
        <v>501</v>
      </c>
      <c r="EJ1851" t="s">
        <v>321</v>
      </c>
      <c r="EK1851" t="s">
        <v>327</v>
      </c>
      <c r="EO1851">
        <v>0</v>
      </c>
      <c r="ES1851">
        <v>0</v>
      </c>
      <c r="ET1851" t="s">
        <v>328</v>
      </c>
      <c r="EX1851">
        <v>0</v>
      </c>
      <c r="FB1851">
        <v>0</v>
      </c>
      <c r="FC1851">
        <v>50</v>
      </c>
      <c r="FD1851">
        <v>0</v>
      </c>
      <c r="FE1851">
        <v>50</v>
      </c>
      <c r="FF1851">
        <v>0</v>
      </c>
      <c r="FG1851" t="s">
        <v>329</v>
      </c>
      <c r="FK1851">
        <v>0</v>
      </c>
      <c r="FO1851">
        <v>0</v>
      </c>
      <c r="FR1851">
        <v>0</v>
      </c>
      <c r="FU1851">
        <v>0</v>
      </c>
      <c r="FV1851" t="s">
        <v>369</v>
      </c>
      <c r="FW1851" t="s">
        <v>321</v>
      </c>
      <c r="FX1851" t="s">
        <v>330</v>
      </c>
      <c r="FY1851" t="s">
        <v>321</v>
      </c>
      <c r="GA1851" t="s">
        <v>370</v>
      </c>
      <c r="GB1851">
        <v>0</v>
      </c>
      <c r="GC1851" t="s">
        <v>321</v>
      </c>
      <c r="GD1851" t="s">
        <v>321</v>
      </c>
      <c r="GE1851" t="s">
        <v>321</v>
      </c>
      <c r="GF1851" t="s">
        <v>321</v>
      </c>
      <c r="GG1851" t="s">
        <v>321</v>
      </c>
      <c r="GH1851" t="s">
        <v>321</v>
      </c>
      <c r="GI1851" t="s">
        <v>369</v>
      </c>
      <c r="GJ1851" t="s">
        <v>321</v>
      </c>
      <c r="GK1851" t="s">
        <v>331</v>
      </c>
      <c r="GL1851" t="s">
        <v>332</v>
      </c>
      <c r="GM1851" t="s">
        <v>321</v>
      </c>
      <c r="GN1851" t="s">
        <v>321</v>
      </c>
      <c r="GO1851" t="s">
        <v>321</v>
      </c>
      <c r="GP1851" t="s">
        <v>321</v>
      </c>
      <c r="GQ1851" t="s">
        <v>321</v>
      </c>
      <c r="GR1851" t="s">
        <v>321</v>
      </c>
      <c r="GS1851" t="s">
        <v>321</v>
      </c>
      <c r="GT1851" t="s">
        <v>321</v>
      </c>
      <c r="GU1851">
        <v>80000</v>
      </c>
      <c r="GV1851">
        <v>0</v>
      </c>
      <c r="GW1851">
        <v>2500</v>
      </c>
      <c r="GX1851">
        <v>0</v>
      </c>
      <c r="GY1851">
        <v>0</v>
      </c>
      <c r="GZ1851">
        <v>0</v>
      </c>
      <c r="HA1851">
        <v>82500</v>
      </c>
      <c r="HB1851">
        <v>0</v>
      </c>
      <c r="HC1851">
        <v>0</v>
      </c>
      <c r="HD1851">
        <v>80000</v>
      </c>
      <c r="HE1851">
        <v>0</v>
      </c>
      <c r="HF1851">
        <v>2500</v>
      </c>
      <c r="HG1851">
        <v>0</v>
      </c>
      <c r="HH1851">
        <v>0</v>
      </c>
      <c r="HI1851">
        <v>0</v>
      </c>
      <c r="HJ1851">
        <v>82500</v>
      </c>
      <c r="HK1851">
        <v>0</v>
      </c>
      <c r="HL1851">
        <v>0</v>
      </c>
      <c r="HM1851">
        <v>80000</v>
      </c>
      <c r="HN1851">
        <v>0</v>
      </c>
      <c r="HO1851">
        <v>2500</v>
      </c>
      <c r="HP1851">
        <v>0</v>
      </c>
      <c r="HQ1851">
        <v>0</v>
      </c>
      <c r="HR1851">
        <v>0</v>
      </c>
      <c r="HS1851">
        <v>82500</v>
      </c>
      <c r="HT1851">
        <v>0</v>
      </c>
      <c r="HU1851">
        <v>0</v>
      </c>
      <c r="HV1851">
        <v>80000</v>
      </c>
      <c r="HW1851">
        <v>0</v>
      </c>
      <c r="HX1851">
        <v>2500</v>
      </c>
      <c r="HY1851">
        <v>0</v>
      </c>
      <c r="HZ1851">
        <v>0</v>
      </c>
      <c r="IA1851">
        <v>0</v>
      </c>
      <c r="IB1851">
        <v>82500</v>
      </c>
      <c r="IC1851">
        <v>0</v>
      </c>
      <c r="ID1851">
        <v>0</v>
      </c>
      <c r="IE1851">
        <v>80000</v>
      </c>
      <c r="IF1851">
        <v>0</v>
      </c>
      <c r="IG1851">
        <v>2500</v>
      </c>
      <c r="IH1851">
        <v>0</v>
      </c>
      <c r="II1851">
        <v>0</v>
      </c>
      <c r="IJ1851">
        <v>0</v>
      </c>
      <c r="IK1851">
        <v>82500</v>
      </c>
      <c r="IL1851">
        <v>0</v>
      </c>
      <c r="IM1851">
        <v>0</v>
      </c>
      <c r="IN1851">
        <v>80000</v>
      </c>
      <c r="IO1851">
        <v>0</v>
      </c>
      <c r="IP1851">
        <v>2500</v>
      </c>
      <c r="IQ1851">
        <v>0</v>
      </c>
      <c r="IR1851">
        <v>0</v>
      </c>
      <c r="IS1851">
        <v>0</v>
      </c>
      <c r="IT1851">
        <v>82500</v>
      </c>
      <c r="IU1851">
        <v>0</v>
      </c>
      <c r="IV1851">
        <v>0</v>
      </c>
      <c r="IW1851">
        <v>80000</v>
      </c>
      <c r="IX1851">
        <v>0</v>
      </c>
      <c r="IY1851">
        <v>2500</v>
      </c>
      <c r="IZ1851">
        <v>0</v>
      </c>
      <c r="JA1851">
        <v>0</v>
      </c>
      <c r="JB1851">
        <v>0</v>
      </c>
      <c r="JC1851">
        <v>82500</v>
      </c>
      <c r="JD1851">
        <v>0</v>
      </c>
      <c r="JE1851">
        <v>0</v>
      </c>
      <c r="JF1851">
        <v>80000</v>
      </c>
      <c r="JG1851">
        <v>0</v>
      </c>
      <c r="JH1851">
        <v>2500</v>
      </c>
      <c r="JI1851">
        <v>0</v>
      </c>
      <c r="JJ1851">
        <v>0</v>
      </c>
      <c r="JK1851">
        <v>0</v>
      </c>
      <c r="JL1851">
        <v>82500</v>
      </c>
      <c r="JM1851">
        <v>0</v>
      </c>
      <c r="JN1851">
        <v>0</v>
      </c>
      <c r="JO1851">
        <v>80000</v>
      </c>
      <c r="JP1851">
        <v>0</v>
      </c>
      <c r="JQ1851">
        <v>2500</v>
      </c>
      <c r="JR1851">
        <v>0</v>
      </c>
      <c r="JS1851">
        <v>0</v>
      </c>
      <c r="JT1851">
        <v>0</v>
      </c>
      <c r="JU1851">
        <v>82500</v>
      </c>
      <c r="JV1851">
        <v>0</v>
      </c>
      <c r="JW1851">
        <v>0</v>
      </c>
      <c r="JX1851">
        <v>80000</v>
      </c>
      <c r="JY1851">
        <v>0</v>
      </c>
      <c r="JZ1851">
        <v>2500</v>
      </c>
      <c r="KA1851">
        <v>0</v>
      </c>
      <c r="KB1851">
        <v>0</v>
      </c>
      <c r="KC1851">
        <v>0</v>
      </c>
      <c r="KD1851">
        <v>82500</v>
      </c>
      <c r="KE1851">
        <v>0</v>
      </c>
      <c r="KF1851">
        <v>0</v>
      </c>
      <c r="KG1851">
        <v>80000</v>
      </c>
      <c r="KH1851">
        <v>0</v>
      </c>
      <c r="KI1851">
        <v>2500</v>
      </c>
      <c r="KJ1851">
        <v>0</v>
      </c>
      <c r="KK1851">
        <v>0</v>
      </c>
      <c r="KL1851">
        <v>0</v>
      </c>
      <c r="KM1851">
        <v>82500</v>
      </c>
      <c r="KN1851">
        <v>0</v>
      </c>
      <c r="KO1851">
        <v>0</v>
      </c>
      <c r="KP1851">
        <v>80000</v>
      </c>
      <c r="KQ1851">
        <v>0</v>
      </c>
      <c r="KR1851">
        <v>2500</v>
      </c>
      <c r="KS1851">
        <v>0</v>
      </c>
      <c r="KT1851">
        <v>0</v>
      </c>
      <c r="KU1851">
        <v>0</v>
      </c>
      <c r="KV1851">
        <v>82500</v>
      </c>
      <c r="KW1851">
        <v>0</v>
      </c>
      <c r="KX1851">
        <v>0</v>
      </c>
      <c r="KY1851">
        <v>960000</v>
      </c>
      <c r="KZ1851">
        <v>0</v>
      </c>
      <c r="LA1851">
        <v>30000</v>
      </c>
      <c r="LB1851">
        <v>0</v>
      </c>
      <c r="LC1851">
        <v>0</v>
      </c>
      <c r="LD1851">
        <v>0</v>
      </c>
      <c r="LE1851">
        <v>990000</v>
      </c>
      <c r="LF1851">
        <v>0</v>
      </c>
      <c r="LG1851">
        <v>0</v>
      </c>
      <c r="LH1851" t="s">
        <v>321</v>
      </c>
    </row>
    <row r="1852" spans="1:320" x14ac:dyDescent="0.25">
      <c r="A1852" t="s">
        <v>4831</v>
      </c>
      <c r="B1852" t="s">
        <v>15575</v>
      </c>
      <c r="C1852" t="s">
        <v>4767</v>
      </c>
      <c r="D1852" t="s">
        <v>12651</v>
      </c>
      <c r="E1852" t="s">
        <v>321</v>
      </c>
      <c r="F1852" t="s">
        <v>321</v>
      </c>
      <c r="G1852" t="s">
        <v>321</v>
      </c>
      <c r="H1852" t="s">
        <v>321</v>
      </c>
      <c r="I1852" t="s">
        <v>321</v>
      </c>
      <c r="J1852" t="s">
        <v>321</v>
      </c>
      <c r="K1852" t="s">
        <v>321</v>
      </c>
      <c r="L1852" t="s">
        <v>380</v>
      </c>
      <c r="M1852" t="s">
        <v>412</v>
      </c>
      <c r="N1852" t="s">
        <v>4832</v>
      </c>
      <c r="O1852" t="s">
        <v>335</v>
      </c>
      <c r="P1852" t="s">
        <v>492</v>
      </c>
      <c r="Q1852" t="s">
        <v>322</v>
      </c>
      <c r="R1852" t="s">
        <v>321</v>
      </c>
      <c r="S1852" t="s">
        <v>321</v>
      </c>
      <c r="T1852" t="s">
        <v>321</v>
      </c>
      <c r="U1852" t="s">
        <v>321</v>
      </c>
      <c r="V1852" t="s">
        <v>321</v>
      </c>
      <c r="W1852" t="s">
        <v>321</v>
      </c>
      <c r="X1852" t="s">
        <v>321</v>
      </c>
      <c r="Y1852" t="s">
        <v>321</v>
      </c>
      <c r="Z1852" t="s">
        <v>321</v>
      </c>
      <c r="AA1852" t="s">
        <v>321</v>
      </c>
      <c r="AB1852" t="s">
        <v>321</v>
      </c>
      <c r="AC1852" t="s">
        <v>321</v>
      </c>
      <c r="AD1852" t="s">
        <v>321</v>
      </c>
      <c r="AE1852" t="s">
        <v>321</v>
      </c>
      <c r="AF1852" t="s">
        <v>321</v>
      </c>
      <c r="AG1852" t="s">
        <v>321</v>
      </c>
      <c r="AH1852" t="s">
        <v>321</v>
      </c>
      <c r="AI1852" t="s">
        <v>321</v>
      </c>
      <c r="AJ1852" t="s">
        <v>322</v>
      </c>
      <c r="BQ1852" t="s">
        <v>321</v>
      </c>
      <c r="BR1852" t="s">
        <v>321</v>
      </c>
      <c r="BS1852" t="s">
        <v>321</v>
      </c>
      <c r="BT1852" t="s">
        <v>321</v>
      </c>
      <c r="BU1852" t="s">
        <v>322</v>
      </c>
      <c r="BV1852" t="s">
        <v>322</v>
      </c>
      <c r="BX1852" t="s">
        <v>321</v>
      </c>
      <c r="CA1852" t="s">
        <v>321</v>
      </c>
      <c r="CB1852" t="s">
        <v>321</v>
      </c>
      <c r="CC1852" t="s">
        <v>321</v>
      </c>
      <c r="CD1852" t="s">
        <v>321</v>
      </c>
      <c r="CE1852" t="s">
        <v>321</v>
      </c>
      <c r="CF1852" t="s">
        <v>321</v>
      </c>
      <c r="CG1852" t="s">
        <v>321</v>
      </c>
      <c r="CH1852" t="s">
        <v>321</v>
      </c>
      <c r="CI1852" t="s">
        <v>322</v>
      </c>
      <c r="DZ1852" t="s">
        <v>321</v>
      </c>
      <c r="EC1852">
        <v>0</v>
      </c>
      <c r="EF1852">
        <v>0</v>
      </c>
      <c r="EI1852">
        <v>0</v>
      </c>
      <c r="EJ1852" t="s">
        <v>321</v>
      </c>
      <c r="EK1852" t="s">
        <v>321</v>
      </c>
      <c r="EO1852">
        <v>0</v>
      </c>
      <c r="ES1852">
        <v>0</v>
      </c>
      <c r="ET1852" t="s">
        <v>321</v>
      </c>
      <c r="EX1852">
        <v>0</v>
      </c>
      <c r="FB1852">
        <v>0</v>
      </c>
      <c r="FG1852" t="s">
        <v>321</v>
      </c>
      <c r="FK1852">
        <v>0</v>
      </c>
      <c r="FO1852">
        <v>0</v>
      </c>
      <c r="FR1852">
        <v>0</v>
      </c>
      <c r="FU1852">
        <v>0</v>
      </c>
      <c r="FV1852" t="s">
        <v>330</v>
      </c>
      <c r="FW1852" t="s">
        <v>4833</v>
      </c>
      <c r="FX1852" t="s">
        <v>330</v>
      </c>
      <c r="FY1852" t="s">
        <v>321</v>
      </c>
      <c r="GA1852" t="s">
        <v>321</v>
      </c>
      <c r="GC1852" t="s">
        <v>321</v>
      </c>
      <c r="GD1852" t="s">
        <v>321</v>
      </c>
      <c r="GE1852" t="s">
        <v>321</v>
      </c>
      <c r="GF1852" t="s">
        <v>321</v>
      </c>
      <c r="GG1852" t="s">
        <v>321</v>
      </c>
      <c r="GH1852" t="s">
        <v>321</v>
      </c>
      <c r="GI1852" t="s">
        <v>322</v>
      </c>
      <c r="GJ1852" t="s">
        <v>321</v>
      </c>
      <c r="GK1852" t="s">
        <v>331</v>
      </c>
      <c r="GL1852" t="s">
        <v>322</v>
      </c>
      <c r="GM1852" t="s">
        <v>321</v>
      </c>
      <c r="GN1852" t="s">
        <v>321</v>
      </c>
      <c r="GO1852" t="s">
        <v>321</v>
      </c>
      <c r="GP1852" t="s">
        <v>321</v>
      </c>
      <c r="GQ1852" t="s">
        <v>321</v>
      </c>
      <c r="GR1852" t="s">
        <v>321</v>
      </c>
      <c r="GS1852" t="s">
        <v>321</v>
      </c>
      <c r="GT1852" t="s">
        <v>321</v>
      </c>
      <c r="HA1852">
        <v>0</v>
      </c>
      <c r="HJ1852">
        <v>0</v>
      </c>
      <c r="HS1852">
        <v>0</v>
      </c>
      <c r="IB1852">
        <v>0</v>
      </c>
      <c r="IK1852">
        <v>0</v>
      </c>
      <c r="IT1852">
        <v>0</v>
      </c>
      <c r="JC1852">
        <v>0</v>
      </c>
      <c r="JL1852">
        <v>0</v>
      </c>
      <c r="JU1852">
        <v>0</v>
      </c>
      <c r="KD1852">
        <v>0</v>
      </c>
      <c r="KM1852">
        <v>0</v>
      </c>
      <c r="KV1852">
        <v>0</v>
      </c>
      <c r="KY1852">
        <v>0</v>
      </c>
      <c r="KZ1852">
        <v>0</v>
      </c>
      <c r="LA1852">
        <v>0</v>
      </c>
      <c r="LB1852">
        <v>0</v>
      </c>
      <c r="LC1852">
        <v>0</v>
      </c>
      <c r="LD1852">
        <v>0</v>
      </c>
      <c r="LE1852">
        <v>0</v>
      </c>
      <c r="LF1852">
        <v>0</v>
      </c>
      <c r="LG1852">
        <v>0</v>
      </c>
      <c r="LH1852" t="s">
        <v>321</v>
      </c>
    </row>
    <row r="1853" spans="1:320" x14ac:dyDescent="0.25">
      <c r="A1853" t="s">
        <v>4810</v>
      </c>
      <c r="B1853" t="s">
        <v>15576</v>
      </c>
      <c r="C1853" t="s">
        <v>12655</v>
      </c>
      <c r="D1853" t="s">
        <v>12651</v>
      </c>
      <c r="E1853" t="s">
        <v>321</v>
      </c>
      <c r="F1853" t="s">
        <v>321</v>
      </c>
      <c r="G1853" t="s">
        <v>321</v>
      </c>
      <c r="H1853" t="s">
        <v>321</v>
      </c>
      <c r="I1853" t="s">
        <v>321</v>
      </c>
      <c r="J1853" t="s">
        <v>321</v>
      </c>
      <c r="K1853" t="s">
        <v>321</v>
      </c>
      <c r="L1853" t="s">
        <v>321</v>
      </c>
      <c r="M1853" t="s">
        <v>383</v>
      </c>
      <c r="N1853" t="s">
        <v>321</v>
      </c>
      <c r="O1853" t="s">
        <v>335</v>
      </c>
      <c r="P1853" t="s">
        <v>492</v>
      </c>
      <c r="Q1853" t="s">
        <v>324</v>
      </c>
      <c r="R1853" t="s">
        <v>321</v>
      </c>
      <c r="S1853" t="s">
        <v>321</v>
      </c>
      <c r="T1853" t="s">
        <v>321</v>
      </c>
      <c r="U1853" t="s">
        <v>321</v>
      </c>
      <c r="V1853" t="s">
        <v>321</v>
      </c>
      <c r="W1853" t="s">
        <v>321</v>
      </c>
      <c r="X1853" t="s">
        <v>321</v>
      </c>
      <c r="Y1853" t="s">
        <v>321</v>
      </c>
      <c r="Z1853" t="s">
        <v>321</v>
      </c>
      <c r="AA1853" t="s">
        <v>321</v>
      </c>
      <c r="AB1853" t="s">
        <v>321</v>
      </c>
      <c r="AC1853" t="s">
        <v>321</v>
      </c>
      <c r="AD1853" t="s">
        <v>321</v>
      </c>
      <c r="AE1853" t="s">
        <v>321</v>
      </c>
      <c r="AF1853" t="s">
        <v>321</v>
      </c>
      <c r="AG1853" t="s">
        <v>321</v>
      </c>
      <c r="AH1853" t="s">
        <v>321</v>
      </c>
      <c r="AI1853" t="s">
        <v>321</v>
      </c>
      <c r="AJ1853" t="s">
        <v>325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 t="s">
        <v>9930</v>
      </c>
      <c r="BR1853" t="s">
        <v>324</v>
      </c>
      <c r="BS1853" t="s">
        <v>324</v>
      </c>
      <c r="BT1853" t="s">
        <v>324</v>
      </c>
      <c r="BU1853" t="s">
        <v>326</v>
      </c>
      <c r="BV1853" t="s">
        <v>326</v>
      </c>
      <c r="BW1853">
        <v>0</v>
      </c>
      <c r="BX1853" t="s">
        <v>9930</v>
      </c>
      <c r="BY1853">
        <v>0</v>
      </c>
      <c r="BZ1853">
        <v>0</v>
      </c>
      <c r="CA1853" t="s">
        <v>321</v>
      </c>
      <c r="CB1853" t="s">
        <v>321</v>
      </c>
      <c r="CC1853" t="s">
        <v>321</v>
      </c>
      <c r="CD1853" t="s">
        <v>321</v>
      </c>
      <c r="CE1853" t="s">
        <v>321</v>
      </c>
      <c r="CF1853" t="s">
        <v>400</v>
      </c>
      <c r="CG1853" t="s">
        <v>370</v>
      </c>
      <c r="CH1853" t="s">
        <v>370</v>
      </c>
      <c r="CI1853" t="s">
        <v>326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 t="s">
        <v>321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 t="s">
        <v>321</v>
      </c>
      <c r="EK1853" t="s">
        <v>327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0</v>
      </c>
      <c r="ER1853">
        <v>0</v>
      </c>
      <c r="ES1853">
        <v>0</v>
      </c>
      <c r="ET1853" t="s">
        <v>328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0</v>
      </c>
      <c r="FD1853">
        <v>0</v>
      </c>
      <c r="FE1853">
        <v>0</v>
      </c>
      <c r="FF1853">
        <v>0</v>
      </c>
      <c r="FG1853" t="s">
        <v>321</v>
      </c>
      <c r="FH1853">
        <v>0</v>
      </c>
      <c r="FI1853">
        <v>0</v>
      </c>
      <c r="FJ1853">
        <v>0</v>
      </c>
      <c r="FK1853">
        <v>0</v>
      </c>
      <c r="FL1853">
        <v>0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0</v>
      </c>
      <c r="FV1853" t="s">
        <v>330</v>
      </c>
      <c r="FW1853" t="s">
        <v>321</v>
      </c>
      <c r="FX1853" t="s">
        <v>330</v>
      </c>
      <c r="FY1853" t="s">
        <v>370</v>
      </c>
      <c r="FZ1853">
        <v>0</v>
      </c>
      <c r="GA1853" t="s">
        <v>370</v>
      </c>
      <c r="GB1853">
        <v>0</v>
      </c>
      <c r="GC1853" t="s">
        <v>321</v>
      </c>
      <c r="GD1853" t="s">
        <v>321</v>
      </c>
      <c r="GE1853" t="s">
        <v>321</v>
      </c>
      <c r="GF1853" t="s">
        <v>321</v>
      </c>
      <c r="GG1853" t="s">
        <v>400</v>
      </c>
      <c r="GH1853" t="s">
        <v>370</v>
      </c>
      <c r="GI1853" t="s">
        <v>330</v>
      </c>
      <c r="GJ1853" t="s">
        <v>321</v>
      </c>
      <c r="GK1853" t="s">
        <v>331</v>
      </c>
      <c r="GL1853" t="s">
        <v>332</v>
      </c>
      <c r="GM1853" t="s">
        <v>321</v>
      </c>
      <c r="GN1853" t="s">
        <v>321</v>
      </c>
      <c r="GO1853" t="s">
        <v>321</v>
      </c>
      <c r="GP1853" t="s">
        <v>321</v>
      </c>
      <c r="GQ1853" t="s">
        <v>321</v>
      </c>
      <c r="GR1853" t="s">
        <v>321</v>
      </c>
      <c r="GS1853" t="s">
        <v>321</v>
      </c>
      <c r="GT1853" t="s">
        <v>321</v>
      </c>
      <c r="GU1853">
        <v>0</v>
      </c>
      <c r="GV1853">
        <v>0</v>
      </c>
      <c r="GW1853">
        <v>0</v>
      </c>
      <c r="GX1853">
        <v>0</v>
      </c>
      <c r="GY1853">
        <v>0</v>
      </c>
      <c r="GZ1853">
        <v>0</v>
      </c>
      <c r="HA1853">
        <v>0</v>
      </c>
      <c r="HB1853">
        <v>0</v>
      </c>
      <c r="HC1853">
        <v>0</v>
      </c>
      <c r="HD1853">
        <v>0</v>
      </c>
      <c r="HE1853">
        <v>0</v>
      </c>
      <c r="HF1853">
        <v>0</v>
      </c>
      <c r="HG1853">
        <v>0</v>
      </c>
      <c r="HH1853">
        <v>0</v>
      </c>
      <c r="HI1853">
        <v>0</v>
      </c>
      <c r="HJ1853">
        <v>0</v>
      </c>
      <c r="HK1853">
        <v>0</v>
      </c>
      <c r="HL1853">
        <v>0</v>
      </c>
      <c r="HM1853">
        <v>0</v>
      </c>
      <c r="HN1853">
        <v>0</v>
      </c>
      <c r="HO1853">
        <v>0</v>
      </c>
      <c r="HP1853">
        <v>0</v>
      </c>
      <c r="HQ1853">
        <v>0</v>
      </c>
      <c r="HR1853">
        <v>0</v>
      </c>
      <c r="HS1853">
        <v>0</v>
      </c>
      <c r="HT1853">
        <v>0</v>
      </c>
      <c r="HU1853">
        <v>0</v>
      </c>
      <c r="HV1853">
        <v>0</v>
      </c>
      <c r="HW1853">
        <v>0</v>
      </c>
      <c r="HX1853">
        <v>0</v>
      </c>
      <c r="HY1853">
        <v>0</v>
      </c>
      <c r="HZ1853">
        <v>0</v>
      </c>
      <c r="IA1853">
        <v>0</v>
      </c>
      <c r="IB1853">
        <v>0</v>
      </c>
      <c r="IC1853">
        <v>0</v>
      </c>
      <c r="ID1853">
        <v>0</v>
      </c>
      <c r="IE1853">
        <v>0</v>
      </c>
      <c r="IF1853">
        <v>0</v>
      </c>
      <c r="IG1853">
        <v>0</v>
      </c>
      <c r="IH1853">
        <v>0</v>
      </c>
      <c r="II1853">
        <v>0</v>
      </c>
      <c r="IJ1853">
        <v>0</v>
      </c>
      <c r="IK1853">
        <v>0</v>
      </c>
      <c r="IL1853">
        <v>0</v>
      </c>
      <c r="IM1853">
        <v>0</v>
      </c>
      <c r="IN1853">
        <v>0</v>
      </c>
      <c r="IO1853">
        <v>0</v>
      </c>
      <c r="IP1853">
        <v>0</v>
      </c>
      <c r="IQ1853">
        <v>0</v>
      </c>
      <c r="IR1853">
        <v>0</v>
      </c>
      <c r="IS1853">
        <v>0</v>
      </c>
      <c r="IT1853">
        <v>0</v>
      </c>
      <c r="IU1853">
        <v>0</v>
      </c>
      <c r="IV1853">
        <v>0</v>
      </c>
      <c r="IW1853">
        <v>0</v>
      </c>
      <c r="IX1853">
        <v>0</v>
      </c>
      <c r="IY1853">
        <v>0</v>
      </c>
      <c r="IZ1853">
        <v>0</v>
      </c>
      <c r="JA1853">
        <v>0</v>
      </c>
      <c r="JB1853">
        <v>0</v>
      </c>
      <c r="JC1853">
        <v>0</v>
      </c>
      <c r="JD1853">
        <v>0</v>
      </c>
      <c r="JE1853">
        <v>0</v>
      </c>
      <c r="JF1853">
        <v>0</v>
      </c>
      <c r="JG1853">
        <v>0</v>
      </c>
      <c r="JH1853">
        <v>0</v>
      </c>
      <c r="JI1853">
        <v>0</v>
      </c>
      <c r="JJ1853">
        <v>0</v>
      </c>
      <c r="JK1853">
        <v>0</v>
      </c>
      <c r="JL1853">
        <v>0</v>
      </c>
      <c r="JM1853">
        <v>0</v>
      </c>
      <c r="JN1853">
        <v>0</v>
      </c>
      <c r="JO1853">
        <v>0</v>
      </c>
      <c r="JP1853">
        <v>0</v>
      </c>
      <c r="JQ1853">
        <v>0</v>
      </c>
      <c r="JR1853">
        <v>0</v>
      </c>
      <c r="JS1853">
        <v>0</v>
      </c>
      <c r="JT1853">
        <v>0</v>
      </c>
      <c r="JU1853">
        <v>0</v>
      </c>
      <c r="JV1853">
        <v>0</v>
      </c>
      <c r="JW1853">
        <v>0</v>
      </c>
      <c r="JX1853">
        <v>0</v>
      </c>
      <c r="JY1853">
        <v>0</v>
      </c>
      <c r="JZ1853">
        <v>0</v>
      </c>
      <c r="KA1853">
        <v>0</v>
      </c>
      <c r="KB1853">
        <v>0</v>
      </c>
      <c r="KC1853">
        <v>0</v>
      </c>
      <c r="KD1853">
        <v>0</v>
      </c>
      <c r="KE1853">
        <v>0</v>
      </c>
      <c r="KF1853">
        <v>0</v>
      </c>
      <c r="KG1853">
        <v>0</v>
      </c>
      <c r="KH1853">
        <v>0</v>
      </c>
      <c r="KI1853">
        <v>0</v>
      </c>
      <c r="KJ1853">
        <v>0</v>
      </c>
      <c r="KK1853">
        <v>0</v>
      </c>
      <c r="KL1853">
        <v>0</v>
      </c>
      <c r="KM1853">
        <v>0</v>
      </c>
      <c r="KN1853">
        <v>0</v>
      </c>
      <c r="KO1853">
        <v>0</v>
      </c>
      <c r="KP1853">
        <v>0</v>
      </c>
      <c r="KQ1853">
        <v>0</v>
      </c>
      <c r="KR1853">
        <v>0</v>
      </c>
      <c r="KS1853">
        <v>0</v>
      </c>
      <c r="KT1853">
        <v>0</v>
      </c>
      <c r="KU1853">
        <v>0</v>
      </c>
      <c r="KV1853">
        <v>0</v>
      </c>
      <c r="KW1853">
        <v>0</v>
      </c>
      <c r="KX1853">
        <v>0</v>
      </c>
      <c r="KY1853">
        <v>0</v>
      </c>
      <c r="KZ1853">
        <v>0</v>
      </c>
      <c r="LA1853">
        <v>0</v>
      </c>
      <c r="LB1853">
        <v>0</v>
      </c>
      <c r="LC1853">
        <v>0</v>
      </c>
      <c r="LD1853">
        <v>0</v>
      </c>
      <c r="LE1853">
        <v>0</v>
      </c>
      <c r="LF1853">
        <v>0</v>
      </c>
      <c r="LG1853">
        <v>0</v>
      </c>
      <c r="LH1853" t="s">
        <v>321</v>
      </c>
    </row>
    <row r="1854" spans="1:320" x14ac:dyDescent="0.25">
      <c r="A1854" t="s">
        <v>4121</v>
      </c>
      <c r="B1854" t="s">
        <v>15577</v>
      </c>
      <c r="C1854" t="s">
        <v>4767</v>
      </c>
      <c r="D1854" t="s">
        <v>12651</v>
      </c>
      <c r="E1854" t="s">
        <v>321</v>
      </c>
      <c r="F1854" t="s">
        <v>321</v>
      </c>
      <c r="G1854" t="s">
        <v>321</v>
      </c>
      <c r="H1854" t="s">
        <v>321</v>
      </c>
      <c r="I1854" t="s">
        <v>321</v>
      </c>
      <c r="J1854" t="s">
        <v>321</v>
      </c>
      <c r="K1854" t="s">
        <v>321</v>
      </c>
      <c r="L1854" t="s">
        <v>380</v>
      </c>
      <c r="M1854" t="s">
        <v>383</v>
      </c>
      <c r="N1854" t="s">
        <v>321</v>
      </c>
      <c r="O1854" t="s">
        <v>335</v>
      </c>
      <c r="P1854" t="s">
        <v>322</v>
      </c>
      <c r="Q1854" t="s">
        <v>322</v>
      </c>
      <c r="R1854" t="s">
        <v>321</v>
      </c>
      <c r="S1854" t="s">
        <v>321</v>
      </c>
      <c r="T1854" t="s">
        <v>321</v>
      </c>
      <c r="U1854" t="s">
        <v>321</v>
      </c>
      <c r="V1854" t="s">
        <v>321</v>
      </c>
      <c r="W1854" t="s">
        <v>321</v>
      </c>
      <c r="X1854" t="s">
        <v>321</v>
      </c>
      <c r="Y1854" t="s">
        <v>321</v>
      </c>
      <c r="Z1854" t="s">
        <v>321</v>
      </c>
      <c r="AA1854" t="s">
        <v>321</v>
      </c>
      <c r="AB1854" t="s">
        <v>321</v>
      </c>
      <c r="AC1854" t="s">
        <v>321</v>
      </c>
      <c r="AD1854" t="s">
        <v>321</v>
      </c>
      <c r="AE1854" t="s">
        <v>321</v>
      </c>
      <c r="AF1854" t="s">
        <v>321</v>
      </c>
      <c r="AG1854" t="s">
        <v>321</v>
      </c>
      <c r="AH1854" t="s">
        <v>321</v>
      </c>
      <c r="AI1854" t="s">
        <v>321</v>
      </c>
      <c r="AJ1854" t="s">
        <v>322</v>
      </c>
      <c r="BQ1854" t="s">
        <v>321</v>
      </c>
      <c r="BR1854" t="s">
        <v>321</v>
      </c>
      <c r="BS1854" t="s">
        <v>321</v>
      </c>
      <c r="BT1854" t="s">
        <v>321</v>
      </c>
      <c r="BU1854" t="s">
        <v>322</v>
      </c>
      <c r="BV1854" t="s">
        <v>322</v>
      </c>
      <c r="BX1854" t="s">
        <v>321</v>
      </c>
      <c r="CA1854" t="s">
        <v>321</v>
      </c>
      <c r="CB1854" t="s">
        <v>321</v>
      </c>
      <c r="CC1854" t="s">
        <v>321</v>
      </c>
      <c r="CD1854" t="s">
        <v>321</v>
      </c>
      <c r="CE1854" t="s">
        <v>321</v>
      </c>
      <c r="CF1854" t="s">
        <v>321</v>
      </c>
      <c r="CG1854" t="s">
        <v>321</v>
      </c>
      <c r="CH1854" t="s">
        <v>321</v>
      </c>
      <c r="CI1854" t="s">
        <v>322</v>
      </c>
      <c r="DZ1854" t="s">
        <v>321</v>
      </c>
      <c r="EC1854">
        <v>0</v>
      </c>
      <c r="EF1854">
        <v>0</v>
      </c>
      <c r="EI1854">
        <v>0</v>
      </c>
      <c r="EJ1854" t="s">
        <v>321</v>
      </c>
      <c r="EK1854" t="s">
        <v>327</v>
      </c>
      <c r="EO1854">
        <v>0</v>
      </c>
      <c r="ES1854">
        <v>0</v>
      </c>
      <c r="ET1854" t="s">
        <v>328</v>
      </c>
      <c r="EX1854">
        <v>0</v>
      </c>
      <c r="FB1854">
        <v>0</v>
      </c>
      <c r="FG1854" t="s">
        <v>321</v>
      </c>
      <c r="FK1854">
        <v>0</v>
      </c>
      <c r="FO1854">
        <v>0</v>
      </c>
      <c r="FR1854">
        <v>0</v>
      </c>
      <c r="FU1854">
        <v>0</v>
      </c>
      <c r="FV1854" t="s">
        <v>322</v>
      </c>
      <c r="FW1854" t="s">
        <v>321</v>
      </c>
      <c r="FX1854" t="s">
        <v>322</v>
      </c>
      <c r="FY1854" t="s">
        <v>321</v>
      </c>
      <c r="GA1854" t="s">
        <v>321</v>
      </c>
      <c r="GC1854" t="s">
        <v>321</v>
      </c>
      <c r="GD1854" t="s">
        <v>321</v>
      </c>
      <c r="GE1854" t="s">
        <v>321</v>
      </c>
      <c r="GF1854" t="s">
        <v>321</v>
      </c>
      <c r="GG1854" t="s">
        <v>321</v>
      </c>
      <c r="GH1854" t="s">
        <v>321</v>
      </c>
      <c r="GI1854" t="s">
        <v>322</v>
      </c>
      <c r="GJ1854" t="s">
        <v>321</v>
      </c>
      <c r="GK1854" t="s">
        <v>331</v>
      </c>
      <c r="GL1854" t="s">
        <v>322</v>
      </c>
      <c r="GM1854" t="s">
        <v>321</v>
      </c>
      <c r="GN1854" t="s">
        <v>321</v>
      </c>
      <c r="GO1854" t="s">
        <v>321</v>
      </c>
      <c r="GP1854" t="s">
        <v>321</v>
      </c>
      <c r="GQ1854" t="s">
        <v>321</v>
      </c>
      <c r="GR1854" t="s">
        <v>321</v>
      </c>
      <c r="GS1854" t="s">
        <v>321</v>
      </c>
      <c r="GT1854" t="s">
        <v>321</v>
      </c>
      <c r="HA1854">
        <v>0</v>
      </c>
      <c r="HJ1854">
        <v>0</v>
      </c>
      <c r="HS1854">
        <v>0</v>
      </c>
      <c r="IB1854">
        <v>0</v>
      </c>
      <c r="IK1854">
        <v>0</v>
      </c>
      <c r="IT1854">
        <v>0</v>
      </c>
      <c r="JC1854">
        <v>0</v>
      </c>
      <c r="JL1854">
        <v>0</v>
      </c>
      <c r="JU1854">
        <v>0</v>
      </c>
      <c r="KD1854">
        <v>0</v>
      </c>
      <c r="KM1854">
        <v>0</v>
      </c>
      <c r="KV1854">
        <v>0</v>
      </c>
      <c r="KY1854">
        <v>0</v>
      </c>
      <c r="KZ1854">
        <v>0</v>
      </c>
      <c r="LA1854">
        <v>0</v>
      </c>
      <c r="LB1854">
        <v>0</v>
      </c>
      <c r="LC1854">
        <v>0</v>
      </c>
      <c r="LD1854">
        <v>0</v>
      </c>
      <c r="LE1854">
        <v>0</v>
      </c>
      <c r="LF1854">
        <v>0</v>
      </c>
      <c r="LG1854">
        <v>0</v>
      </c>
      <c r="LH1854" t="s">
        <v>321</v>
      </c>
    </row>
    <row r="1855" spans="1:320" x14ac:dyDescent="0.25">
      <c r="A1855" t="s">
        <v>4834</v>
      </c>
      <c r="B1855" t="s">
        <v>15578</v>
      </c>
      <c r="C1855" t="s">
        <v>12666</v>
      </c>
      <c r="D1855" t="s">
        <v>12647</v>
      </c>
      <c r="E1855" t="s">
        <v>320</v>
      </c>
      <c r="F1855" t="s">
        <v>359</v>
      </c>
      <c r="G1855" t="s">
        <v>321</v>
      </c>
      <c r="H1855" t="s">
        <v>361</v>
      </c>
      <c r="I1855" t="s">
        <v>362</v>
      </c>
      <c r="J1855" t="s">
        <v>321</v>
      </c>
      <c r="K1855" t="s">
        <v>321</v>
      </c>
      <c r="L1855" t="s">
        <v>321</v>
      </c>
      <c r="M1855" t="s">
        <v>412</v>
      </c>
      <c r="N1855" t="s">
        <v>4835</v>
      </c>
      <c r="O1855" t="s">
        <v>321</v>
      </c>
      <c r="P1855" t="s">
        <v>323</v>
      </c>
      <c r="Q1855" t="s">
        <v>438</v>
      </c>
      <c r="R1855" t="s">
        <v>321</v>
      </c>
      <c r="S1855" t="s">
        <v>321</v>
      </c>
      <c r="T1855" t="s">
        <v>321</v>
      </c>
      <c r="U1855" t="s">
        <v>321</v>
      </c>
      <c r="V1855" t="s">
        <v>321</v>
      </c>
      <c r="W1855" t="s">
        <v>321</v>
      </c>
      <c r="X1855" t="s">
        <v>321</v>
      </c>
      <c r="Y1855" t="s">
        <v>321</v>
      </c>
      <c r="Z1855" t="s">
        <v>321</v>
      </c>
      <c r="AA1855" t="s">
        <v>321</v>
      </c>
      <c r="AB1855" t="s">
        <v>321</v>
      </c>
      <c r="AC1855" t="s">
        <v>321</v>
      </c>
      <c r="AD1855" t="s">
        <v>321</v>
      </c>
      <c r="AE1855" t="s">
        <v>321</v>
      </c>
      <c r="AF1855" t="s">
        <v>321</v>
      </c>
      <c r="AG1855" t="s">
        <v>321</v>
      </c>
      <c r="AH1855" t="s">
        <v>321</v>
      </c>
      <c r="AI1855" t="s">
        <v>428</v>
      </c>
      <c r="AJ1855" t="s">
        <v>473</v>
      </c>
      <c r="AK1855">
        <v>36</v>
      </c>
      <c r="AL1855">
        <v>60</v>
      </c>
      <c r="AM1855">
        <v>36</v>
      </c>
      <c r="AN1855">
        <v>60</v>
      </c>
      <c r="AO1855">
        <v>54</v>
      </c>
      <c r="AP1855">
        <v>0.5</v>
      </c>
      <c r="AQ1855">
        <v>54</v>
      </c>
      <c r="AR1855">
        <v>0</v>
      </c>
      <c r="AS1855">
        <v>90</v>
      </c>
      <c r="AT1855">
        <v>0.25</v>
      </c>
      <c r="AU1855">
        <v>90</v>
      </c>
      <c r="AV1855">
        <v>0</v>
      </c>
      <c r="BQ1855" t="s">
        <v>15579</v>
      </c>
      <c r="BR1855" t="s">
        <v>1269</v>
      </c>
      <c r="BS1855" t="s">
        <v>321</v>
      </c>
      <c r="BT1855" t="s">
        <v>321</v>
      </c>
      <c r="BU1855" t="s">
        <v>367</v>
      </c>
      <c r="BV1855" t="s">
        <v>367</v>
      </c>
      <c r="BW1855">
        <v>600</v>
      </c>
      <c r="BX1855" t="s">
        <v>321</v>
      </c>
      <c r="BY1855">
        <v>0</v>
      </c>
      <c r="BZ1855">
        <v>0</v>
      </c>
      <c r="CA1855" t="s">
        <v>321</v>
      </c>
      <c r="CB1855" t="s">
        <v>321</v>
      </c>
      <c r="CC1855" t="s">
        <v>321</v>
      </c>
      <c r="CD1855" t="s">
        <v>321</v>
      </c>
      <c r="CE1855" t="s">
        <v>441</v>
      </c>
      <c r="CF1855" t="s">
        <v>400</v>
      </c>
      <c r="CG1855" t="s">
        <v>4836</v>
      </c>
      <c r="CH1855" t="s">
        <v>321</v>
      </c>
      <c r="CI1855" t="s">
        <v>367</v>
      </c>
      <c r="CJ1855">
        <v>6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DZ1855" t="s">
        <v>321</v>
      </c>
      <c r="EA1855">
        <v>5</v>
      </c>
      <c r="EB1855">
        <v>0</v>
      </c>
      <c r="EC1855">
        <v>5</v>
      </c>
      <c r="ED1855">
        <v>5</v>
      </c>
      <c r="EF1855">
        <v>5</v>
      </c>
      <c r="EG1855">
        <v>5</v>
      </c>
      <c r="EI1855">
        <v>5</v>
      </c>
      <c r="EJ1855" t="s">
        <v>321</v>
      </c>
      <c r="EK1855" t="s">
        <v>327</v>
      </c>
      <c r="EO1855">
        <v>0</v>
      </c>
      <c r="ES1855">
        <v>0</v>
      </c>
      <c r="ET1855" t="s">
        <v>328</v>
      </c>
      <c r="EX1855">
        <v>0</v>
      </c>
      <c r="FB1855">
        <v>0</v>
      </c>
      <c r="FG1855" t="s">
        <v>329</v>
      </c>
      <c r="FK1855">
        <v>0</v>
      </c>
      <c r="FO1855">
        <v>0</v>
      </c>
      <c r="FR1855">
        <v>0</v>
      </c>
      <c r="FU1855">
        <v>0</v>
      </c>
      <c r="FV1855" t="s">
        <v>330</v>
      </c>
      <c r="FW1855" t="s">
        <v>321</v>
      </c>
      <c r="FX1855" t="s">
        <v>330</v>
      </c>
      <c r="FY1855" t="s">
        <v>321</v>
      </c>
      <c r="GA1855" t="s">
        <v>321</v>
      </c>
      <c r="GC1855" t="s">
        <v>321</v>
      </c>
      <c r="GD1855" t="s">
        <v>321</v>
      </c>
      <c r="GE1855" t="s">
        <v>321</v>
      </c>
      <c r="GF1855" t="s">
        <v>321</v>
      </c>
      <c r="GG1855" t="s">
        <v>321</v>
      </c>
      <c r="GH1855" t="s">
        <v>321</v>
      </c>
      <c r="GI1855" t="s">
        <v>330</v>
      </c>
      <c r="GJ1855" t="s">
        <v>321</v>
      </c>
      <c r="GK1855" t="s">
        <v>331</v>
      </c>
      <c r="GL1855" t="s">
        <v>322</v>
      </c>
      <c r="GM1855" t="s">
        <v>321</v>
      </c>
      <c r="GN1855" t="s">
        <v>321</v>
      </c>
      <c r="GO1855" t="s">
        <v>321</v>
      </c>
      <c r="GP1855" t="s">
        <v>321</v>
      </c>
      <c r="GQ1855" t="s">
        <v>321</v>
      </c>
      <c r="GR1855" t="s">
        <v>321</v>
      </c>
      <c r="GS1855" t="s">
        <v>321</v>
      </c>
      <c r="GT1855" t="s">
        <v>321</v>
      </c>
      <c r="HA1855">
        <v>0</v>
      </c>
      <c r="HJ1855">
        <v>0</v>
      </c>
      <c r="HS1855">
        <v>0</v>
      </c>
      <c r="IB1855">
        <v>0</v>
      </c>
      <c r="IK1855">
        <v>0</v>
      </c>
      <c r="IT1855">
        <v>0</v>
      </c>
      <c r="JC1855">
        <v>0</v>
      </c>
      <c r="JL1855">
        <v>0</v>
      </c>
      <c r="JU1855">
        <v>0</v>
      </c>
      <c r="KD1855">
        <v>0</v>
      </c>
      <c r="KM1855">
        <v>0</v>
      </c>
      <c r="KV1855">
        <v>0</v>
      </c>
      <c r="KY1855">
        <v>0</v>
      </c>
      <c r="KZ1855">
        <v>0</v>
      </c>
      <c r="LA1855">
        <v>0</v>
      </c>
      <c r="LB1855">
        <v>0</v>
      </c>
      <c r="LC1855">
        <v>0</v>
      </c>
      <c r="LD1855">
        <v>0</v>
      </c>
      <c r="LE1855">
        <v>0</v>
      </c>
      <c r="LF1855">
        <v>0</v>
      </c>
      <c r="LG1855">
        <v>0</v>
      </c>
      <c r="LH1855" t="s">
        <v>321</v>
      </c>
    </row>
    <row r="1856" spans="1:320" x14ac:dyDescent="0.25">
      <c r="A1856" t="s">
        <v>4837</v>
      </c>
      <c r="B1856" t="s">
        <v>15580</v>
      </c>
      <c r="C1856" t="s">
        <v>12673</v>
      </c>
      <c r="D1856" t="s">
        <v>12647</v>
      </c>
      <c r="E1856" t="s">
        <v>320</v>
      </c>
      <c r="F1856" t="s">
        <v>321</v>
      </c>
      <c r="G1856" t="s">
        <v>321</v>
      </c>
      <c r="H1856" t="s">
        <v>361</v>
      </c>
      <c r="I1856" t="s">
        <v>321</v>
      </c>
      <c r="J1856" t="s">
        <v>321</v>
      </c>
      <c r="K1856" t="s">
        <v>321</v>
      </c>
      <c r="L1856" t="s">
        <v>321</v>
      </c>
      <c r="M1856" t="s">
        <v>322</v>
      </c>
      <c r="N1856" t="s">
        <v>321</v>
      </c>
      <c r="O1856" t="s">
        <v>321</v>
      </c>
      <c r="P1856" t="s">
        <v>417</v>
      </c>
      <c r="Q1856" t="s">
        <v>438</v>
      </c>
      <c r="R1856" t="s">
        <v>321</v>
      </c>
      <c r="S1856" t="s">
        <v>321</v>
      </c>
      <c r="T1856" t="s">
        <v>321</v>
      </c>
      <c r="U1856" t="s">
        <v>321</v>
      </c>
      <c r="V1856" t="s">
        <v>321</v>
      </c>
      <c r="W1856" t="s">
        <v>321</v>
      </c>
      <c r="X1856" t="s">
        <v>321</v>
      </c>
      <c r="Y1856" t="s">
        <v>321</v>
      </c>
      <c r="Z1856" t="s">
        <v>321</v>
      </c>
      <c r="AA1856" t="s">
        <v>321</v>
      </c>
      <c r="AB1856" t="s">
        <v>321</v>
      </c>
      <c r="AC1856" t="s">
        <v>321</v>
      </c>
      <c r="AD1856" t="s">
        <v>321</v>
      </c>
      <c r="AE1856" t="s">
        <v>321</v>
      </c>
      <c r="AF1856" t="s">
        <v>321</v>
      </c>
      <c r="AG1856" t="s">
        <v>321</v>
      </c>
      <c r="AH1856" t="s">
        <v>321</v>
      </c>
      <c r="AI1856" t="s">
        <v>428</v>
      </c>
      <c r="AJ1856" t="s">
        <v>473</v>
      </c>
      <c r="AK1856">
        <v>0</v>
      </c>
      <c r="AL1856">
        <v>84</v>
      </c>
      <c r="AM1856">
        <v>0</v>
      </c>
      <c r="AN1856">
        <v>0</v>
      </c>
      <c r="AO1856">
        <v>1</v>
      </c>
      <c r="AP1856">
        <v>2.2000000000000002</v>
      </c>
      <c r="AQ1856">
        <v>0</v>
      </c>
      <c r="AR1856">
        <v>0</v>
      </c>
      <c r="AS1856">
        <v>16</v>
      </c>
      <c r="AT1856">
        <v>2.75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 t="s">
        <v>10715</v>
      </c>
      <c r="BR1856" t="s">
        <v>4838</v>
      </c>
      <c r="BS1856" t="s">
        <v>321</v>
      </c>
      <c r="BT1856" t="s">
        <v>321</v>
      </c>
      <c r="BU1856" t="s">
        <v>488</v>
      </c>
      <c r="BV1856" t="s">
        <v>326</v>
      </c>
      <c r="BW1856">
        <v>10000</v>
      </c>
      <c r="BX1856" t="s">
        <v>15581</v>
      </c>
      <c r="BY1856">
        <v>100</v>
      </c>
      <c r="CA1856" t="s">
        <v>321</v>
      </c>
      <c r="CB1856" t="s">
        <v>477</v>
      </c>
      <c r="CC1856" t="s">
        <v>321</v>
      </c>
      <c r="CD1856" t="s">
        <v>321</v>
      </c>
      <c r="CE1856" t="s">
        <v>441</v>
      </c>
      <c r="CF1856" t="s">
        <v>321</v>
      </c>
      <c r="CG1856" t="s">
        <v>321</v>
      </c>
      <c r="CH1856" t="s">
        <v>4839</v>
      </c>
      <c r="CI1856" t="s">
        <v>322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 t="s">
        <v>4840</v>
      </c>
      <c r="EA1856">
        <v>55.2</v>
      </c>
      <c r="EB1856">
        <v>25</v>
      </c>
      <c r="EC1856">
        <v>80.2</v>
      </c>
      <c r="ED1856">
        <v>68.400000000000006</v>
      </c>
      <c r="EE1856">
        <v>25</v>
      </c>
      <c r="EF1856">
        <v>93.4</v>
      </c>
      <c r="EG1856">
        <v>99.2</v>
      </c>
      <c r="EH1856">
        <v>25</v>
      </c>
      <c r="EI1856">
        <v>124.2</v>
      </c>
      <c r="EJ1856" t="s">
        <v>4841</v>
      </c>
      <c r="EK1856" t="s">
        <v>327</v>
      </c>
      <c r="EO1856">
        <v>0</v>
      </c>
      <c r="ES1856">
        <v>0</v>
      </c>
      <c r="ET1856" t="s">
        <v>328</v>
      </c>
      <c r="EX1856">
        <v>0</v>
      </c>
      <c r="FB1856">
        <v>0</v>
      </c>
      <c r="FG1856" t="s">
        <v>329</v>
      </c>
      <c r="FK1856">
        <v>0</v>
      </c>
      <c r="FO1856">
        <v>0</v>
      </c>
      <c r="FR1856">
        <v>0</v>
      </c>
      <c r="FU1856">
        <v>0</v>
      </c>
      <c r="FV1856" t="s">
        <v>369</v>
      </c>
      <c r="FW1856" t="s">
        <v>4842</v>
      </c>
      <c r="FX1856" t="s">
        <v>330</v>
      </c>
      <c r="FY1856" t="s">
        <v>321</v>
      </c>
      <c r="GA1856" t="s">
        <v>321</v>
      </c>
      <c r="GC1856" t="s">
        <v>321</v>
      </c>
      <c r="GD1856" t="s">
        <v>321</v>
      </c>
      <c r="GE1856" t="s">
        <v>321</v>
      </c>
      <c r="GF1856" t="s">
        <v>321</v>
      </c>
      <c r="GG1856" t="s">
        <v>321</v>
      </c>
      <c r="GH1856" t="s">
        <v>321</v>
      </c>
      <c r="GI1856" t="s">
        <v>330</v>
      </c>
      <c r="GJ1856" t="s">
        <v>321</v>
      </c>
      <c r="GK1856" t="s">
        <v>331</v>
      </c>
      <c r="GL1856" t="s">
        <v>322</v>
      </c>
      <c r="GM1856" t="s">
        <v>321</v>
      </c>
      <c r="GN1856" t="s">
        <v>321</v>
      </c>
      <c r="GO1856" t="s">
        <v>321</v>
      </c>
      <c r="GP1856" t="s">
        <v>321</v>
      </c>
      <c r="GQ1856" t="s">
        <v>321</v>
      </c>
      <c r="GR1856" t="s">
        <v>321</v>
      </c>
      <c r="GS1856" t="s">
        <v>321</v>
      </c>
      <c r="GT1856" t="s">
        <v>321</v>
      </c>
      <c r="HA1856">
        <v>0</v>
      </c>
      <c r="HJ1856">
        <v>0</v>
      </c>
      <c r="HS1856">
        <v>0</v>
      </c>
      <c r="IB1856">
        <v>0</v>
      </c>
      <c r="IK1856">
        <v>0</v>
      </c>
      <c r="IT1856">
        <v>0</v>
      </c>
      <c r="JC1856">
        <v>0</v>
      </c>
      <c r="JL1856">
        <v>0</v>
      </c>
      <c r="JU1856">
        <v>0</v>
      </c>
      <c r="KD1856">
        <v>0</v>
      </c>
      <c r="KM1856">
        <v>0</v>
      </c>
      <c r="KV1856">
        <v>0</v>
      </c>
      <c r="KY1856">
        <v>0</v>
      </c>
      <c r="KZ1856">
        <v>0</v>
      </c>
      <c r="LA1856">
        <v>0</v>
      </c>
      <c r="LB1856">
        <v>0</v>
      </c>
      <c r="LC1856">
        <v>0</v>
      </c>
      <c r="LD1856">
        <v>0</v>
      </c>
      <c r="LE1856">
        <v>0</v>
      </c>
      <c r="LF1856">
        <v>0</v>
      </c>
      <c r="LG1856">
        <v>0</v>
      </c>
      <c r="LH1856" t="s">
        <v>321</v>
      </c>
    </row>
    <row r="1857" spans="1:320" x14ac:dyDescent="0.25">
      <c r="A1857" t="s">
        <v>4813</v>
      </c>
      <c r="B1857" t="s">
        <v>15582</v>
      </c>
      <c r="C1857" t="s">
        <v>12798</v>
      </c>
      <c r="D1857" t="s">
        <v>12647</v>
      </c>
      <c r="E1857" t="s">
        <v>321</v>
      </c>
      <c r="F1857" t="s">
        <v>321</v>
      </c>
      <c r="G1857" t="s">
        <v>321</v>
      </c>
      <c r="H1857" t="s">
        <v>321</v>
      </c>
      <c r="I1857" t="s">
        <v>321</v>
      </c>
      <c r="J1857" t="s">
        <v>321</v>
      </c>
      <c r="K1857" t="s">
        <v>321</v>
      </c>
      <c r="L1857" t="s">
        <v>380</v>
      </c>
      <c r="M1857" t="s">
        <v>383</v>
      </c>
      <c r="N1857" t="s">
        <v>321</v>
      </c>
      <c r="O1857" t="s">
        <v>335</v>
      </c>
      <c r="P1857" t="s">
        <v>322</v>
      </c>
      <c r="Q1857" t="s">
        <v>322</v>
      </c>
      <c r="R1857" t="s">
        <v>321</v>
      </c>
      <c r="S1857" t="s">
        <v>321</v>
      </c>
      <c r="T1857" t="s">
        <v>321</v>
      </c>
      <c r="U1857" t="s">
        <v>321</v>
      </c>
      <c r="V1857" t="s">
        <v>321</v>
      </c>
      <c r="W1857" t="s">
        <v>321</v>
      </c>
      <c r="X1857" t="s">
        <v>321</v>
      </c>
      <c r="Y1857" t="s">
        <v>321</v>
      </c>
      <c r="Z1857" t="s">
        <v>321</v>
      </c>
      <c r="AA1857" t="s">
        <v>321</v>
      </c>
      <c r="AB1857" t="s">
        <v>321</v>
      </c>
      <c r="AC1857" t="s">
        <v>321</v>
      </c>
      <c r="AD1857" t="s">
        <v>321</v>
      </c>
      <c r="AE1857" t="s">
        <v>321</v>
      </c>
      <c r="AF1857" t="s">
        <v>321</v>
      </c>
      <c r="AG1857" t="s">
        <v>321</v>
      </c>
      <c r="AH1857" t="s">
        <v>321</v>
      </c>
      <c r="AI1857" t="s">
        <v>321</v>
      </c>
      <c r="AJ1857" t="s">
        <v>322</v>
      </c>
      <c r="BQ1857" t="s">
        <v>321</v>
      </c>
      <c r="BR1857" t="s">
        <v>321</v>
      </c>
      <c r="BS1857" t="s">
        <v>321</v>
      </c>
      <c r="BT1857" t="s">
        <v>321</v>
      </c>
      <c r="BU1857" t="s">
        <v>322</v>
      </c>
      <c r="BV1857" t="s">
        <v>322</v>
      </c>
      <c r="BX1857" t="s">
        <v>321</v>
      </c>
      <c r="CA1857" t="s">
        <v>321</v>
      </c>
      <c r="CB1857" t="s">
        <v>321</v>
      </c>
      <c r="CC1857" t="s">
        <v>321</v>
      </c>
      <c r="CD1857" t="s">
        <v>321</v>
      </c>
      <c r="CE1857" t="s">
        <v>321</v>
      </c>
      <c r="CF1857" t="s">
        <v>321</v>
      </c>
      <c r="CG1857" t="s">
        <v>321</v>
      </c>
      <c r="CH1857" t="s">
        <v>321</v>
      </c>
      <c r="CI1857" t="s">
        <v>322</v>
      </c>
      <c r="DZ1857" t="s">
        <v>321</v>
      </c>
      <c r="EC1857">
        <v>0</v>
      </c>
      <c r="EF1857">
        <v>0</v>
      </c>
      <c r="EI1857">
        <v>0</v>
      </c>
      <c r="EJ1857" t="s">
        <v>321</v>
      </c>
      <c r="EK1857" t="s">
        <v>327</v>
      </c>
      <c r="EO1857">
        <v>0</v>
      </c>
      <c r="ES1857">
        <v>0</v>
      </c>
      <c r="ET1857" t="s">
        <v>321</v>
      </c>
      <c r="EX1857">
        <v>0</v>
      </c>
      <c r="FB1857">
        <v>0</v>
      </c>
      <c r="FG1857" t="s">
        <v>321</v>
      </c>
      <c r="FK1857">
        <v>0</v>
      </c>
      <c r="FO1857">
        <v>0</v>
      </c>
      <c r="FR1857">
        <v>0</v>
      </c>
      <c r="FU1857">
        <v>0</v>
      </c>
      <c r="FV1857" t="s">
        <v>322</v>
      </c>
      <c r="FW1857" t="s">
        <v>321</v>
      </c>
      <c r="FX1857" t="s">
        <v>322</v>
      </c>
      <c r="FY1857" t="s">
        <v>321</v>
      </c>
      <c r="GA1857" t="s">
        <v>321</v>
      </c>
      <c r="GC1857" t="s">
        <v>321</v>
      </c>
      <c r="GD1857" t="s">
        <v>321</v>
      </c>
      <c r="GE1857" t="s">
        <v>321</v>
      </c>
      <c r="GF1857" t="s">
        <v>321</v>
      </c>
      <c r="GG1857" t="s">
        <v>321</v>
      </c>
      <c r="GH1857" t="s">
        <v>321</v>
      </c>
      <c r="GI1857" t="s">
        <v>322</v>
      </c>
      <c r="GJ1857" t="s">
        <v>321</v>
      </c>
      <c r="GK1857" t="s">
        <v>331</v>
      </c>
      <c r="GL1857" t="s">
        <v>332</v>
      </c>
      <c r="GM1857" t="s">
        <v>321</v>
      </c>
      <c r="GN1857" t="s">
        <v>321</v>
      </c>
      <c r="GO1857" t="s">
        <v>321</v>
      </c>
      <c r="GP1857" t="s">
        <v>321</v>
      </c>
      <c r="GQ1857" t="s">
        <v>321</v>
      </c>
      <c r="GR1857" t="s">
        <v>321</v>
      </c>
      <c r="GS1857" t="s">
        <v>321</v>
      </c>
      <c r="GT1857" t="s">
        <v>321</v>
      </c>
      <c r="GU1857">
        <v>0</v>
      </c>
      <c r="GV1857">
        <v>0</v>
      </c>
      <c r="GW1857">
        <v>0</v>
      </c>
      <c r="GX1857">
        <v>0</v>
      </c>
      <c r="GY1857">
        <v>0</v>
      </c>
      <c r="GZ1857">
        <v>0</v>
      </c>
      <c r="HA1857">
        <v>0</v>
      </c>
      <c r="HB1857">
        <v>0</v>
      </c>
      <c r="HC1857">
        <v>0</v>
      </c>
      <c r="HD1857">
        <v>0</v>
      </c>
      <c r="HE1857">
        <v>0</v>
      </c>
      <c r="HF1857">
        <v>0</v>
      </c>
      <c r="HG1857">
        <v>0</v>
      </c>
      <c r="HH1857">
        <v>0</v>
      </c>
      <c r="HI1857">
        <v>0</v>
      </c>
      <c r="HJ1857">
        <v>0</v>
      </c>
      <c r="HK1857">
        <v>0</v>
      </c>
      <c r="HL1857">
        <v>0</v>
      </c>
      <c r="HM1857">
        <v>0</v>
      </c>
      <c r="HN1857">
        <v>0</v>
      </c>
      <c r="HO1857">
        <v>0</v>
      </c>
      <c r="HP1857">
        <v>0</v>
      </c>
      <c r="HQ1857">
        <v>0</v>
      </c>
      <c r="HR1857">
        <v>0</v>
      </c>
      <c r="HS1857">
        <v>0</v>
      </c>
      <c r="HT1857">
        <v>0</v>
      </c>
      <c r="HU1857">
        <v>0</v>
      </c>
      <c r="HV1857">
        <v>0</v>
      </c>
      <c r="HW1857">
        <v>0</v>
      </c>
      <c r="HX1857">
        <v>0</v>
      </c>
      <c r="HY1857">
        <v>0</v>
      </c>
      <c r="HZ1857">
        <v>0</v>
      </c>
      <c r="IA1857">
        <v>0</v>
      </c>
      <c r="IB1857">
        <v>0</v>
      </c>
      <c r="IC1857">
        <v>0</v>
      </c>
      <c r="ID1857">
        <v>0</v>
      </c>
      <c r="IE1857">
        <v>0</v>
      </c>
      <c r="IF1857">
        <v>0</v>
      </c>
      <c r="IG1857">
        <v>0</v>
      </c>
      <c r="IH1857">
        <v>0</v>
      </c>
      <c r="II1857">
        <v>0</v>
      </c>
      <c r="IJ1857">
        <v>0</v>
      </c>
      <c r="IK1857">
        <v>0</v>
      </c>
      <c r="IL1857">
        <v>0</v>
      </c>
      <c r="IM1857">
        <v>0</v>
      </c>
      <c r="IN1857">
        <v>0</v>
      </c>
      <c r="IO1857">
        <v>0</v>
      </c>
      <c r="IP1857">
        <v>0</v>
      </c>
      <c r="IQ1857">
        <v>0</v>
      </c>
      <c r="IR1857">
        <v>0</v>
      </c>
      <c r="IS1857">
        <v>0</v>
      </c>
      <c r="IT1857">
        <v>0</v>
      </c>
      <c r="IU1857">
        <v>0</v>
      </c>
      <c r="IV1857">
        <v>0</v>
      </c>
      <c r="IW1857">
        <v>0</v>
      </c>
      <c r="IX1857">
        <v>0</v>
      </c>
      <c r="IY1857">
        <v>0</v>
      </c>
      <c r="IZ1857">
        <v>0</v>
      </c>
      <c r="JA1857">
        <v>0</v>
      </c>
      <c r="JB1857">
        <v>0</v>
      </c>
      <c r="JC1857">
        <v>0</v>
      </c>
      <c r="JD1857">
        <v>0</v>
      </c>
      <c r="JE1857">
        <v>0</v>
      </c>
      <c r="JF1857">
        <v>0</v>
      </c>
      <c r="JG1857">
        <v>0</v>
      </c>
      <c r="JH1857">
        <v>0</v>
      </c>
      <c r="JI1857">
        <v>0</v>
      </c>
      <c r="JJ1857">
        <v>0</v>
      </c>
      <c r="JK1857">
        <v>0</v>
      </c>
      <c r="JL1857">
        <v>0</v>
      </c>
      <c r="JM1857">
        <v>0</v>
      </c>
      <c r="JN1857">
        <v>0</v>
      </c>
      <c r="JO1857">
        <v>0</v>
      </c>
      <c r="JP1857">
        <v>0</v>
      </c>
      <c r="JQ1857">
        <v>0</v>
      </c>
      <c r="JR1857">
        <v>0</v>
      </c>
      <c r="JS1857">
        <v>0</v>
      </c>
      <c r="JT1857">
        <v>0</v>
      </c>
      <c r="JU1857">
        <v>0</v>
      </c>
      <c r="JV1857">
        <v>0</v>
      </c>
      <c r="JW1857">
        <v>0</v>
      </c>
      <c r="JX1857">
        <v>0</v>
      </c>
      <c r="JY1857">
        <v>0</v>
      </c>
      <c r="JZ1857">
        <v>0</v>
      </c>
      <c r="KA1857">
        <v>0</v>
      </c>
      <c r="KB1857">
        <v>0</v>
      </c>
      <c r="KC1857">
        <v>0</v>
      </c>
      <c r="KD1857">
        <v>0</v>
      </c>
      <c r="KE1857">
        <v>0</v>
      </c>
      <c r="KF1857">
        <v>0</v>
      </c>
      <c r="KG1857">
        <v>0</v>
      </c>
      <c r="KH1857">
        <v>0</v>
      </c>
      <c r="KI1857">
        <v>0</v>
      </c>
      <c r="KJ1857">
        <v>0</v>
      </c>
      <c r="KK1857">
        <v>0</v>
      </c>
      <c r="KL1857">
        <v>0</v>
      </c>
      <c r="KM1857">
        <v>0</v>
      </c>
      <c r="KN1857">
        <v>0</v>
      </c>
      <c r="KO1857">
        <v>0</v>
      </c>
      <c r="KP1857">
        <v>0</v>
      </c>
      <c r="KQ1857">
        <v>0</v>
      </c>
      <c r="KR1857">
        <v>0</v>
      </c>
      <c r="KS1857">
        <v>0</v>
      </c>
      <c r="KT1857">
        <v>0</v>
      </c>
      <c r="KU1857">
        <v>0</v>
      </c>
      <c r="KV1857">
        <v>0</v>
      </c>
      <c r="KW1857">
        <v>0</v>
      </c>
      <c r="KX1857">
        <v>0</v>
      </c>
      <c r="KY1857">
        <v>0</v>
      </c>
      <c r="KZ1857">
        <v>0</v>
      </c>
      <c r="LA1857">
        <v>0</v>
      </c>
      <c r="LB1857">
        <v>0</v>
      </c>
      <c r="LC1857">
        <v>0</v>
      </c>
      <c r="LD1857">
        <v>0</v>
      </c>
      <c r="LE1857">
        <v>0</v>
      </c>
      <c r="LF1857">
        <v>0</v>
      </c>
      <c r="LG1857">
        <v>0</v>
      </c>
      <c r="LH1857" t="s">
        <v>321</v>
      </c>
    </row>
    <row r="1858" spans="1:320" x14ac:dyDescent="0.25">
      <c r="A1858" t="s">
        <v>4811</v>
      </c>
      <c r="B1858" t="s">
        <v>15583</v>
      </c>
      <c r="C1858" t="s">
        <v>4767</v>
      </c>
      <c r="D1858" t="s">
        <v>12651</v>
      </c>
      <c r="E1858" t="s">
        <v>321</v>
      </c>
      <c r="F1858" t="s">
        <v>321</v>
      </c>
      <c r="G1858" t="s">
        <v>321</v>
      </c>
      <c r="H1858" t="s">
        <v>321</v>
      </c>
      <c r="I1858" t="s">
        <v>321</v>
      </c>
      <c r="J1858" t="s">
        <v>321</v>
      </c>
      <c r="K1858" t="s">
        <v>321</v>
      </c>
      <c r="L1858" t="s">
        <v>321</v>
      </c>
      <c r="M1858" t="s">
        <v>383</v>
      </c>
      <c r="N1858" t="s">
        <v>321</v>
      </c>
      <c r="O1858" t="s">
        <v>335</v>
      </c>
      <c r="P1858" t="s">
        <v>322</v>
      </c>
      <c r="Q1858" t="s">
        <v>322</v>
      </c>
      <c r="R1858" t="s">
        <v>321</v>
      </c>
      <c r="S1858" t="s">
        <v>321</v>
      </c>
      <c r="T1858" t="s">
        <v>321</v>
      </c>
      <c r="U1858" t="s">
        <v>321</v>
      </c>
      <c r="V1858" t="s">
        <v>321</v>
      </c>
      <c r="W1858" t="s">
        <v>321</v>
      </c>
      <c r="X1858" t="s">
        <v>321</v>
      </c>
      <c r="Y1858" t="s">
        <v>321</v>
      </c>
      <c r="Z1858" t="s">
        <v>321</v>
      </c>
      <c r="AA1858" t="s">
        <v>321</v>
      </c>
      <c r="AB1858" t="s">
        <v>321</v>
      </c>
      <c r="AC1858" t="s">
        <v>321</v>
      </c>
      <c r="AD1858" t="s">
        <v>321</v>
      </c>
      <c r="AE1858" t="s">
        <v>321</v>
      </c>
      <c r="AF1858" t="s">
        <v>321</v>
      </c>
      <c r="AG1858" t="s">
        <v>321</v>
      </c>
      <c r="AH1858" t="s">
        <v>321</v>
      </c>
      <c r="AI1858" t="s">
        <v>321</v>
      </c>
      <c r="AJ1858" t="s">
        <v>322</v>
      </c>
      <c r="BQ1858" t="s">
        <v>321</v>
      </c>
      <c r="BR1858" t="s">
        <v>321</v>
      </c>
      <c r="BS1858" t="s">
        <v>321</v>
      </c>
      <c r="BT1858" t="s">
        <v>321</v>
      </c>
      <c r="BU1858" t="s">
        <v>322</v>
      </c>
      <c r="BV1858" t="s">
        <v>322</v>
      </c>
      <c r="BX1858" t="s">
        <v>321</v>
      </c>
      <c r="CA1858" t="s">
        <v>321</v>
      </c>
      <c r="CB1858" t="s">
        <v>321</v>
      </c>
      <c r="CC1858" t="s">
        <v>321</v>
      </c>
      <c r="CD1858" t="s">
        <v>321</v>
      </c>
      <c r="CE1858" t="s">
        <v>321</v>
      </c>
      <c r="CF1858" t="s">
        <v>321</v>
      </c>
      <c r="CG1858" t="s">
        <v>321</v>
      </c>
      <c r="CH1858" t="s">
        <v>321</v>
      </c>
      <c r="CI1858" t="s">
        <v>322</v>
      </c>
      <c r="DZ1858" t="s">
        <v>321</v>
      </c>
      <c r="EC1858">
        <v>0</v>
      </c>
      <c r="EF1858">
        <v>0</v>
      </c>
      <c r="EI1858">
        <v>0</v>
      </c>
      <c r="EJ1858" t="s">
        <v>321</v>
      </c>
      <c r="EK1858" t="s">
        <v>327</v>
      </c>
      <c r="EO1858">
        <v>0</v>
      </c>
      <c r="ES1858">
        <v>0</v>
      </c>
      <c r="ET1858" t="s">
        <v>328</v>
      </c>
      <c r="EX1858">
        <v>0</v>
      </c>
      <c r="FB1858">
        <v>0</v>
      </c>
      <c r="FG1858" t="s">
        <v>321</v>
      </c>
      <c r="FK1858">
        <v>0</v>
      </c>
      <c r="FO1858">
        <v>0</v>
      </c>
      <c r="FR1858">
        <v>0</v>
      </c>
      <c r="FU1858">
        <v>0</v>
      </c>
      <c r="FV1858" t="s">
        <v>330</v>
      </c>
      <c r="FW1858" t="s">
        <v>321</v>
      </c>
      <c r="FX1858" t="s">
        <v>330</v>
      </c>
      <c r="FY1858" t="s">
        <v>321</v>
      </c>
      <c r="GA1858" t="s">
        <v>321</v>
      </c>
      <c r="GC1858" t="s">
        <v>321</v>
      </c>
      <c r="GD1858" t="s">
        <v>321</v>
      </c>
      <c r="GE1858" t="s">
        <v>321</v>
      </c>
      <c r="GF1858" t="s">
        <v>321</v>
      </c>
      <c r="GG1858" t="s">
        <v>321</v>
      </c>
      <c r="GH1858" t="s">
        <v>321</v>
      </c>
      <c r="GI1858" t="s">
        <v>322</v>
      </c>
      <c r="GJ1858" t="s">
        <v>321</v>
      </c>
      <c r="GK1858" t="s">
        <v>331</v>
      </c>
      <c r="GL1858" t="s">
        <v>322</v>
      </c>
      <c r="GM1858" t="s">
        <v>321</v>
      </c>
      <c r="GN1858" t="s">
        <v>321</v>
      </c>
      <c r="GO1858" t="s">
        <v>321</v>
      </c>
      <c r="GP1858" t="s">
        <v>321</v>
      </c>
      <c r="GQ1858" t="s">
        <v>321</v>
      </c>
      <c r="GR1858" t="s">
        <v>321</v>
      </c>
      <c r="GS1858" t="s">
        <v>321</v>
      </c>
      <c r="GT1858" t="s">
        <v>321</v>
      </c>
      <c r="HA1858">
        <v>0</v>
      </c>
      <c r="HJ1858">
        <v>0</v>
      </c>
      <c r="HS1858">
        <v>0</v>
      </c>
      <c r="IB1858">
        <v>0</v>
      </c>
      <c r="IK1858">
        <v>0</v>
      </c>
      <c r="IT1858">
        <v>0</v>
      </c>
      <c r="JC1858">
        <v>0</v>
      </c>
      <c r="JL1858">
        <v>0</v>
      </c>
      <c r="JU1858">
        <v>0</v>
      </c>
      <c r="KD1858">
        <v>0</v>
      </c>
      <c r="KM1858">
        <v>0</v>
      </c>
      <c r="KV1858">
        <v>0</v>
      </c>
      <c r="KY1858">
        <v>0</v>
      </c>
      <c r="KZ1858">
        <v>0</v>
      </c>
      <c r="LA1858">
        <v>0</v>
      </c>
      <c r="LB1858">
        <v>0</v>
      </c>
      <c r="LC1858">
        <v>0</v>
      </c>
      <c r="LD1858">
        <v>0</v>
      </c>
      <c r="LE1858">
        <v>0</v>
      </c>
      <c r="LF1858">
        <v>0</v>
      </c>
      <c r="LG1858">
        <v>0</v>
      </c>
      <c r="LH1858" t="s">
        <v>4812</v>
      </c>
    </row>
    <row r="1859" spans="1:320" x14ac:dyDescent="0.25">
      <c r="A1859" t="s">
        <v>4814</v>
      </c>
      <c r="B1859" t="s">
        <v>15584</v>
      </c>
      <c r="C1859" t="s">
        <v>4767</v>
      </c>
      <c r="D1859" t="s">
        <v>8121</v>
      </c>
      <c r="E1859" t="s">
        <v>321</v>
      </c>
      <c r="F1859" t="s">
        <v>321</v>
      </c>
      <c r="G1859" t="s">
        <v>321</v>
      </c>
      <c r="H1859" t="s">
        <v>321</v>
      </c>
      <c r="I1859" t="s">
        <v>321</v>
      </c>
      <c r="J1859" t="s">
        <v>321</v>
      </c>
      <c r="K1859" t="s">
        <v>321</v>
      </c>
      <c r="L1859" t="s">
        <v>321</v>
      </c>
      <c r="M1859" t="s">
        <v>322</v>
      </c>
      <c r="N1859" t="s">
        <v>318</v>
      </c>
      <c r="O1859" t="s">
        <v>321</v>
      </c>
      <c r="P1859" t="s">
        <v>322</v>
      </c>
      <c r="Q1859" t="s">
        <v>322</v>
      </c>
      <c r="R1859" t="s">
        <v>321</v>
      </c>
      <c r="S1859" t="s">
        <v>321</v>
      </c>
      <c r="T1859" t="s">
        <v>321</v>
      </c>
      <c r="U1859" t="s">
        <v>321</v>
      </c>
      <c r="V1859" t="s">
        <v>321</v>
      </c>
      <c r="W1859" t="s">
        <v>321</v>
      </c>
      <c r="X1859" t="s">
        <v>321</v>
      </c>
      <c r="Y1859" t="s">
        <v>321</v>
      </c>
      <c r="Z1859" t="s">
        <v>321</v>
      </c>
      <c r="AA1859" t="s">
        <v>321</v>
      </c>
      <c r="AB1859" t="s">
        <v>321</v>
      </c>
      <c r="AC1859" t="s">
        <v>321</v>
      </c>
      <c r="AD1859" t="s">
        <v>321</v>
      </c>
      <c r="AE1859" t="s">
        <v>321</v>
      </c>
      <c r="AF1859" t="s">
        <v>321</v>
      </c>
      <c r="AG1859" t="s">
        <v>321</v>
      </c>
      <c r="AH1859" t="s">
        <v>321</v>
      </c>
      <c r="AI1859" t="s">
        <v>321</v>
      </c>
      <c r="AJ1859" t="s">
        <v>322</v>
      </c>
      <c r="BQ1859" t="s">
        <v>321</v>
      </c>
      <c r="BR1859" t="s">
        <v>321</v>
      </c>
      <c r="BS1859" t="s">
        <v>321</v>
      </c>
      <c r="BT1859" t="s">
        <v>321</v>
      </c>
      <c r="BU1859" t="s">
        <v>326</v>
      </c>
      <c r="BV1859" t="s">
        <v>326</v>
      </c>
      <c r="BX1859" t="s">
        <v>321</v>
      </c>
      <c r="CA1859" t="s">
        <v>321</v>
      </c>
      <c r="CB1859" t="s">
        <v>321</v>
      </c>
      <c r="CC1859" t="s">
        <v>321</v>
      </c>
      <c r="CD1859" t="s">
        <v>321</v>
      </c>
      <c r="CE1859" t="s">
        <v>321</v>
      </c>
      <c r="CF1859" t="s">
        <v>321</v>
      </c>
      <c r="CG1859" t="s">
        <v>321</v>
      </c>
      <c r="CH1859" t="s">
        <v>321</v>
      </c>
      <c r="CI1859" t="s">
        <v>322</v>
      </c>
      <c r="DZ1859" t="s">
        <v>321</v>
      </c>
      <c r="EC1859">
        <v>0</v>
      </c>
      <c r="EF1859">
        <v>0</v>
      </c>
      <c r="EI1859">
        <v>0</v>
      </c>
      <c r="EJ1859" t="s">
        <v>321</v>
      </c>
      <c r="EK1859" t="s">
        <v>321</v>
      </c>
      <c r="EL1859">
        <v>0</v>
      </c>
      <c r="EM1859">
        <v>0</v>
      </c>
      <c r="EN1859">
        <v>0</v>
      </c>
      <c r="EO1859">
        <v>0</v>
      </c>
      <c r="EP1859">
        <v>0</v>
      </c>
      <c r="EQ1859">
        <v>0</v>
      </c>
      <c r="ER1859">
        <v>0</v>
      </c>
      <c r="ES1859">
        <v>0</v>
      </c>
      <c r="ET1859" t="s">
        <v>321</v>
      </c>
      <c r="EU1859">
        <v>0</v>
      </c>
      <c r="EV1859">
        <v>0</v>
      </c>
      <c r="EW1859">
        <v>0</v>
      </c>
      <c r="EX1859">
        <v>0</v>
      </c>
      <c r="EY1859">
        <v>0</v>
      </c>
      <c r="EZ1859">
        <v>0</v>
      </c>
      <c r="FA1859">
        <v>0</v>
      </c>
      <c r="FB1859">
        <v>0</v>
      </c>
      <c r="FG1859" t="s">
        <v>321</v>
      </c>
      <c r="FK1859">
        <v>0</v>
      </c>
      <c r="FO1859">
        <v>0</v>
      </c>
      <c r="FR1859">
        <v>0</v>
      </c>
      <c r="FU1859">
        <v>0</v>
      </c>
      <c r="FV1859" t="s">
        <v>330</v>
      </c>
      <c r="FW1859" t="s">
        <v>321</v>
      </c>
      <c r="FX1859" t="s">
        <v>330</v>
      </c>
      <c r="FY1859" t="s">
        <v>321</v>
      </c>
      <c r="GA1859" t="s">
        <v>321</v>
      </c>
      <c r="GC1859" t="s">
        <v>321</v>
      </c>
      <c r="GD1859" t="s">
        <v>321</v>
      </c>
      <c r="GE1859" t="s">
        <v>321</v>
      </c>
      <c r="GF1859" t="s">
        <v>321</v>
      </c>
      <c r="GG1859" t="s">
        <v>321</v>
      </c>
      <c r="GH1859" t="s">
        <v>321</v>
      </c>
      <c r="GI1859" t="s">
        <v>322</v>
      </c>
      <c r="GJ1859" t="s">
        <v>321</v>
      </c>
      <c r="GK1859" t="s">
        <v>331</v>
      </c>
      <c r="GL1859" t="s">
        <v>332</v>
      </c>
      <c r="GM1859" t="s">
        <v>321</v>
      </c>
      <c r="GN1859" t="s">
        <v>321</v>
      </c>
      <c r="GO1859" t="s">
        <v>321</v>
      </c>
      <c r="GP1859" t="s">
        <v>321</v>
      </c>
      <c r="GQ1859" t="s">
        <v>321</v>
      </c>
      <c r="GR1859" t="s">
        <v>321</v>
      </c>
      <c r="GS1859" t="s">
        <v>321</v>
      </c>
      <c r="GT1859" t="s">
        <v>321</v>
      </c>
      <c r="GU1859">
        <v>0</v>
      </c>
      <c r="GV1859">
        <v>0</v>
      </c>
      <c r="GW1859">
        <v>0</v>
      </c>
      <c r="GX1859">
        <v>0</v>
      </c>
      <c r="GY1859">
        <v>0</v>
      </c>
      <c r="GZ1859">
        <v>0</v>
      </c>
      <c r="HA1859">
        <v>0</v>
      </c>
      <c r="HB1859">
        <v>0</v>
      </c>
      <c r="HC1859">
        <v>0</v>
      </c>
      <c r="HD1859">
        <v>0</v>
      </c>
      <c r="HE1859">
        <v>0</v>
      </c>
      <c r="HF1859">
        <v>0</v>
      </c>
      <c r="HG1859">
        <v>0</v>
      </c>
      <c r="HH1859">
        <v>0</v>
      </c>
      <c r="HI1859">
        <v>0</v>
      </c>
      <c r="HJ1859">
        <v>0</v>
      </c>
      <c r="HK1859">
        <v>0</v>
      </c>
      <c r="HL1859">
        <v>0</v>
      </c>
      <c r="HM1859">
        <v>0</v>
      </c>
      <c r="HN1859">
        <v>0</v>
      </c>
      <c r="HO1859">
        <v>0</v>
      </c>
      <c r="HP1859">
        <v>0</v>
      </c>
      <c r="HQ1859">
        <v>0</v>
      </c>
      <c r="HR1859">
        <v>0</v>
      </c>
      <c r="HS1859">
        <v>0</v>
      </c>
      <c r="HT1859">
        <v>0</v>
      </c>
      <c r="HU1859">
        <v>0</v>
      </c>
      <c r="HV1859">
        <v>0</v>
      </c>
      <c r="HW1859">
        <v>0</v>
      </c>
      <c r="HX1859">
        <v>0</v>
      </c>
      <c r="HY1859">
        <v>0</v>
      </c>
      <c r="HZ1859">
        <v>0</v>
      </c>
      <c r="IA1859">
        <v>0</v>
      </c>
      <c r="IB1859">
        <v>0</v>
      </c>
      <c r="IC1859">
        <v>0</v>
      </c>
      <c r="ID1859">
        <v>0</v>
      </c>
      <c r="IE1859">
        <v>0</v>
      </c>
      <c r="IF1859">
        <v>0</v>
      </c>
      <c r="IG1859">
        <v>0</v>
      </c>
      <c r="IH1859">
        <v>0</v>
      </c>
      <c r="II1859">
        <v>0</v>
      </c>
      <c r="IJ1859">
        <v>0</v>
      </c>
      <c r="IK1859">
        <v>0</v>
      </c>
      <c r="IL1859">
        <v>0</v>
      </c>
      <c r="IM1859">
        <v>0</v>
      </c>
      <c r="IN1859">
        <v>0</v>
      </c>
      <c r="IO1859">
        <v>0</v>
      </c>
      <c r="IP1859">
        <v>0</v>
      </c>
      <c r="IQ1859">
        <v>0</v>
      </c>
      <c r="IR1859">
        <v>0</v>
      </c>
      <c r="IS1859">
        <v>0</v>
      </c>
      <c r="IT1859">
        <v>0</v>
      </c>
      <c r="IU1859">
        <v>0</v>
      </c>
      <c r="IV1859">
        <v>0</v>
      </c>
      <c r="IW1859">
        <v>0</v>
      </c>
      <c r="IX1859">
        <v>0</v>
      </c>
      <c r="IY1859">
        <v>0</v>
      </c>
      <c r="IZ1859">
        <v>0</v>
      </c>
      <c r="JA1859">
        <v>0</v>
      </c>
      <c r="JB1859">
        <v>0</v>
      </c>
      <c r="JC1859">
        <v>0</v>
      </c>
      <c r="JD1859">
        <v>0</v>
      </c>
      <c r="JE1859">
        <v>0</v>
      </c>
      <c r="JF1859">
        <v>0</v>
      </c>
      <c r="JG1859">
        <v>0</v>
      </c>
      <c r="JH1859">
        <v>0</v>
      </c>
      <c r="JI1859">
        <v>0</v>
      </c>
      <c r="JJ1859">
        <v>0</v>
      </c>
      <c r="JK1859">
        <v>0</v>
      </c>
      <c r="JL1859">
        <v>0</v>
      </c>
      <c r="JM1859">
        <v>0</v>
      </c>
      <c r="JN1859">
        <v>0</v>
      </c>
      <c r="JO1859">
        <v>0</v>
      </c>
      <c r="JP1859">
        <v>0</v>
      </c>
      <c r="JQ1859">
        <v>0</v>
      </c>
      <c r="JR1859">
        <v>0</v>
      </c>
      <c r="JS1859">
        <v>0</v>
      </c>
      <c r="JT1859">
        <v>0</v>
      </c>
      <c r="JU1859">
        <v>0</v>
      </c>
      <c r="JV1859">
        <v>0</v>
      </c>
      <c r="JW1859">
        <v>0</v>
      </c>
      <c r="JX1859">
        <v>0</v>
      </c>
      <c r="JY1859">
        <v>0</v>
      </c>
      <c r="JZ1859">
        <v>0</v>
      </c>
      <c r="KA1859">
        <v>0</v>
      </c>
      <c r="KB1859">
        <v>0</v>
      </c>
      <c r="KC1859">
        <v>0</v>
      </c>
      <c r="KD1859">
        <v>0</v>
      </c>
      <c r="KE1859">
        <v>0</v>
      </c>
      <c r="KF1859">
        <v>0</v>
      </c>
      <c r="KG1859">
        <v>0</v>
      </c>
      <c r="KH1859">
        <v>0</v>
      </c>
      <c r="KI1859">
        <v>0</v>
      </c>
      <c r="KJ1859">
        <v>0</v>
      </c>
      <c r="KK1859">
        <v>0</v>
      </c>
      <c r="KL1859">
        <v>0</v>
      </c>
      <c r="KM1859">
        <v>0</v>
      </c>
      <c r="KN1859">
        <v>0</v>
      </c>
      <c r="KO1859">
        <v>0</v>
      </c>
      <c r="KP1859">
        <v>0</v>
      </c>
      <c r="KQ1859">
        <v>0</v>
      </c>
      <c r="KR1859">
        <v>0</v>
      </c>
      <c r="KS1859">
        <v>0</v>
      </c>
      <c r="KT1859">
        <v>0</v>
      </c>
      <c r="KU1859">
        <v>0</v>
      </c>
      <c r="KV1859">
        <v>0</v>
      </c>
      <c r="KW1859">
        <v>0</v>
      </c>
      <c r="KX1859">
        <v>0</v>
      </c>
      <c r="KY1859">
        <v>0</v>
      </c>
      <c r="KZ1859">
        <v>0</v>
      </c>
      <c r="LA1859">
        <v>0</v>
      </c>
      <c r="LB1859">
        <v>0</v>
      </c>
      <c r="LC1859">
        <v>0</v>
      </c>
      <c r="LD1859">
        <v>0</v>
      </c>
      <c r="LE1859">
        <v>0</v>
      </c>
      <c r="LF1859">
        <v>0</v>
      </c>
      <c r="LG1859">
        <v>0</v>
      </c>
      <c r="LH1859" t="s">
        <v>321</v>
      </c>
    </row>
    <row r="1860" spans="1:320" x14ac:dyDescent="0.25">
      <c r="A1860" t="s">
        <v>4843</v>
      </c>
      <c r="B1860" t="s">
        <v>15585</v>
      </c>
      <c r="C1860" t="s">
        <v>4767</v>
      </c>
      <c r="D1860" t="s">
        <v>8121</v>
      </c>
      <c r="E1860" t="s">
        <v>321</v>
      </c>
      <c r="F1860" t="s">
        <v>321</v>
      </c>
      <c r="G1860" t="s">
        <v>321</v>
      </c>
      <c r="H1860" t="s">
        <v>321</v>
      </c>
      <c r="I1860" t="s">
        <v>362</v>
      </c>
      <c r="J1860" t="s">
        <v>321</v>
      </c>
      <c r="K1860" t="s">
        <v>321</v>
      </c>
      <c r="L1860" t="s">
        <v>380</v>
      </c>
      <c r="M1860" t="s">
        <v>334</v>
      </c>
      <c r="N1860" t="s">
        <v>321</v>
      </c>
      <c r="O1860" t="s">
        <v>335</v>
      </c>
      <c r="P1860" t="s">
        <v>322</v>
      </c>
      <c r="Q1860" t="s">
        <v>322</v>
      </c>
      <c r="R1860" t="s">
        <v>321</v>
      </c>
      <c r="S1860" t="s">
        <v>321</v>
      </c>
      <c r="T1860" t="s">
        <v>321</v>
      </c>
      <c r="U1860" t="s">
        <v>321</v>
      </c>
      <c r="V1860" t="s">
        <v>321</v>
      </c>
      <c r="W1860" t="s">
        <v>321</v>
      </c>
      <c r="X1860" t="s">
        <v>321</v>
      </c>
      <c r="Y1860" t="s">
        <v>321</v>
      </c>
      <c r="Z1860" t="s">
        <v>321</v>
      </c>
      <c r="AA1860" t="s">
        <v>321</v>
      </c>
      <c r="AB1860" t="s">
        <v>321</v>
      </c>
      <c r="AC1860" t="s">
        <v>321</v>
      </c>
      <c r="AD1860" t="s">
        <v>321</v>
      </c>
      <c r="AE1860" t="s">
        <v>321</v>
      </c>
      <c r="AF1860" t="s">
        <v>321</v>
      </c>
      <c r="AG1860" t="s">
        <v>321</v>
      </c>
      <c r="AH1860" t="s">
        <v>321</v>
      </c>
      <c r="AI1860" t="s">
        <v>321</v>
      </c>
      <c r="AJ1860" t="s">
        <v>322</v>
      </c>
      <c r="BQ1860" t="s">
        <v>321</v>
      </c>
      <c r="BR1860" t="s">
        <v>321</v>
      </c>
      <c r="BS1860" t="s">
        <v>321</v>
      </c>
      <c r="BT1860" t="s">
        <v>321</v>
      </c>
      <c r="BU1860" t="s">
        <v>322</v>
      </c>
      <c r="BV1860" t="s">
        <v>322</v>
      </c>
      <c r="BX1860" t="s">
        <v>321</v>
      </c>
      <c r="CA1860" t="s">
        <v>321</v>
      </c>
      <c r="CB1860" t="s">
        <v>321</v>
      </c>
      <c r="CC1860" t="s">
        <v>321</v>
      </c>
      <c r="CD1860" t="s">
        <v>321</v>
      </c>
      <c r="CE1860" t="s">
        <v>321</v>
      </c>
      <c r="CF1860" t="s">
        <v>321</v>
      </c>
      <c r="CG1860" t="s">
        <v>321</v>
      </c>
      <c r="CH1860" t="s">
        <v>321</v>
      </c>
      <c r="CI1860" t="s">
        <v>322</v>
      </c>
      <c r="DZ1860" t="s">
        <v>321</v>
      </c>
      <c r="EC1860">
        <v>0</v>
      </c>
      <c r="EF1860">
        <v>0</v>
      </c>
      <c r="EI1860">
        <v>0</v>
      </c>
      <c r="EJ1860" t="s">
        <v>321</v>
      </c>
      <c r="EK1860" t="s">
        <v>321</v>
      </c>
      <c r="EO1860">
        <v>0</v>
      </c>
      <c r="ES1860">
        <v>0</v>
      </c>
      <c r="ET1860" t="s">
        <v>321</v>
      </c>
      <c r="EX1860">
        <v>0</v>
      </c>
      <c r="FB1860">
        <v>0</v>
      </c>
      <c r="FG1860" t="s">
        <v>321</v>
      </c>
      <c r="FK1860">
        <v>0</v>
      </c>
      <c r="FO1860">
        <v>0</v>
      </c>
      <c r="FR1860">
        <v>0</v>
      </c>
      <c r="FU1860">
        <v>0</v>
      </c>
      <c r="FV1860" t="s">
        <v>322</v>
      </c>
      <c r="FW1860" t="s">
        <v>321</v>
      </c>
      <c r="FX1860" t="s">
        <v>322</v>
      </c>
      <c r="FY1860" t="s">
        <v>321</v>
      </c>
      <c r="GA1860" t="s">
        <v>321</v>
      </c>
      <c r="GC1860" t="s">
        <v>321</v>
      </c>
      <c r="GD1860" t="s">
        <v>321</v>
      </c>
      <c r="GE1860" t="s">
        <v>321</v>
      </c>
      <c r="GF1860" t="s">
        <v>321</v>
      </c>
      <c r="GG1860" t="s">
        <v>321</v>
      </c>
      <c r="GH1860" t="s">
        <v>321</v>
      </c>
      <c r="GI1860" t="s">
        <v>322</v>
      </c>
      <c r="GJ1860" t="s">
        <v>321</v>
      </c>
      <c r="GK1860" t="s">
        <v>331</v>
      </c>
      <c r="GL1860" t="s">
        <v>322</v>
      </c>
      <c r="GM1860" t="s">
        <v>321</v>
      </c>
      <c r="GN1860" t="s">
        <v>321</v>
      </c>
      <c r="GO1860" t="s">
        <v>321</v>
      </c>
      <c r="GP1860" t="s">
        <v>321</v>
      </c>
      <c r="GQ1860" t="s">
        <v>321</v>
      </c>
      <c r="GR1860" t="s">
        <v>321</v>
      </c>
      <c r="GS1860" t="s">
        <v>321</v>
      </c>
      <c r="GT1860" t="s">
        <v>321</v>
      </c>
      <c r="HA1860">
        <v>0</v>
      </c>
      <c r="HJ1860">
        <v>0</v>
      </c>
      <c r="HS1860">
        <v>0</v>
      </c>
      <c r="IB1860">
        <v>0</v>
      </c>
      <c r="IK1860">
        <v>0</v>
      </c>
      <c r="IT1860">
        <v>0</v>
      </c>
      <c r="JC1860">
        <v>0</v>
      </c>
      <c r="JL1860">
        <v>0</v>
      </c>
      <c r="JU1860">
        <v>0</v>
      </c>
      <c r="KD1860">
        <v>0</v>
      </c>
      <c r="KM1860">
        <v>0</v>
      </c>
      <c r="KV1860">
        <v>0</v>
      </c>
      <c r="KY1860">
        <v>0</v>
      </c>
      <c r="KZ1860">
        <v>0</v>
      </c>
      <c r="LA1860">
        <v>0</v>
      </c>
      <c r="LB1860">
        <v>0</v>
      </c>
      <c r="LC1860">
        <v>0</v>
      </c>
      <c r="LD1860">
        <v>0</v>
      </c>
      <c r="LE1860">
        <v>0</v>
      </c>
      <c r="LF1860">
        <v>0</v>
      </c>
      <c r="LG1860">
        <v>0</v>
      </c>
      <c r="LH1860" t="s">
        <v>321</v>
      </c>
    </row>
    <row r="1861" spans="1:320" x14ac:dyDescent="0.25">
      <c r="A1861" t="s">
        <v>4844</v>
      </c>
      <c r="B1861" t="s">
        <v>15586</v>
      </c>
      <c r="C1861" t="s">
        <v>12673</v>
      </c>
      <c r="D1861" t="s">
        <v>12647</v>
      </c>
      <c r="E1861" t="s">
        <v>320</v>
      </c>
      <c r="F1861" t="s">
        <v>321</v>
      </c>
      <c r="G1861" t="s">
        <v>321</v>
      </c>
      <c r="H1861" t="s">
        <v>361</v>
      </c>
      <c r="I1861" t="s">
        <v>321</v>
      </c>
      <c r="J1861" t="s">
        <v>321</v>
      </c>
      <c r="K1861" t="s">
        <v>321</v>
      </c>
      <c r="L1861" t="s">
        <v>321</v>
      </c>
      <c r="M1861" t="s">
        <v>322</v>
      </c>
      <c r="N1861" t="s">
        <v>321</v>
      </c>
      <c r="O1861" t="s">
        <v>321</v>
      </c>
      <c r="P1861" t="s">
        <v>417</v>
      </c>
      <c r="Q1861" t="s">
        <v>790</v>
      </c>
      <c r="R1861" t="s">
        <v>321</v>
      </c>
      <c r="S1861" t="s">
        <v>321</v>
      </c>
      <c r="T1861" t="s">
        <v>321</v>
      </c>
      <c r="U1861" t="s">
        <v>321</v>
      </c>
      <c r="V1861" t="s">
        <v>321</v>
      </c>
      <c r="W1861" t="s">
        <v>321</v>
      </c>
      <c r="X1861" t="s">
        <v>321</v>
      </c>
      <c r="Y1861" t="s">
        <v>321</v>
      </c>
      <c r="Z1861" t="s">
        <v>321</v>
      </c>
      <c r="AA1861" t="s">
        <v>321</v>
      </c>
      <c r="AB1861" t="s">
        <v>321</v>
      </c>
      <c r="AC1861" t="s">
        <v>321</v>
      </c>
      <c r="AD1861" t="s">
        <v>321</v>
      </c>
      <c r="AE1861" t="s">
        <v>321</v>
      </c>
      <c r="AF1861" t="s">
        <v>321</v>
      </c>
      <c r="AG1861" t="s">
        <v>321</v>
      </c>
      <c r="AH1861" t="s">
        <v>321</v>
      </c>
      <c r="AI1861" t="s">
        <v>428</v>
      </c>
      <c r="AJ1861" t="s">
        <v>365</v>
      </c>
      <c r="AK1861">
        <v>35</v>
      </c>
      <c r="AL1861">
        <v>35</v>
      </c>
      <c r="AM1861">
        <v>0</v>
      </c>
      <c r="AN1861">
        <v>0</v>
      </c>
      <c r="AO1861">
        <v>49999</v>
      </c>
      <c r="AP1861">
        <v>1.35</v>
      </c>
      <c r="AQ1861">
        <v>0</v>
      </c>
      <c r="AR1861">
        <v>0</v>
      </c>
      <c r="AS1861">
        <v>100000</v>
      </c>
      <c r="AT1861">
        <v>1.75</v>
      </c>
      <c r="AU1861">
        <v>0</v>
      </c>
      <c r="AV1861">
        <v>0</v>
      </c>
      <c r="AW1861">
        <v>150000</v>
      </c>
      <c r="AX1861">
        <v>2</v>
      </c>
      <c r="AY1861">
        <v>0</v>
      </c>
      <c r="AZ1861">
        <v>0</v>
      </c>
      <c r="BA1861">
        <v>151000</v>
      </c>
      <c r="BB1861">
        <v>5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 t="s">
        <v>13731</v>
      </c>
      <c r="BR1861" t="s">
        <v>4845</v>
      </c>
      <c r="BS1861" t="s">
        <v>321</v>
      </c>
      <c r="BT1861" t="s">
        <v>321</v>
      </c>
      <c r="BU1861" t="s">
        <v>402</v>
      </c>
      <c r="BV1861" t="s">
        <v>326</v>
      </c>
      <c r="BW1861">
        <v>3000</v>
      </c>
      <c r="BX1861" t="s">
        <v>13731</v>
      </c>
      <c r="BY1861">
        <v>150</v>
      </c>
      <c r="BZ1861">
        <v>0</v>
      </c>
      <c r="CA1861" t="s">
        <v>321</v>
      </c>
      <c r="CB1861" t="s">
        <v>321</v>
      </c>
      <c r="CC1861" t="s">
        <v>321</v>
      </c>
      <c r="CD1861" t="s">
        <v>321</v>
      </c>
      <c r="CE1861" t="s">
        <v>321</v>
      </c>
      <c r="CF1861" t="s">
        <v>321</v>
      </c>
      <c r="CG1861" t="s">
        <v>321</v>
      </c>
      <c r="CH1861" t="s">
        <v>321</v>
      </c>
      <c r="CI1861" t="s">
        <v>326</v>
      </c>
      <c r="DZ1861" t="s">
        <v>321</v>
      </c>
      <c r="EC1861">
        <v>0</v>
      </c>
      <c r="EF1861">
        <v>0</v>
      </c>
      <c r="EI1861">
        <v>0</v>
      </c>
      <c r="EJ1861" t="s">
        <v>321</v>
      </c>
      <c r="EK1861" t="s">
        <v>321</v>
      </c>
      <c r="EL1861">
        <v>0</v>
      </c>
      <c r="EM1861">
        <v>0</v>
      </c>
      <c r="EN1861">
        <v>0</v>
      </c>
      <c r="EO1861">
        <v>0</v>
      </c>
      <c r="EP1861">
        <v>0</v>
      </c>
      <c r="EQ1861">
        <v>0</v>
      </c>
      <c r="ER1861">
        <v>0</v>
      </c>
      <c r="ES1861">
        <v>0</v>
      </c>
      <c r="ET1861" t="s">
        <v>321</v>
      </c>
      <c r="EU1861">
        <v>0</v>
      </c>
      <c r="EV1861">
        <v>0</v>
      </c>
      <c r="EW1861">
        <v>0</v>
      </c>
      <c r="EX1861">
        <v>0</v>
      </c>
      <c r="EY1861">
        <v>0</v>
      </c>
      <c r="EZ1861">
        <v>0</v>
      </c>
      <c r="FA1861">
        <v>0</v>
      </c>
      <c r="FB1861">
        <v>0</v>
      </c>
      <c r="FC1861">
        <v>50</v>
      </c>
      <c r="FD1861">
        <v>0</v>
      </c>
      <c r="FE1861">
        <v>50</v>
      </c>
      <c r="FF1861">
        <v>0</v>
      </c>
      <c r="FG1861" t="s">
        <v>321</v>
      </c>
      <c r="FH1861">
        <v>0</v>
      </c>
      <c r="FI1861">
        <v>0</v>
      </c>
      <c r="FJ1861">
        <v>0</v>
      </c>
      <c r="FK1861">
        <v>0</v>
      </c>
      <c r="FL1861">
        <v>0</v>
      </c>
      <c r="FM1861">
        <v>0</v>
      </c>
      <c r="FN1861">
        <v>0</v>
      </c>
      <c r="FO1861">
        <v>0</v>
      </c>
      <c r="FR1861">
        <v>0</v>
      </c>
      <c r="FU1861">
        <v>0</v>
      </c>
      <c r="FV1861" t="s">
        <v>369</v>
      </c>
      <c r="FW1861" t="s">
        <v>321</v>
      </c>
      <c r="FX1861" t="s">
        <v>330</v>
      </c>
      <c r="FY1861" t="s">
        <v>321</v>
      </c>
      <c r="GA1861" t="s">
        <v>321</v>
      </c>
      <c r="GC1861" t="s">
        <v>321</v>
      </c>
      <c r="GD1861" t="s">
        <v>321</v>
      </c>
      <c r="GE1861" t="s">
        <v>321</v>
      </c>
      <c r="GF1861" t="s">
        <v>321</v>
      </c>
      <c r="GG1861" t="s">
        <v>321</v>
      </c>
      <c r="GH1861" t="s">
        <v>321</v>
      </c>
      <c r="GI1861" t="s">
        <v>330</v>
      </c>
      <c r="GJ1861" t="s">
        <v>321</v>
      </c>
      <c r="GK1861" t="s">
        <v>331</v>
      </c>
      <c r="GL1861" t="s">
        <v>322</v>
      </c>
      <c r="GM1861" t="s">
        <v>321</v>
      </c>
      <c r="GN1861" t="s">
        <v>321</v>
      </c>
      <c r="GO1861" t="s">
        <v>321</v>
      </c>
      <c r="GP1861" t="s">
        <v>321</v>
      </c>
      <c r="GQ1861" t="s">
        <v>321</v>
      </c>
      <c r="GR1861" t="s">
        <v>321</v>
      </c>
      <c r="GS1861" t="s">
        <v>321</v>
      </c>
      <c r="GT1861" t="s">
        <v>321</v>
      </c>
      <c r="HA1861">
        <v>0</v>
      </c>
      <c r="HJ1861">
        <v>0</v>
      </c>
      <c r="HS1861">
        <v>0</v>
      </c>
      <c r="IB1861">
        <v>0</v>
      </c>
      <c r="IK1861">
        <v>0</v>
      </c>
      <c r="IT1861">
        <v>0</v>
      </c>
      <c r="JC1861">
        <v>0</v>
      </c>
      <c r="JL1861">
        <v>0</v>
      </c>
      <c r="JU1861">
        <v>0</v>
      </c>
      <c r="KD1861">
        <v>0</v>
      </c>
      <c r="KM1861">
        <v>0</v>
      </c>
      <c r="KV1861">
        <v>0</v>
      </c>
      <c r="KY1861">
        <v>0</v>
      </c>
      <c r="KZ1861">
        <v>0</v>
      </c>
      <c r="LA1861">
        <v>0</v>
      </c>
      <c r="LB1861">
        <v>0</v>
      </c>
      <c r="LC1861">
        <v>0</v>
      </c>
      <c r="LD1861">
        <v>0</v>
      </c>
      <c r="LE1861">
        <v>0</v>
      </c>
      <c r="LF1861">
        <v>0</v>
      </c>
      <c r="LG1861">
        <v>0</v>
      </c>
      <c r="LH1861" t="s">
        <v>321</v>
      </c>
    </row>
    <row r="1862" spans="1:320" x14ac:dyDescent="0.25">
      <c r="A1862" t="s">
        <v>4122</v>
      </c>
      <c r="B1862" t="s">
        <v>15587</v>
      </c>
      <c r="C1862" t="s">
        <v>12646</v>
      </c>
      <c r="D1862" t="s">
        <v>12647</v>
      </c>
      <c r="E1862" t="s">
        <v>321</v>
      </c>
      <c r="F1862" t="s">
        <v>359</v>
      </c>
      <c r="G1862" t="s">
        <v>321</v>
      </c>
      <c r="H1862" t="s">
        <v>361</v>
      </c>
      <c r="I1862" t="s">
        <v>321</v>
      </c>
      <c r="J1862" t="s">
        <v>321</v>
      </c>
      <c r="K1862" t="s">
        <v>321</v>
      </c>
      <c r="L1862" t="s">
        <v>321</v>
      </c>
      <c r="M1862" t="s">
        <v>322</v>
      </c>
      <c r="N1862" t="s">
        <v>321</v>
      </c>
      <c r="O1862" t="s">
        <v>321</v>
      </c>
      <c r="P1862" t="s">
        <v>363</v>
      </c>
      <c r="Q1862" t="s">
        <v>618</v>
      </c>
      <c r="R1862" t="s">
        <v>321</v>
      </c>
      <c r="S1862" t="s">
        <v>321</v>
      </c>
      <c r="T1862" t="s">
        <v>321</v>
      </c>
      <c r="U1862" t="s">
        <v>321</v>
      </c>
      <c r="V1862" t="s">
        <v>321</v>
      </c>
      <c r="W1862" t="s">
        <v>321</v>
      </c>
      <c r="X1862" t="s">
        <v>321</v>
      </c>
      <c r="Y1862" t="s">
        <v>321</v>
      </c>
      <c r="Z1862" t="s">
        <v>439</v>
      </c>
      <c r="AA1862" t="s">
        <v>321</v>
      </c>
      <c r="AB1862" t="s">
        <v>321</v>
      </c>
      <c r="AC1862" t="s">
        <v>321</v>
      </c>
      <c r="AD1862" t="s">
        <v>321</v>
      </c>
      <c r="AE1862" t="s">
        <v>321</v>
      </c>
      <c r="AF1862" t="s">
        <v>321</v>
      </c>
      <c r="AG1862" t="s">
        <v>321</v>
      </c>
      <c r="AH1862" t="s">
        <v>321</v>
      </c>
      <c r="AI1862" t="s">
        <v>321</v>
      </c>
      <c r="AJ1862" t="s">
        <v>473</v>
      </c>
      <c r="AK1862">
        <v>0</v>
      </c>
      <c r="AL1862">
        <v>58.82</v>
      </c>
      <c r="AM1862">
        <v>0</v>
      </c>
      <c r="AN1862">
        <v>58.82</v>
      </c>
      <c r="AO1862">
        <v>700</v>
      </c>
      <c r="AP1862">
        <v>1.32</v>
      </c>
      <c r="AQ1862">
        <v>700</v>
      </c>
      <c r="AR1862">
        <v>3</v>
      </c>
      <c r="AS1862">
        <v>1400</v>
      </c>
      <c r="AT1862">
        <v>2.89</v>
      </c>
      <c r="AU1862">
        <v>1400</v>
      </c>
      <c r="AV1862">
        <v>3</v>
      </c>
      <c r="AW1862">
        <v>1000000</v>
      </c>
      <c r="AX1862">
        <v>4</v>
      </c>
      <c r="AY1862">
        <v>1000000</v>
      </c>
      <c r="AZ1862">
        <v>3</v>
      </c>
      <c r="BQ1862" t="s">
        <v>9854</v>
      </c>
      <c r="BR1862" t="s">
        <v>2365</v>
      </c>
      <c r="BS1862" t="s">
        <v>4123</v>
      </c>
      <c r="BT1862" t="s">
        <v>4124</v>
      </c>
      <c r="BU1862" t="s">
        <v>367</v>
      </c>
      <c r="BV1862" t="s">
        <v>367</v>
      </c>
      <c r="BW1862">
        <v>9306</v>
      </c>
      <c r="BX1862" t="s">
        <v>15588</v>
      </c>
      <c r="BY1862">
        <v>0</v>
      </c>
      <c r="BZ1862">
        <v>9306</v>
      </c>
      <c r="CA1862" t="s">
        <v>321</v>
      </c>
      <c r="CB1862" t="s">
        <v>321</v>
      </c>
      <c r="CC1862" t="s">
        <v>321</v>
      </c>
      <c r="CD1862" t="s">
        <v>321</v>
      </c>
      <c r="CE1862" t="s">
        <v>321</v>
      </c>
      <c r="CF1862" t="s">
        <v>321</v>
      </c>
      <c r="CG1862" t="s">
        <v>321</v>
      </c>
      <c r="CH1862" t="s">
        <v>321</v>
      </c>
      <c r="CI1862" t="s">
        <v>438</v>
      </c>
      <c r="CJ1862">
        <v>423.32</v>
      </c>
      <c r="CK1862">
        <v>0</v>
      </c>
      <c r="CL1862">
        <v>3.31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423.32</v>
      </c>
      <c r="CY1862">
        <v>0</v>
      </c>
      <c r="CZ1862">
        <v>3</v>
      </c>
      <c r="DA1862">
        <v>0</v>
      </c>
      <c r="DB1862">
        <v>0</v>
      </c>
      <c r="DC1862">
        <v>0</v>
      </c>
      <c r="DD1862">
        <v>0</v>
      </c>
      <c r="DE1862">
        <v>423.32</v>
      </c>
      <c r="DF1862">
        <v>0</v>
      </c>
      <c r="DG1862">
        <v>3.31</v>
      </c>
      <c r="DH1862">
        <v>0</v>
      </c>
      <c r="DI1862">
        <v>0</v>
      </c>
      <c r="DJ1862">
        <v>0</v>
      </c>
      <c r="DK1862">
        <v>0</v>
      </c>
      <c r="DL1862">
        <v>423</v>
      </c>
      <c r="DM1862">
        <v>0</v>
      </c>
      <c r="DN1862">
        <v>3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 t="s">
        <v>321</v>
      </c>
      <c r="EA1862">
        <v>66.739999999999995</v>
      </c>
      <c r="EB1862">
        <v>0</v>
      </c>
      <c r="EC1862">
        <v>66.739999999999995</v>
      </c>
      <c r="ED1862">
        <v>82.51</v>
      </c>
      <c r="EE1862">
        <v>0</v>
      </c>
      <c r="EF1862">
        <v>82.51</v>
      </c>
      <c r="EG1862">
        <v>119.23</v>
      </c>
      <c r="EH1862">
        <v>0</v>
      </c>
      <c r="EI1862">
        <v>119.23</v>
      </c>
      <c r="EJ1862" t="s">
        <v>321</v>
      </c>
      <c r="EK1862" t="s">
        <v>321</v>
      </c>
      <c r="EL1862">
        <v>104</v>
      </c>
      <c r="EM1862">
        <v>0</v>
      </c>
      <c r="EN1862">
        <v>0</v>
      </c>
      <c r="EO1862">
        <v>104</v>
      </c>
      <c r="EP1862">
        <v>0</v>
      </c>
      <c r="EQ1862">
        <v>0</v>
      </c>
      <c r="ER1862">
        <v>0</v>
      </c>
      <c r="ES1862">
        <v>0</v>
      </c>
      <c r="ET1862" t="s">
        <v>321</v>
      </c>
      <c r="EU1862">
        <v>17</v>
      </c>
      <c r="EV1862">
        <v>0</v>
      </c>
      <c r="EW1862">
        <v>0</v>
      </c>
      <c r="EX1862">
        <v>17</v>
      </c>
      <c r="EY1862">
        <v>0</v>
      </c>
      <c r="EZ1862">
        <v>0</v>
      </c>
      <c r="FA1862">
        <v>0</v>
      </c>
      <c r="FB1862">
        <v>0</v>
      </c>
      <c r="FC1862">
        <v>50</v>
      </c>
      <c r="FD1862">
        <v>50</v>
      </c>
      <c r="FE1862">
        <v>250</v>
      </c>
      <c r="FF1862">
        <v>250</v>
      </c>
      <c r="FG1862" t="s">
        <v>329</v>
      </c>
      <c r="FK1862">
        <v>0</v>
      </c>
      <c r="FO1862">
        <v>0</v>
      </c>
      <c r="FP1862">
        <v>24</v>
      </c>
      <c r="FQ1862">
        <v>0</v>
      </c>
      <c r="FR1862">
        <v>24</v>
      </c>
      <c r="FS1862">
        <v>5</v>
      </c>
      <c r="FT1862">
        <v>0</v>
      </c>
      <c r="FU1862">
        <v>5</v>
      </c>
      <c r="FV1862" t="s">
        <v>369</v>
      </c>
      <c r="FW1862" t="s">
        <v>321</v>
      </c>
      <c r="FX1862" t="s">
        <v>330</v>
      </c>
      <c r="FY1862" t="s">
        <v>321</v>
      </c>
      <c r="GA1862" t="s">
        <v>321</v>
      </c>
      <c r="GC1862" t="s">
        <v>321</v>
      </c>
      <c r="GD1862" t="s">
        <v>321</v>
      </c>
      <c r="GE1862" t="s">
        <v>321</v>
      </c>
      <c r="GF1862" t="s">
        <v>321</v>
      </c>
      <c r="GG1862" t="s">
        <v>321</v>
      </c>
      <c r="GH1862" t="s">
        <v>321</v>
      </c>
      <c r="GI1862" t="s">
        <v>330</v>
      </c>
      <c r="GJ1862" t="s">
        <v>321</v>
      </c>
      <c r="GK1862" t="s">
        <v>321</v>
      </c>
      <c r="GL1862" t="s">
        <v>463</v>
      </c>
      <c r="GM1862" t="s">
        <v>321</v>
      </c>
      <c r="GN1862" t="s">
        <v>321</v>
      </c>
      <c r="GO1862" t="s">
        <v>321</v>
      </c>
      <c r="GP1862" t="s">
        <v>321</v>
      </c>
      <c r="GQ1862" t="s">
        <v>321</v>
      </c>
      <c r="GR1862" t="s">
        <v>321</v>
      </c>
      <c r="GS1862" t="s">
        <v>321</v>
      </c>
      <c r="GT1862" t="s">
        <v>321</v>
      </c>
      <c r="GU1862">
        <v>7260</v>
      </c>
      <c r="GV1862">
        <v>79</v>
      </c>
      <c r="GW1862">
        <v>5497</v>
      </c>
      <c r="GX1862">
        <v>0</v>
      </c>
      <c r="GY1862">
        <v>1038</v>
      </c>
      <c r="GZ1862">
        <v>339</v>
      </c>
      <c r="HA1862">
        <v>14213</v>
      </c>
      <c r="HB1862">
        <v>0</v>
      </c>
      <c r="HC1862">
        <v>0</v>
      </c>
      <c r="HD1862">
        <v>7292</v>
      </c>
      <c r="HE1862">
        <v>79</v>
      </c>
      <c r="HF1862">
        <v>4108</v>
      </c>
      <c r="HG1862">
        <v>0</v>
      </c>
      <c r="HH1862">
        <v>1178</v>
      </c>
      <c r="HI1862">
        <v>272</v>
      </c>
      <c r="HJ1862">
        <v>12929</v>
      </c>
      <c r="HK1862">
        <v>0</v>
      </c>
      <c r="HL1862">
        <v>0</v>
      </c>
      <c r="HM1862">
        <v>6148</v>
      </c>
      <c r="HN1862">
        <v>84</v>
      </c>
      <c r="HO1862">
        <v>3137</v>
      </c>
      <c r="HP1862">
        <v>0</v>
      </c>
      <c r="HQ1862">
        <v>1038</v>
      </c>
      <c r="HR1862">
        <v>391</v>
      </c>
      <c r="HS1862">
        <v>10798</v>
      </c>
      <c r="HT1862">
        <v>0</v>
      </c>
      <c r="HU1862">
        <v>0</v>
      </c>
      <c r="HV1862">
        <v>6985</v>
      </c>
      <c r="HW1862">
        <v>90</v>
      </c>
      <c r="HX1862">
        <v>5362</v>
      </c>
      <c r="HY1862">
        <v>0</v>
      </c>
      <c r="HZ1862">
        <v>1485</v>
      </c>
      <c r="IA1862">
        <v>337</v>
      </c>
      <c r="IB1862">
        <v>14259</v>
      </c>
      <c r="IC1862">
        <v>0</v>
      </c>
      <c r="ID1862">
        <v>0</v>
      </c>
      <c r="IE1862">
        <v>8270</v>
      </c>
      <c r="IF1862">
        <v>97</v>
      </c>
      <c r="IG1862">
        <v>4989</v>
      </c>
      <c r="IH1862">
        <v>0</v>
      </c>
      <c r="II1862">
        <v>2889</v>
      </c>
      <c r="IJ1862">
        <v>338</v>
      </c>
      <c r="IK1862">
        <v>16583</v>
      </c>
      <c r="IL1862">
        <v>0</v>
      </c>
      <c r="IM1862">
        <v>0</v>
      </c>
      <c r="IN1862">
        <v>8853</v>
      </c>
      <c r="IO1862">
        <v>86</v>
      </c>
      <c r="IP1862">
        <v>5644</v>
      </c>
      <c r="IQ1862">
        <v>0</v>
      </c>
      <c r="IR1862">
        <v>2762</v>
      </c>
      <c r="IS1862">
        <v>155</v>
      </c>
      <c r="IT1862">
        <v>17500</v>
      </c>
      <c r="IU1862">
        <v>0</v>
      </c>
      <c r="IV1862">
        <v>0</v>
      </c>
      <c r="IW1862">
        <v>9835</v>
      </c>
      <c r="IX1862">
        <v>131</v>
      </c>
      <c r="IY1862">
        <v>8055</v>
      </c>
      <c r="IZ1862">
        <v>0</v>
      </c>
      <c r="JA1862">
        <v>2939</v>
      </c>
      <c r="JB1862">
        <v>84</v>
      </c>
      <c r="JC1862">
        <v>21044</v>
      </c>
      <c r="JD1862">
        <v>0</v>
      </c>
      <c r="JE1862">
        <v>0</v>
      </c>
      <c r="JF1862">
        <v>10303</v>
      </c>
      <c r="JG1862">
        <v>160</v>
      </c>
      <c r="JH1862">
        <v>6967</v>
      </c>
      <c r="JI1862">
        <v>0</v>
      </c>
      <c r="JJ1862">
        <v>2935</v>
      </c>
      <c r="JK1862">
        <v>96</v>
      </c>
      <c r="JL1862">
        <v>20461</v>
      </c>
      <c r="JM1862">
        <v>0</v>
      </c>
      <c r="JN1862">
        <v>0</v>
      </c>
      <c r="JO1862">
        <v>11324</v>
      </c>
      <c r="JP1862">
        <v>200</v>
      </c>
      <c r="JQ1862">
        <v>6450</v>
      </c>
      <c r="JR1862">
        <v>0</v>
      </c>
      <c r="JS1862">
        <v>2380</v>
      </c>
      <c r="JT1862">
        <v>406</v>
      </c>
      <c r="JU1862">
        <v>20760</v>
      </c>
      <c r="JV1862">
        <v>0</v>
      </c>
      <c r="JW1862">
        <v>0</v>
      </c>
      <c r="JX1862">
        <v>9304</v>
      </c>
      <c r="JY1862">
        <v>177</v>
      </c>
      <c r="JZ1862">
        <v>7097</v>
      </c>
      <c r="KA1862">
        <v>0</v>
      </c>
      <c r="KB1862">
        <v>4149</v>
      </c>
      <c r="KC1862">
        <v>226</v>
      </c>
      <c r="KD1862">
        <v>20953</v>
      </c>
      <c r="KE1862">
        <v>0</v>
      </c>
      <c r="KF1862">
        <v>0</v>
      </c>
      <c r="KG1862">
        <v>7566</v>
      </c>
      <c r="KH1862">
        <v>160</v>
      </c>
      <c r="KI1862">
        <v>5448</v>
      </c>
      <c r="KJ1862">
        <v>0</v>
      </c>
      <c r="KK1862">
        <v>1901</v>
      </c>
      <c r="KL1862">
        <v>253</v>
      </c>
      <c r="KM1862">
        <v>15328</v>
      </c>
      <c r="KN1862">
        <v>0</v>
      </c>
      <c r="KO1862">
        <v>0</v>
      </c>
      <c r="KP1862">
        <v>7306</v>
      </c>
      <c r="KQ1862">
        <v>107</v>
      </c>
      <c r="KR1862">
        <v>4320</v>
      </c>
      <c r="KS1862">
        <v>0</v>
      </c>
      <c r="KT1862">
        <v>1432</v>
      </c>
      <c r="KU1862">
        <v>212</v>
      </c>
      <c r="KV1862">
        <v>13377</v>
      </c>
      <c r="KW1862">
        <v>0</v>
      </c>
      <c r="KX1862">
        <v>0</v>
      </c>
      <c r="KY1862">
        <v>100446</v>
      </c>
      <c r="KZ1862">
        <v>1450</v>
      </c>
      <c r="LA1862">
        <v>67074</v>
      </c>
      <c r="LB1862">
        <v>0</v>
      </c>
      <c r="LC1862">
        <v>26126</v>
      </c>
      <c r="LD1862">
        <v>3109</v>
      </c>
      <c r="LE1862">
        <v>198205</v>
      </c>
      <c r="LF1862">
        <v>0</v>
      </c>
      <c r="LG1862">
        <v>0</v>
      </c>
      <c r="LH1862" t="s">
        <v>321</v>
      </c>
    </row>
    <row r="1863" spans="1:320" x14ac:dyDescent="0.25">
      <c r="A1863" t="s">
        <v>4846</v>
      </c>
      <c r="B1863" t="s">
        <v>15589</v>
      </c>
      <c r="C1863" t="s">
        <v>4767</v>
      </c>
      <c r="D1863" t="s">
        <v>8121</v>
      </c>
      <c r="E1863" t="s">
        <v>321</v>
      </c>
      <c r="F1863" t="s">
        <v>321</v>
      </c>
      <c r="G1863" t="s">
        <v>321</v>
      </c>
      <c r="H1863" t="s">
        <v>321</v>
      </c>
      <c r="I1863" t="s">
        <v>321</v>
      </c>
      <c r="J1863" t="s">
        <v>321</v>
      </c>
      <c r="K1863" t="s">
        <v>321</v>
      </c>
      <c r="L1863" t="s">
        <v>321</v>
      </c>
      <c r="M1863" t="s">
        <v>322</v>
      </c>
      <c r="N1863" t="s">
        <v>321</v>
      </c>
      <c r="O1863" t="s">
        <v>335</v>
      </c>
      <c r="P1863" t="s">
        <v>322</v>
      </c>
      <c r="Q1863" t="s">
        <v>322</v>
      </c>
      <c r="R1863" t="s">
        <v>321</v>
      </c>
      <c r="S1863" t="s">
        <v>321</v>
      </c>
      <c r="T1863" t="s">
        <v>321</v>
      </c>
      <c r="U1863" t="s">
        <v>321</v>
      </c>
      <c r="V1863" t="s">
        <v>321</v>
      </c>
      <c r="W1863" t="s">
        <v>321</v>
      </c>
      <c r="X1863" t="s">
        <v>321</v>
      </c>
      <c r="Y1863" t="s">
        <v>321</v>
      </c>
      <c r="Z1863" t="s">
        <v>321</v>
      </c>
      <c r="AA1863" t="s">
        <v>321</v>
      </c>
      <c r="AB1863" t="s">
        <v>321</v>
      </c>
      <c r="AC1863" t="s">
        <v>321</v>
      </c>
      <c r="AD1863" t="s">
        <v>321</v>
      </c>
      <c r="AE1863" t="s">
        <v>321</v>
      </c>
      <c r="AF1863" t="s">
        <v>321</v>
      </c>
      <c r="AG1863" t="s">
        <v>321</v>
      </c>
      <c r="AH1863" t="s">
        <v>321</v>
      </c>
      <c r="AI1863" t="s">
        <v>321</v>
      </c>
      <c r="AJ1863" t="s">
        <v>322</v>
      </c>
      <c r="BQ1863" t="s">
        <v>321</v>
      </c>
      <c r="BR1863" t="s">
        <v>321</v>
      </c>
      <c r="BS1863" t="s">
        <v>321</v>
      </c>
      <c r="BT1863" t="s">
        <v>321</v>
      </c>
      <c r="BU1863" t="s">
        <v>322</v>
      </c>
      <c r="BV1863" t="s">
        <v>322</v>
      </c>
      <c r="BX1863" t="s">
        <v>321</v>
      </c>
      <c r="CA1863" t="s">
        <v>321</v>
      </c>
      <c r="CB1863" t="s">
        <v>321</v>
      </c>
      <c r="CC1863" t="s">
        <v>321</v>
      </c>
      <c r="CD1863" t="s">
        <v>321</v>
      </c>
      <c r="CE1863" t="s">
        <v>321</v>
      </c>
      <c r="CF1863" t="s">
        <v>321</v>
      </c>
      <c r="CG1863" t="s">
        <v>321</v>
      </c>
      <c r="CH1863" t="s">
        <v>321</v>
      </c>
      <c r="CI1863" t="s">
        <v>322</v>
      </c>
      <c r="DZ1863" t="s">
        <v>321</v>
      </c>
      <c r="EC1863">
        <v>0</v>
      </c>
      <c r="EF1863">
        <v>0</v>
      </c>
      <c r="EI1863">
        <v>0</v>
      </c>
      <c r="EJ1863" t="s">
        <v>321</v>
      </c>
      <c r="EK1863" t="s">
        <v>327</v>
      </c>
      <c r="EL1863">
        <v>0</v>
      </c>
      <c r="EM1863">
        <v>0</v>
      </c>
      <c r="EN1863">
        <v>0</v>
      </c>
      <c r="EO1863">
        <v>0</v>
      </c>
      <c r="EP1863">
        <v>0</v>
      </c>
      <c r="EQ1863">
        <v>0</v>
      </c>
      <c r="ER1863">
        <v>0</v>
      </c>
      <c r="ES1863">
        <v>0</v>
      </c>
      <c r="ET1863" t="s">
        <v>321</v>
      </c>
      <c r="EU1863">
        <v>0</v>
      </c>
      <c r="EV1863">
        <v>0</v>
      </c>
      <c r="EW1863">
        <v>0</v>
      </c>
      <c r="EX1863">
        <v>0</v>
      </c>
      <c r="EY1863">
        <v>0</v>
      </c>
      <c r="EZ1863">
        <v>0</v>
      </c>
      <c r="FA1863">
        <v>0</v>
      </c>
      <c r="FB1863">
        <v>0</v>
      </c>
      <c r="FG1863" t="s">
        <v>321</v>
      </c>
      <c r="FK1863">
        <v>0</v>
      </c>
      <c r="FO1863">
        <v>0</v>
      </c>
      <c r="FR1863">
        <v>0</v>
      </c>
      <c r="FU1863">
        <v>0</v>
      </c>
      <c r="FV1863" t="s">
        <v>330</v>
      </c>
      <c r="FW1863" t="s">
        <v>321</v>
      </c>
      <c r="FX1863" t="s">
        <v>330</v>
      </c>
      <c r="FY1863" t="s">
        <v>321</v>
      </c>
      <c r="GA1863" t="s">
        <v>321</v>
      </c>
      <c r="GC1863" t="s">
        <v>321</v>
      </c>
      <c r="GD1863" t="s">
        <v>321</v>
      </c>
      <c r="GE1863" t="s">
        <v>321</v>
      </c>
      <c r="GF1863" t="s">
        <v>321</v>
      </c>
      <c r="GG1863" t="s">
        <v>321</v>
      </c>
      <c r="GH1863" t="s">
        <v>321</v>
      </c>
      <c r="GI1863" t="s">
        <v>322</v>
      </c>
      <c r="GJ1863" t="s">
        <v>321</v>
      </c>
      <c r="GK1863" t="s">
        <v>331</v>
      </c>
      <c r="GL1863" t="s">
        <v>322</v>
      </c>
      <c r="GM1863" t="s">
        <v>321</v>
      </c>
      <c r="GN1863" t="s">
        <v>321</v>
      </c>
      <c r="GO1863" t="s">
        <v>321</v>
      </c>
      <c r="GP1863" t="s">
        <v>321</v>
      </c>
      <c r="GQ1863" t="s">
        <v>321</v>
      </c>
      <c r="GR1863" t="s">
        <v>321</v>
      </c>
      <c r="GS1863" t="s">
        <v>321</v>
      </c>
      <c r="GT1863" t="s">
        <v>321</v>
      </c>
      <c r="HA1863">
        <v>0</v>
      </c>
      <c r="HJ1863">
        <v>0</v>
      </c>
      <c r="HS1863">
        <v>0</v>
      </c>
      <c r="IB1863">
        <v>0</v>
      </c>
      <c r="IK1863">
        <v>0</v>
      </c>
      <c r="IT1863">
        <v>0</v>
      </c>
      <c r="JC1863">
        <v>0</v>
      </c>
      <c r="JL1863">
        <v>0</v>
      </c>
      <c r="JU1863">
        <v>0</v>
      </c>
      <c r="KD1863">
        <v>0</v>
      </c>
      <c r="KM1863">
        <v>0</v>
      </c>
      <c r="KV1863">
        <v>0</v>
      </c>
      <c r="KY1863">
        <v>0</v>
      </c>
      <c r="KZ1863">
        <v>0</v>
      </c>
      <c r="LA1863">
        <v>0</v>
      </c>
      <c r="LB1863">
        <v>0</v>
      </c>
      <c r="LC1863">
        <v>0</v>
      </c>
      <c r="LD1863">
        <v>0</v>
      </c>
      <c r="LE1863">
        <v>0</v>
      </c>
      <c r="LF1863">
        <v>0</v>
      </c>
      <c r="LG1863">
        <v>0</v>
      </c>
      <c r="LH1863" t="s">
        <v>321</v>
      </c>
    </row>
    <row r="1864" spans="1:320" x14ac:dyDescent="0.25">
      <c r="A1864" t="s">
        <v>4815</v>
      </c>
      <c r="B1864" t="s">
        <v>15590</v>
      </c>
      <c r="C1864" t="s">
        <v>12673</v>
      </c>
      <c r="D1864" t="s">
        <v>12647</v>
      </c>
      <c r="E1864" t="s">
        <v>320</v>
      </c>
      <c r="F1864" t="s">
        <v>321</v>
      </c>
      <c r="G1864" t="s">
        <v>360</v>
      </c>
      <c r="H1864" t="s">
        <v>321</v>
      </c>
      <c r="I1864" t="s">
        <v>321</v>
      </c>
      <c r="J1864" t="s">
        <v>321</v>
      </c>
      <c r="K1864" t="s">
        <v>321</v>
      </c>
      <c r="L1864" t="s">
        <v>321</v>
      </c>
      <c r="M1864" t="s">
        <v>322</v>
      </c>
      <c r="N1864" t="s">
        <v>321</v>
      </c>
      <c r="O1864" t="s">
        <v>321</v>
      </c>
      <c r="P1864" t="s">
        <v>731</v>
      </c>
      <c r="Q1864" t="s">
        <v>324</v>
      </c>
      <c r="R1864" t="s">
        <v>321</v>
      </c>
      <c r="S1864" t="s">
        <v>321</v>
      </c>
      <c r="T1864" t="s">
        <v>321</v>
      </c>
      <c r="U1864" t="s">
        <v>321</v>
      </c>
      <c r="V1864" t="s">
        <v>321</v>
      </c>
      <c r="W1864" t="s">
        <v>321</v>
      </c>
      <c r="X1864" t="s">
        <v>321</v>
      </c>
      <c r="Y1864" t="s">
        <v>321</v>
      </c>
      <c r="Z1864" t="s">
        <v>321</v>
      </c>
      <c r="AA1864" t="s">
        <v>321</v>
      </c>
      <c r="AB1864" t="s">
        <v>321</v>
      </c>
      <c r="AC1864" t="s">
        <v>321</v>
      </c>
      <c r="AD1864" t="s">
        <v>321</v>
      </c>
      <c r="AE1864" t="s">
        <v>321</v>
      </c>
      <c r="AF1864" t="s">
        <v>321</v>
      </c>
      <c r="AG1864" t="s">
        <v>321</v>
      </c>
      <c r="AH1864" t="s">
        <v>321</v>
      </c>
      <c r="AI1864" t="s">
        <v>428</v>
      </c>
      <c r="AJ1864" t="s">
        <v>365</v>
      </c>
      <c r="AK1864">
        <v>0</v>
      </c>
      <c r="AL1864">
        <v>105</v>
      </c>
      <c r="AM1864">
        <v>0</v>
      </c>
      <c r="AN1864">
        <v>0</v>
      </c>
      <c r="AO1864">
        <v>0</v>
      </c>
      <c r="AP1864">
        <v>4.7999999999999996E-3</v>
      </c>
      <c r="AQ1864">
        <v>0</v>
      </c>
      <c r="AR1864">
        <v>0</v>
      </c>
      <c r="BQ1864" t="s">
        <v>10193</v>
      </c>
      <c r="BR1864" t="s">
        <v>4816</v>
      </c>
      <c r="BS1864" t="s">
        <v>321</v>
      </c>
      <c r="BT1864" t="s">
        <v>321</v>
      </c>
      <c r="BU1864" t="s">
        <v>488</v>
      </c>
      <c r="BV1864" t="s">
        <v>326</v>
      </c>
      <c r="BW1864">
        <v>9000</v>
      </c>
      <c r="BX1864" t="s">
        <v>15591</v>
      </c>
      <c r="BY1864">
        <v>300</v>
      </c>
      <c r="CA1864" t="s">
        <v>476</v>
      </c>
      <c r="CB1864" t="s">
        <v>477</v>
      </c>
      <c r="CC1864" t="s">
        <v>321</v>
      </c>
      <c r="CD1864" t="s">
        <v>321</v>
      </c>
      <c r="CE1864" t="s">
        <v>321</v>
      </c>
      <c r="CF1864" t="s">
        <v>321</v>
      </c>
      <c r="CG1864" t="s">
        <v>321</v>
      </c>
      <c r="CH1864" t="s">
        <v>321</v>
      </c>
      <c r="CI1864" t="s">
        <v>402</v>
      </c>
      <c r="CJ1864">
        <v>35</v>
      </c>
      <c r="CK1864">
        <v>0</v>
      </c>
      <c r="CL1864">
        <v>3.59</v>
      </c>
      <c r="CM1864">
        <v>0</v>
      </c>
      <c r="CN1864">
        <v>0</v>
      </c>
      <c r="CO1864">
        <v>0</v>
      </c>
      <c r="CP1864">
        <v>0</v>
      </c>
      <c r="DZ1864" t="s">
        <v>321</v>
      </c>
      <c r="EA1864">
        <v>56.53</v>
      </c>
      <c r="EB1864">
        <v>0</v>
      </c>
      <c r="EC1864">
        <v>56.53</v>
      </c>
      <c r="ED1864">
        <v>78.069999999999993</v>
      </c>
      <c r="EE1864">
        <v>0</v>
      </c>
      <c r="EF1864">
        <v>78.069999999999993</v>
      </c>
      <c r="EG1864">
        <v>121.15</v>
      </c>
      <c r="EH1864">
        <v>0</v>
      </c>
      <c r="EI1864">
        <v>121.15</v>
      </c>
      <c r="EJ1864" t="s">
        <v>321</v>
      </c>
      <c r="EK1864" t="s">
        <v>321</v>
      </c>
      <c r="EL1864">
        <v>0</v>
      </c>
      <c r="EM1864">
        <v>0</v>
      </c>
      <c r="EN1864">
        <v>0</v>
      </c>
      <c r="EO1864">
        <v>0</v>
      </c>
      <c r="EP1864">
        <v>0</v>
      </c>
      <c r="EQ1864">
        <v>0</v>
      </c>
      <c r="ER1864">
        <v>0</v>
      </c>
      <c r="ES1864">
        <v>0</v>
      </c>
      <c r="ET1864" t="s">
        <v>321</v>
      </c>
      <c r="EU1864">
        <v>0</v>
      </c>
      <c r="EV1864">
        <v>0</v>
      </c>
      <c r="EW1864">
        <v>0</v>
      </c>
      <c r="EX1864">
        <v>0</v>
      </c>
      <c r="EY1864">
        <v>0</v>
      </c>
      <c r="EZ1864">
        <v>0</v>
      </c>
      <c r="FA1864">
        <v>0</v>
      </c>
      <c r="FB1864">
        <v>0</v>
      </c>
      <c r="FG1864" t="s">
        <v>321</v>
      </c>
      <c r="FK1864">
        <v>0</v>
      </c>
      <c r="FO1864">
        <v>0</v>
      </c>
      <c r="FR1864">
        <v>0</v>
      </c>
      <c r="FU1864">
        <v>0</v>
      </c>
      <c r="FV1864" t="s">
        <v>330</v>
      </c>
      <c r="FW1864" t="s">
        <v>321</v>
      </c>
      <c r="FX1864" t="s">
        <v>330</v>
      </c>
      <c r="FY1864" t="s">
        <v>321</v>
      </c>
      <c r="GA1864" t="s">
        <v>321</v>
      </c>
      <c r="GC1864" t="s">
        <v>321</v>
      </c>
      <c r="GD1864" t="s">
        <v>321</v>
      </c>
      <c r="GE1864" t="s">
        <v>321</v>
      </c>
      <c r="GF1864" t="s">
        <v>321</v>
      </c>
      <c r="GG1864" t="s">
        <v>321</v>
      </c>
      <c r="GH1864" t="s">
        <v>321</v>
      </c>
      <c r="GI1864" t="s">
        <v>330</v>
      </c>
      <c r="GJ1864" t="s">
        <v>321</v>
      </c>
      <c r="GK1864" t="s">
        <v>321</v>
      </c>
      <c r="GL1864" t="s">
        <v>332</v>
      </c>
      <c r="GM1864" t="s">
        <v>321</v>
      </c>
      <c r="GN1864" t="s">
        <v>321</v>
      </c>
      <c r="GO1864" t="s">
        <v>321</v>
      </c>
      <c r="GP1864" t="s">
        <v>321</v>
      </c>
      <c r="GQ1864" t="s">
        <v>321</v>
      </c>
      <c r="GR1864" t="s">
        <v>321</v>
      </c>
      <c r="GS1864" t="s">
        <v>321</v>
      </c>
      <c r="GT1864" t="s">
        <v>321</v>
      </c>
      <c r="GU1864">
        <v>0</v>
      </c>
      <c r="GV1864">
        <v>0</v>
      </c>
      <c r="GW1864">
        <v>0</v>
      </c>
      <c r="GX1864">
        <v>0</v>
      </c>
      <c r="GY1864">
        <v>0</v>
      </c>
      <c r="GZ1864">
        <v>0</v>
      </c>
      <c r="HA1864">
        <v>0</v>
      </c>
      <c r="HB1864">
        <v>0</v>
      </c>
      <c r="HC1864">
        <v>0</v>
      </c>
      <c r="HD1864">
        <v>0</v>
      </c>
      <c r="HE1864">
        <v>0</v>
      </c>
      <c r="HF1864">
        <v>0</v>
      </c>
      <c r="HG1864">
        <v>0</v>
      </c>
      <c r="HH1864">
        <v>0</v>
      </c>
      <c r="HI1864">
        <v>0</v>
      </c>
      <c r="HJ1864">
        <v>0</v>
      </c>
      <c r="HK1864">
        <v>0</v>
      </c>
      <c r="HL1864">
        <v>0</v>
      </c>
      <c r="HM1864">
        <v>1229054</v>
      </c>
      <c r="HN1864">
        <v>0</v>
      </c>
      <c r="HO1864">
        <v>15175</v>
      </c>
      <c r="HP1864">
        <v>0</v>
      </c>
      <c r="HQ1864">
        <v>0</v>
      </c>
      <c r="HR1864">
        <v>0</v>
      </c>
      <c r="HS1864">
        <v>1244229</v>
      </c>
      <c r="HT1864">
        <v>0</v>
      </c>
      <c r="HU1864">
        <v>0</v>
      </c>
      <c r="HV1864">
        <v>0</v>
      </c>
      <c r="HW1864">
        <v>0</v>
      </c>
      <c r="HX1864">
        <v>0</v>
      </c>
      <c r="HY1864">
        <v>0</v>
      </c>
      <c r="HZ1864">
        <v>0</v>
      </c>
      <c r="IA1864">
        <v>0</v>
      </c>
      <c r="IB1864">
        <v>0</v>
      </c>
      <c r="IC1864">
        <v>0</v>
      </c>
      <c r="ID1864">
        <v>0</v>
      </c>
      <c r="IE1864">
        <v>0</v>
      </c>
      <c r="IF1864">
        <v>0</v>
      </c>
      <c r="IG1864">
        <v>0</v>
      </c>
      <c r="IH1864">
        <v>0</v>
      </c>
      <c r="II1864">
        <v>0</v>
      </c>
      <c r="IJ1864">
        <v>0</v>
      </c>
      <c r="IK1864">
        <v>0</v>
      </c>
      <c r="IL1864">
        <v>0</v>
      </c>
      <c r="IM1864">
        <v>0</v>
      </c>
      <c r="IN1864">
        <v>3004243</v>
      </c>
      <c r="IO1864">
        <v>0</v>
      </c>
      <c r="IP1864">
        <v>125142</v>
      </c>
      <c r="IQ1864">
        <v>0</v>
      </c>
      <c r="IR1864">
        <v>0</v>
      </c>
      <c r="IS1864">
        <v>0</v>
      </c>
      <c r="IT1864">
        <v>3129385</v>
      </c>
      <c r="IU1864">
        <v>0</v>
      </c>
      <c r="IV1864">
        <v>0</v>
      </c>
      <c r="IW1864">
        <v>0</v>
      </c>
      <c r="IX1864">
        <v>0</v>
      </c>
      <c r="IY1864">
        <v>0</v>
      </c>
      <c r="IZ1864">
        <v>0</v>
      </c>
      <c r="JA1864">
        <v>0</v>
      </c>
      <c r="JB1864">
        <v>0</v>
      </c>
      <c r="JC1864">
        <v>0</v>
      </c>
      <c r="JD1864">
        <v>0</v>
      </c>
      <c r="JE1864">
        <v>0</v>
      </c>
      <c r="JF1864">
        <v>0</v>
      </c>
      <c r="JG1864">
        <v>0</v>
      </c>
      <c r="JH1864">
        <v>0</v>
      </c>
      <c r="JI1864">
        <v>0</v>
      </c>
      <c r="JJ1864">
        <v>0</v>
      </c>
      <c r="JK1864">
        <v>0</v>
      </c>
      <c r="JL1864">
        <v>0</v>
      </c>
      <c r="JM1864">
        <v>0</v>
      </c>
      <c r="JN1864">
        <v>0</v>
      </c>
      <c r="JO1864">
        <v>6249658</v>
      </c>
      <c r="JP1864">
        <v>0</v>
      </c>
      <c r="JQ1864">
        <v>397726</v>
      </c>
      <c r="JR1864">
        <v>0</v>
      </c>
      <c r="JS1864">
        <v>0</v>
      </c>
      <c r="JT1864">
        <v>0</v>
      </c>
      <c r="JU1864">
        <v>6647384</v>
      </c>
      <c r="JV1864">
        <v>0</v>
      </c>
      <c r="JW1864">
        <v>0</v>
      </c>
      <c r="JX1864">
        <v>0</v>
      </c>
      <c r="JY1864">
        <v>0</v>
      </c>
      <c r="JZ1864">
        <v>0</v>
      </c>
      <c r="KA1864">
        <v>0</v>
      </c>
      <c r="KB1864">
        <v>0</v>
      </c>
      <c r="KC1864">
        <v>0</v>
      </c>
      <c r="KD1864">
        <v>0</v>
      </c>
      <c r="KE1864">
        <v>0</v>
      </c>
      <c r="KF1864">
        <v>0</v>
      </c>
      <c r="KG1864">
        <v>0</v>
      </c>
      <c r="KH1864">
        <v>0</v>
      </c>
      <c r="KI1864">
        <v>0</v>
      </c>
      <c r="KJ1864">
        <v>0</v>
      </c>
      <c r="KK1864">
        <v>0</v>
      </c>
      <c r="KL1864">
        <v>0</v>
      </c>
      <c r="KM1864">
        <v>0</v>
      </c>
      <c r="KN1864">
        <v>0</v>
      </c>
      <c r="KO1864">
        <v>0</v>
      </c>
      <c r="KP1864">
        <v>3246161</v>
      </c>
      <c r="KQ1864">
        <v>0</v>
      </c>
      <c r="KR1864">
        <v>158227</v>
      </c>
      <c r="KS1864">
        <v>0</v>
      </c>
      <c r="KT1864">
        <v>0</v>
      </c>
      <c r="KU1864">
        <v>0</v>
      </c>
      <c r="KV1864">
        <v>3404388</v>
      </c>
      <c r="KW1864">
        <v>0</v>
      </c>
      <c r="KX1864">
        <v>0</v>
      </c>
      <c r="KY1864">
        <v>13729116</v>
      </c>
      <c r="KZ1864">
        <v>0</v>
      </c>
      <c r="LA1864">
        <v>696270</v>
      </c>
      <c r="LB1864">
        <v>0</v>
      </c>
      <c r="LC1864">
        <v>0</v>
      </c>
      <c r="LD1864">
        <v>0</v>
      </c>
      <c r="LE1864">
        <v>14425386</v>
      </c>
      <c r="LF1864">
        <v>0</v>
      </c>
      <c r="LG1864">
        <v>0</v>
      </c>
      <c r="LH1864" t="s">
        <v>321</v>
      </c>
    </row>
    <row r="1865" spans="1:320" x14ac:dyDescent="0.25">
      <c r="A1865" t="s">
        <v>4847</v>
      </c>
      <c r="B1865" t="s">
        <v>15592</v>
      </c>
      <c r="C1865" t="s">
        <v>12798</v>
      </c>
      <c r="D1865" t="s">
        <v>12647</v>
      </c>
      <c r="E1865" t="s">
        <v>321</v>
      </c>
      <c r="F1865" t="s">
        <v>321</v>
      </c>
      <c r="G1865" t="s">
        <v>321</v>
      </c>
      <c r="H1865" t="s">
        <v>321</v>
      </c>
      <c r="I1865" t="s">
        <v>321</v>
      </c>
      <c r="J1865" t="s">
        <v>321</v>
      </c>
      <c r="K1865" t="s">
        <v>321</v>
      </c>
      <c r="L1865" t="s">
        <v>380</v>
      </c>
      <c r="M1865" t="s">
        <v>412</v>
      </c>
      <c r="N1865" t="s">
        <v>4848</v>
      </c>
      <c r="O1865" t="s">
        <v>335</v>
      </c>
      <c r="P1865" t="s">
        <v>322</v>
      </c>
      <c r="Q1865" t="s">
        <v>322</v>
      </c>
      <c r="R1865" t="s">
        <v>321</v>
      </c>
      <c r="S1865" t="s">
        <v>321</v>
      </c>
      <c r="T1865" t="s">
        <v>321</v>
      </c>
      <c r="U1865" t="s">
        <v>321</v>
      </c>
      <c r="V1865" t="s">
        <v>321</v>
      </c>
      <c r="W1865" t="s">
        <v>321</v>
      </c>
      <c r="X1865" t="s">
        <v>321</v>
      </c>
      <c r="Y1865" t="s">
        <v>321</v>
      </c>
      <c r="Z1865" t="s">
        <v>321</v>
      </c>
      <c r="AA1865" t="s">
        <v>321</v>
      </c>
      <c r="AB1865" t="s">
        <v>321</v>
      </c>
      <c r="AC1865" t="s">
        <v>321</v>
      </c>
      <c r="AD1865" t="s">
        <v>321</v>
      </c>
      <c r="AE1865" t="s">
        <v>321</v>
      </c>
      <c r="AF1865" t="s">
        <v>321</v>
      </c>
      <c r="AG1865" t="s">
        <v>321</v>
      </c>
      <c r="AH1865" t="s">
        <v>321</v>
      </c>
      <c r="AI1865" t="s">
        <v>321</v>
      </c>
      <c r="AJ1865" t="s">
        <v>322</v>
      </c>
      <c r="BQ1865" t="s">
        <v>321</v>
      </c>
      <c r="BR1865" t="s">
        <v>321</v>
      </c>
      <c r="BS1865" t="s">
        <v>321</v>
      </c>
      <c r="BT1865" t="s">
        <v>321</v>
      </c>
      <c r="BU1865" t="s">
        <v>322</v>
      </c>
      <c r="BV1865" t="s">
        <v>322</v>
      </c>
      <c r="BX1865" t="s">
        <v>321</v>
      </c>
      <c r="CA1865" t="s">
        <v>321</v>
      </c>
      <c r="CB1865" t="s">
        <v>321</v>
      </c>
      <c r="CC1865" t="s">
        <v>321</v>
      </c>
      <c r="CD1865" t="s">
        <v>321</v>
      </c>
      <c r="CE1865" t="s">
        <v>321</v>
      </c>
      <c r="CF1865" t="s">
        <v>321</v>
      </c>
      <c r="CG1865" t="s">
        <v>321</v>
      </c>
      <c r="CH1865" t="s">
        <v>321</v>
      </c>
      <c r="CI1865" t="s">
        <v>322</v>
      </c>
      <c r="DZ1865" t="s">
        <v>321</v>
      </c>
      <c r="EC1865">
        <v>0</v>
      </c>
      <c r="EF1865">
        <v>0</v>
      </c>
      <c r="EI1865">
        <v>0</v>
      </c>
      <c r="EJ1865" t="s">
        <v>321</v>
      </c>
      <c r="EK1865" t="s">
        <v>327</v>
      </c>
      <c r="EO1865">
        <v>0</v>
      </c>
      <c r="ES1865">
        <v>0</v>
      </c>
      <c r="ET1865" t="s">
        <v>328</v>
      </c>
      <c r="EX1865">
        <v>0</v>
      </c>
      <c r="FB1865">
        <v>0</v>
      </c>
      <c r="FG1865" t="s">
        <v>321</v>
      </c>
      <c r="FK1865">
        <v>0</v>
      </c>
      <c r="FO1865">
        <v>0</v>
      </c>
      <c r="FR1865">
        <v>0</v>
      </c>
      <c r="FU1865">
        <v>0</v>
      </c>
      <c r="FV1865" t="s">
        <v>330</v>
      </c>
      <c r="FW1865" t="s">
        <v>321</v>
      </c>
      <c r="FX1865" t="s">
        <v>322</v>
      </c>
      <c r="FY1865" t="s">
        <v>321</v>
      </c>
      <c r="GA1865" t="s">
        <v>321</v>
      </c>
      <c r="GC1865" t="s">
        <v>321</v>
      </c>
      <c r="GD1865" t="s">
        <v>321</v>
      </c>
      <c r="GE1865" t="s">
        <v>321</v>
      </c>
      <c r="GF1865" t="s">
        <v>321</v>
      </c>
      <c r="GG1865" t="s">
        <v>321</v>
      </c>
      <c r="GH1865" t="s">
        <v>321</v>
      </c>
      <c r="GI1865" t="s">
        <v>322</v>
      </c>
      <c r="GJ1865" t="s">
        <v>321</v>
      </c>
      <c r="GK1865" t="s">
        <v>331</v>
      </c>
      <c r="GL1865" t="s">
        <v>322</v>
      </c>
      <c r="GM1865" t="s">
        <v>321</v>
      </c>
      <c r="GN1865" t="s">
        <v>321</v>
      </c>
      <c r="GO1865" t="s">
        <v>321</v>
      </c>
      <c r="GP1865" t="s">
        <v>321</v>
      </c>
      <c r="GQ1865" t="s">
        <v>321</v>
      </c>
      <c r="GR1865" t="s">
        <v>321</v>
      </c>
      <c r="GS1865" t="s">
        <v>321</v>
      </c>
      <c r="GT1865" t="s">
        <v>321</v>
      </c>
      <c r="HA1865">
        <v>0</v>
      </c>
      <c r="HJ1865">
        <v>0</v>
      </c>
      <c r="HS1865">
        <v>0</v>
      </c>
      <c r="IB1865">
        <v>0</v>
      </c>
      <c r="IK1865">
        <v>0</v>
      </c>
      <c r="IT1865">
        <v>0</v>
      </c>
      <c r="JC1865">
        <v>0</v>
      </c>
      <c r="JL1865">
        <v>0</v>
      </c>
      <c r="JU1865">
        <v>0</v>
      </c>
      <c r="KD1865">
        <v>0</v>
      </c>
      <c r="KM1865">
        <v>0</v>
      </c>
      <c r="KV1865">
        <v>0</v>
      </c>
      <c r="KY1865">
        <v>0</v>
      </c>
      <c r="KZ1865">
        <v>0</v>
      </c>
      <c r="LA1865">
        <v>0</v>
      </c>
      <c r="LB1865">
        <v>0</v>
      </c>
      <c r="LC1865">
        <v>0</v>
      </c>
      <c r="LD1865">
        <v>0</v>
      </c>
      <c r="LE1865">
        <v>0</v>
      </c>
      <c r="LF1865">
        <v>0</v>
      </c>
      <c r="LG1865">
        <v>0</v>
      </c>
      <c r="LH1865" t="s">
        <v>321</v>
      </c>
    </row>
    <row r="1866" spans="1:320" x14ac:dyDescent="0.25">
      <c r="A1866" t="s">
        <v>4849</v>
      </c>
      <c r="B1866" t="s">
        <v>15593</v>
      </c>
      <c r="C1866" t="s">
        <v>12798</v>
      </c>
      <c r="D1866" t="s">
        <v>12647</v>
      </c>
      <c r="E1866" t="s">
        <v>320</v>
      </c>
      <c r="F1866" t="s">
        <v>321</v>
      </c>
      <c r="G1866" t="s">
        <v>360</v>
      </c>
      <c r="H1866" t="s">
        <v>321</v>
      </c>
      <c r="I1866" t="s">
        <v>321</v>
      </c>
      <c r="J1866" t="s">
        <v>321</v>
      </c>
      <c r="K1866" t="s">
        <v>321</v>
      </c>
      <c r="L1866" t="s">
        <v>321</v>
      </c>
      <c r="M1866" t="s">
        <v>322</v>
      </c>
      <c r="N1866" t="s">
        <v>321</v>
      </c>
      <c r="O1866" t="s">
        <v>321</v>
      </c>
      <c r="P1866" t="s">
        <v>363</v>
      </c>
      <c r="Q1866" t="s">
        <v>324</v>
      </c>
      <c r="R1866" t="s">
        <v>321</v>
      </c>
      <c r="S1866" t="s">
        <v>321</v>
      </c>
      <c r="T1866" t="s">
        <v>321</v>
      </c>
      <c r="U1866" t="s">
        <v>321</v>
      </c>
      <c r="V1866" t="s">
        <v>321</v>
      </c>
      <c r="W1866" t="s">
        <v>321</v>
      </c>
      <c r="X1866" t="s">
        <v>321</v>
      </c>
      <c r="Y1866" t="s">
        <v>321</v>
      </c>
      <c r="Z1866" t="s">
        <v>321</v>
      </c>
      <c r="AA1866" t="s">
        <v>321</v>
      </c>
      <c r="AB1866" t="s">
        <v>321</v>
      </c>
      <c r="AC1866" t="s">
        <v>321</v>
      </c>
      <c r="AD1866" t="s">
        <v>321</v>
      </c>
      <c r="AE1866" t="s">
        <v>321</v>
      </c>
      <c r="AF1866" t="s">
        <v>321</v>
      </c>
      <c r="AG1866" t="s">
        <v>321</v>
      </c>
      <c r="AH1866" t="s">
        <v>321</v>
      </c>
      <c r="AI1866" t="s">
        <v>428</v>
      </c>
      <c r="AJ1866" t="s">
        <v>473</v>
      </c>
      <c r="AK1866">
        <v>0</v>
      </c>
      <c r="AL1866">
        <v>35.61</v>
      </c>
      <c r="AM1866">
        <v>0</v>
      </c>
      <c r="AN1866">
        <v>0</v>
      </c>
      <c r="AO1866">
        <v>0</v>
      </c>
      <c r="AP1866">
        <v>2.31</v>
      </c>
      <c r="AQ1866">
        <v>0</v>
      </c>
      <c r="AR1866">
        <v>0</v>
      </c>
      <c r="BQ1866" t="s">
        <v>9922</v>
      </c>
      <c r="BR1866" t="s">
        <v>1031</v>
      </c>
      <c r="BS1866" t="s">
        <v>368</v>
      </c>
      <c r="BT1866" t="s">
        <v>592</v>
      </c>
      <c r="BU1866" t="s">
        <v>367</v>
      </c>
      <c r="BV1866" t="s">
        <v>326</v>
      </c>
      <c r="BW1866">
        <v>0</v>
      </c>
      <c r="BX1866" t="s">
        <v>10185</v>
      </c>
      <c r="BY1866">
        <v>0</v>
      </c>
      <c r="BZ1866">
        <v>0</v>
      </c>
      <c r="CA1866" t="s">
        <v>321</v>
      </c>
      <c r="CB1866" t="s">
        <v>321</v>
      </c>
      <c r="CC1866" t="s">
        <v>321</v>
      </c>
      <c r="CD1866" t="s">
        <v>321</v>
      </c>
      <c r="CE1866" t="s">
        <v>321</v>
      </c>
      <c r="CF1866" t="s">
        <v>321</v>
      </c>
      <c r="CG1866" t="s">
        <v>321</v>
      </c>
      <c r="CH1866" t="s">
        <v>321</v>
      </c>
      <c r="CI1866" t="s">
        <v>326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 t="s">
        <v>321</v>
      </c>
      <c r="EA1866">
        <v>45.81</v>
      </c>
      <c r="EB1866">
        <v>0</v>
      </c>
      <c r="EC1866">
        <v>45.81</v>
      </c>
      <c r="ED1866">
        <v>59.67</v>
      </c>
      <c r="EE1866">
        <v>0</v>
      </c>
      <c r="EF1866">
        <v>59.67</v>
      </c>
      <c r="EG1866">
        <v>87.39</v>
      </c>
      <c r="EH1866">
        <v>0</v>
      </c>
      <c r="EI1866">
        <v>87.39</v>
      </c>
      <c r="EJ1866" t="s">
        <v>321</v>
      </c>
      <c r="EK1866" t="s">
        <v>327</v>
      </c>
      <c r="EO1866">
        <v>0</v>
      </c>
      <c r="ES1866">
        <v>0</v>
      </c>
      <c r="ET1866" t="s">
        <v>328</v>
      </c>
      <c r="EX1866">
        <v>0</v>
      </c>
      <c r="FB1866">
        <v>0</v>
      </c>
      <c r="FC1866">
        <v>0</v>
      </c>
      <c r="FD1866">
        <v>0</v>
      </c>
      <c r="FE1866">
        <v>0</v>
      </c>
      <c r="FF1866">
        <v>0</v>
      </c>
      <c r="FG1866" t="s">
        <v>329</v>
      </c>
      <c r="FK1866">
        <v>0</v>
      </c>
      <c r="FO1866">
        <v>0</v>
      </c>
      <c r="FP1866">
        <v>0</v>
      </c>
      <c r="FQ1866">
        <v>0</v>
      </c>
      <c r="FR1866">
        <v>0</v>
      </c>
      <c r="FS1866">
        <v>0</v>
      </c>
      <c r="FT1866">
        <v>0</v>
      </c>
      <c r="FU1866">
        <v>0</v>
      </c>
      <c r="FV1866" t="s">
        <v>330</v>
      </c>
      <c r="FW1866" t="s">
        <v>321</v>
      </c>
      <c r="FX1866" t="s">
        <v>330</v>
      </c>
      <c r="FY1866" t="s">
        <v>370</v>
      </c>
      <c r="FZ1866">
        <v>0</v>
      </c>
      <c r="GA1866" t="s">
        <v>370</v>
      </c>
      <c r="GB1866">
        <v>0</v>
      </c>
      <c r="GC1866" t="s">
        <v>321</v>
      </c>
      <c r="GD1866" t="s">
        <v>321</v>
      </c>
      <c r="GE1866" t="s">
        <v>321</v>
      </c>
      <c r="GF1866" t="s">
        <v>321</v>
      </c>
      <c r="GG1866" t="s">
        <v>321</v>
      </c>
      <c r="GH1866" t="s">
        <v>321</v>
      </c>
      <c r="GI1866" t="s">
        <v>330</v>
      </c>
      <c r="GJ1866" t="s">
        <v>321</v>
      </c>
      <c r="GK1866" t="s">
        <v>321</v>
      </c>
      <c r="GL1866" t="s">
        <v>478</v>
      </c>
      <c r="GM1866" t="s">
        <v>321</v>
      </c>
      <c r="GN1866" t="s">
        <v>321</v>
      </c>
      <c r="GO1866" t="s">
        <v>321</v>
      </c>
      <c r="GP1866" t="s">
        <v>321</v>
      </c>
      <c r="GQ1866" t="s">
        <v>321</v>
      </c>
      <c r="GR1866" t="s">
        <v>321</v>
      </c>
      <c r="GS1866" t="s">
        <v>321</v>
      </c>
      <c r="GT1866" t="s">
        <v>321</v>
      </c>
      <c r="GU1866">
        <v>0.72</v>
      </c>
      <c r="GV1866">
        <v>0</v>
      </c>
      <c r="GW1866">
        <v>0</v>
      </c>
      <c r="GX1866">
        <v>0</v>
      </c>
      <c r="GY1866">
        <v>0</v>
      </c>
      <c r="GZ1866">
        <v>0</v>
      </c>
      <c r="HA1866">
        <v>0.72</v>
      </c>
      <c r="HB1866">
        <v>0</v>
      </c>
      <c r="HC1866">
        <v>0</v>
      </c>
      <c r="HD1866">
        <v>0.72</v>
      </c>
      <c r="HE1866">
        <v>0</v>
      </c>
      <c r="HF1866">
        <v>0</v>
      </c>
      <c r="HG1866">
        <v>0</v>
      </c>
      <c r="HH1866">
        <v>0</v>
      </c>
      <c r="HI1866">
        <v>0</v>
      </c>
      <c r="HJ1866">
        <v>0.72</v>
      </c>
      <c r="HK1866">
        <v>0</v>
      </c>
      <c r="HL1866">
        <v>0</v>
      </c>
      <c r="HM1866">
        <v>0.83</v>
      </c>
      <c r="HN1866">
        <v>0</v>
      </c>
      <c r="HO1866">
        <v>0</v>
      </c>
      <c r="HP1866">
        <v>0</v>
      </c>
      <c r="HQ1866">
        <v>0</v>
      </c>
      <c r="HR1866">
        <v>0</v>
      </c>
      <c r="HS1866">
        <v>0.83</v>
      </c>
      <c r="HT1866">
        <v>0</v>
      </c>
      <c r="HU1866">
        <v>0</v>
      </c>
      <c r="HV1866">
        <v>0.88</v>
      </c>
      <c r="HW1866">
        <v>0</v>
      </c>
      <c r="HX1866">
        <v>0</v>
      </c>
      <c r="HY1866">
        <v>0</v>
      </c>
      <c r="HZ1866">
        <v>0</v>
      </c>
      <c r="IA1866">
        <v>0</v>
      </c>
      <c r="IB1866">
        <v>0.88</v>
      </c>
      <c r="IC1866">
        <v>0</v>
      </c>
      <c r="ID1866">
        <v>0</v>
      </c>
      <c r="IE1866">
        <v>1.08</v>
      </c>
      <c r="IF1866">
        <v>0</v>
      </c>
      <c r="IG1866">
        <v>0</v>
      </c>
      <c r="IH1866">
        <v>0</v>
      </c>
      <c r="II1866">
        <v>0</v>
      </c>
      <c r="IJ1866">
        <v>0</v>
      </c>
      <c r="IK1866">
        <v>1.08</v>
      </c>
      <c r="IL1866">
        <v>0</v>
      </c>
      <c r="IM1866">
        <v>0</v>
      </c>
      <c r="IN1866">
        <v>1.49</v>
      </c>
      <c r="IO1866">
        <v>0</v>
      </c>
      <c r="IP1866">
        <v>0</v>
      </c>
      <c r="IQ1866">
        <v>0</v>
      </c>
      <c r="IR1866">
        <v>0</v>
      </c>
      <c r="IS1866">
        <v>0</v>
      </c>
      <c r="IT1866">
        <v>1.49</v>
      </c>
      <c r="IU1866">
        <v>0</v>
      </c>
      <c r="IV1866">
        <v>0</v>
      </c>
      <c r="IW1866">
        <v>2.2000000000000002</v>
      </c>
      <c r="IX1866">
        <v>0</v>
      </c>
      <c r="IY1866">
        <v>0</v>
      </c>
      <c r="IZ1866">
        <v>0</v>
      </c>
      <c r="JA1866">
        <v>0</v>
      </c>
      <c r="JB1866">
        <v>0</v>
      </c>
      <c r="JC1866">
        <v>2.2000000000000002</v>
      </c>
      <c r="JD1866">
        <v>0</v>
      </c>
      <c r="JE1866">
        <v>0</v>
      </c>
      <c r="JF1866">
        <v>1.59</v>
      </c>
      <c r="JG1866">
        <v>0</v>
      </c>
      <c r="JH1866">
        <v>0</v>
      </c>
      <c r="JI1866">
        <v>0</v>
      </c>
      <c r="JJ1866">
        <v>0</v>
      </c>
      <c r="JK1866">
        <v>0</v>
      </c>
      <c r="JL1866">
        <v>1.59</v>
      </c>
      <c r="JM1866">
        <v>0</v>
      </c>
      <c r="JN1866">
        <v>0</v>
      </c>
      <c r="JO1866">
        <v>0.46</v>
      </c>
      <c r="JP1866">
        <v>0</v>
      </c>
      <c r="JQ1866">
        <v>0</v>
      </c>
      <c r="JR1866">
        <v>0</v>
      </c>
      <c r="JS1866">
        <v>0</v>
      </c>
      <c r="JT1866">
        <v>0</v>
      </c>
      <c r="JU1866">
        <v>0.46</v>
      </c>
      <c r="JV1866">
        <v>0</v>
      </c>
      <c r="JW1866">
        <v>0</v>
      </c>
      <c r="JX1866">
        <v>0.54</v>
      </c>
      <c r="JY1866">
        <v>0</v>
      </c>
      <c r="JZ1866">
        <v>0</v>
      </c>
      <c r="KA1866">
        <v>0</v>
      </c>
      <c r="KB1866">
        <v>0</v>
      </c>
      <c r="KC1866">
        <v>0</v>
      </c>
      <c r="KD1866">
        <v>0.54</v>
      </c>
      <c r="KE1866">
        <v>0</v>
      </c>
      <c r="KF1866">
        <v>0</v>
      </c>
      <c r="KG1866">
        <v>0.41</v>
      </c>
      <c r="KH1866">
        <v>0</v>
      </c>
      <c r="KI1866">
        <v>0</v>
      </c>
      <c r="KJ1866">
        <v>0</v>
      </c>
      <c r="KK1866">
        <v>0</v>
      </c>
      <c r="KL1866">
        <v>0</v>
      </c>
      <c r="KM1866">
        <v>0.41</v>
      </c>
      <c r="KN1866">
        <v>0</v>
      </c>
      <c r="KO1866">
        <v>0</v>
      </c>
      <c r="KP1866">
        <v>0.69</v>
      </c>
      <c r="KQ1866">
        <v>0</v>
      </c>
      <c r="KR1866">
        <v>0</v>
      </c>
      <c r="KS1866">
        <v>0</v>
      </c>
      <c r="KT1866">
        <v>0</v>
      </c>
      <c r="KU1866">
        <v>0</v>
      </c>
      <c r="KV1866">
        <v>0.69</v>
      </c>
      <c r="KW1866">
        <v>0</v>
      </c>
      <c r="KX1866">
        <v>0</v>
      </c>
      <c r="KY1866">
        <v>11.61</v>
      </c>
      <c r="KZ1866">
        <v>0</v>
      </c>
      <c r="LA1866">
        <v>0</v>
      </c>
      <c r="LB1866">
        <v>0</v>
      </c>
      <c r="LC1866">
        <v>0</v>
      </c>
      <c r="LD1866">
        <v>0</v>
      </c>
      <c r="LE1866">
        <v>11.61</v>
      </c>
      <c r="LF1866">
        <v>0</v>
      </c>
      <c r="LG1866">
        <v>0</v>
      </c>
      <c r="LH1866" t="s">
        <v>321</v>
      </c>
    </row>
    <row r="1867" spans="1:320" x14ac:dyDescent="0.25">
      <c r="A1867" t="s">
        <v>2159</v>
      </c>
      <c r="B1867" t="s">
        <v>15594</v>
      </c>
      <c r="C1867" t="s">
        <v>4767</v>
      </c>
      <c r="D1867" t="s">
        <v>12651</v>
      </c>
      <c r="E1867" t="s">
        <v>321</v>
      </c>
      <c r="F1867" t="s">
        <v>321</v>
      </c>
      <c r="G1867" t="s">
        <v>321</v>
      </c>
      <c r="H1867" t="s">
        <v>321</v>
      </c>
      <c r="I1867" t="s">
        <v>321</v>
      </c>
      <c r="J1867" t="s">
        <v>321</v>
      </c>
      <c r="K1867" t="s">
        <v>321</v>
      </c>
      <c r="L1867" t="s">
        <v>321</v>
      </c>
      <c r="M1867" t="s">
        <v>381</v>
      </c>
      <c r="N1867" t="s">
        <v>321</v>
      </c>
      <c r="O1867" t="s">
        <v>321</v>
      </c>
      <c r="P1867" t="s">
        <v>322</v>
      </c>
      <c r="Q1867" t="s">
        <v>322</v>
      </c>
      <c r="R1867" t="s">
        <v>321</v>
      </c>
      <c r="S1867" t="s">
        <v>321</v>
      </c>
      <c r="T1867" t="s">
        <v>321</v>
      </c>
      <c r="U1867" t="s">
        <v>321</v>
      </c>
      <c r="V1867" t="s">
        <v>321</v>
      </c>
      <c r="W1867" t="s">
        <v>321</v>
      </c>
      <c r="X1867" t="s">
        <v>321</v>
      </c>
      <c r="Y1867" t="s">
        <v>321</v>
      </c>
      <c r="Z1867" t="s">
        <v>321</v>
      </c>
      <c r="AA1867" t="s">
        <v>321</v>
      </c>
      <c r="AB1867" t="s">
        <v>321</v>
      </c>
      <c r="AC1867" t="s">
        <v>321</v>
      </c>
      <c r="AD1867" t="s">
        <v>321</v>
      </c>
      <c r="AE1867" t="s">
        <v>321</v>
      </c>
      <c r="AF1867" t="s">
        <v>321</v>
      </c>
      <c r="AG1867" t="s">
        <v>321</v>
      </c>
      <c r="AH1867" t="s">
        <v>321</v>
      </c>
      <c r="AI1867" t="s">
        <v>321</v>
      </c>
      <c r="AJ1867" t="s">
        <v>322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 t="s">
        <v>321</v>
      </c>
      <c r="BR1867" t="s">
        <v>370</v>
      </c>
      <c r="BS1867" t="s">
        <v>370</v>
      </c>
      <c r="BT1867" t="s">
        <v>370</v>
      </c>
      <c r="BU1867" t="s">
        <v>326</v>
      </c>
      <c r="BV1867" t="s">
        <v>326</v>
      </c>
      <c r="BW1867">
        <v>0</v>
      </c>
      <c r="BX1867" t="s">
        <v>321</v>
      </c>
      <c r="BY1867">
        <v>0</v>
      </c>
      <c r="BZ1867">
        <v>0</v>
      </c>
      <c r="CA1867" t="s">
        <v>321</v>
      </c>
      <c r="CB1867" t="s">
        <v>321</v>
      </c>
      <c r="CC1867" t="s">
        <v>321</v>
      </c>
      <c r="CD1867" t="s">
        <v>321</v>
      </c>
      <c r="CE1867" t="s">
        <v>321</v>
      </c>
      <c r="CF1867" t="s">
        <v>321</v>
      </c>
      <c r="CG1867" t="s">
        <v>321</v>
      </c>
      <c r="CH1867" t="s">
        <v>321</v>
      </c>
      <c r="CI1867" t="s">
        <v>326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 t="s">
        <v>321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 t="s">
        <v>321</v>
      </c>
      <c r="EK1867" t="s">
        <v>321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 t="s">
        <v>321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0</v>
      </c>
      <c r="FD1867">
        <v>0</v>
      </c>
      <c r="FE1867">
        <v>0</v>
      </c>
      <c r="FF1867">
        <v>0</v>
      </c>
      <c r="FG1867" t="s">
        <v>321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0</v>
      </c>
      <c r="FQ1867">
        <v>0</v>
      </c>
      <c r="FR1867">
        <v>0</v>
      </c>
      <c r="FS1867">
        <v>0</v>
      </c>
      <c r="FT1867">
        <v>0</v>
      </c>
      <c r="FU1867">
        <v>0</v>
      </c>
      <c r="FV1867" t="s">
        <v>330</v>
      </c>
      <c r="FW1867" t="s">
        <v>321</v>
      </c>
      <c r="FX1867" t="s">
        <v>330</v>
      </c>
      <c r="FY1867" t="s">
        <v>370</v>
      </c>
      <c r="FZ1867">
        <v>0</v>
      </c>
      <c r="GA1867" t="s">
        <v>370</v>
      </c>
      <c r="GB1867">
        <v>0</v>
      </c>
      <c r="GC1867" t="s">
        <v>321</v>
      </c>
      <c r="GD1867" t="s">
        <v>321</v>
      </c>
      <c r="GE1867" t="s">
        <v>321</v>
      </c>
      <c r="GF1867" t="s">
        <v>321</v>
      </c>
      <c r="GG1867" t="s">
        <v>321</v>
      </c>
      <c r="GH1867" t="s">
        <v>321</v>
      </c>
      <c r="GI1867" t="s">
        <v>330</v>
      </c>
      <c r="GJ1867" t="s">
        <v>321</v>
      </c>
      <c r="GK1867" t="s">
        <v>331</v>
      </c>
      <c r="GL1867" t="s">
        <v>322</v>
      </c>
      <c r="GM1867" t="s">
        <v>321</v>
      </c>
      <c r="GN1867" t="s">
        <v>321</v>
      </c>
      <c r="GO1867" t="s">
        <v>321</v>
      </c>
      <c r="GP1867" t="s">
        <v>321</v>
      </c>
      <c r="GQ1867" t="s">
        <v>321</v>
      </c>
      <c r="GR1867" t="s">
        <v>321</v>
      </c>
      <c r="GS1867" t="s">
        <v>321</v>
      </c>
      <c r="GT1867" t="s">
        <v>321</v>
      </c>
      <c r="GU1867">
        <v>0</v>
      </c>
      <c r="GV1867">
        <v>0</v>
      </c>
      <c r="GW1867">
        <v>0</v>
      </c>
      <c r="GX1867">
        <v>0</v>
      </c>
      <c r="GY1867">
        <v>0</v>
      </c>
      <c r="GZ1867">
        <v>0</v>
      </c>
      <c r="HA1867">
        <v>0</v>
      </c>
      <c r="HB1867">
        <v>0</v>
      </c>
      <c r="HC1867">
        <v>0</v>
      </c>
      <c r="HD1867">
        <v>0</v>
      </c>
      <c r="HE1867">
        <v>0</v>
      </c>
      <c r="HF1867">
        <v>0</v>
      </c>
      <c r="HG1867">
        <v>0</v>
      </c>
      <c r="HH1867">
        <v>0</v>
      </c>
      <c r="HI1867">
        <v>0</v>
      </c>
      <c r="HJ1867">
        <v>0</v>
      </c>
      <c r="HK1867">
        <v>0</v>
      </c>
      <c r="HL1867">
        <v>0</v>
      </c>
      <c r="HM1867">
        <v>0</v>
      </c>
      <c r="HN1867">
        <v>0</v>
      </c>
      <c r="HO1867">
        <v>0</v>
      </c>
      <c r="HP1867">
        <v>0</v>
      </c>
      <c r="HQ1867">
        <v>0</v>
      </c>
      <c r="HR1867">
        <v>0</v>
      </c>
      <c r="HS1867">
        <v>0</v>
      </c>
      <c r="HT1867">
        <v>0</v>
      </c>
      <c r="HU1867">
        <v>0</v>
      </c>
      <c r="HV1867">
        <v>0</v>
      </c>
      <c r="HW1867">
        <v>0</v>
      </c>
      <c r="HX1867">
        <v>0</v>
      </c>
      <c r="HY1867">
        <v>0</v>
      </c>
      <c r="HZ1867">
        <v>0</v>
      </c>
      <c r="IA1867">
        <v>0</v>
      </c>
      <c r="IB1867">
        <v>0</v>
      </c>
      <c r="IC1867">
        <v>0</v>
      </c>
      <c r="ID1867">
        <v>0</v>
      </c>
      <c r="IE1867">
        <v>0</v>
      </c>
      <c r="IF1867">
        <v>0</v>
      </c>
      <c r="IG1867">
        <v>0</v>
      </c>
      <c r="IH1867">
        <v>0</v>
      </c>
      <c r="II1867">
        <v>0</v>
      </c>
      <c r="IJ1867">
        <v>0</v>
      </c>
      <c r="IK1867">
        <v>0</v>
      </c>
      <c r="IL1867">
        <v>0</v>
      </c>
      <c r="IM1867">
        <v>0</v>
      </c>
      <c r="IN1867">
        <v>0</v>
      </c>
      <c r="IO1867">
        <v>0</v>
      </c>
      <c r="IP1867">
        <v>0</v>
      </c>
      <c r="IQ1867">
        <v>0</v>
      </c>
      <c r="IR1867">
        <v>0</v>
      </c>
      <c r="IS1867">
        <v>0</v>
      </c>
      <c r="IT1867">
        <v>0</v>
      </c>
      <c r="IU1867">
        <v>0</v>
      </c>
      <c r="IV1867">
        <v>0</v>
      </c>
      <c r="IW1867">
        <v>0</v>
      </c>
      <c r="IX1867">
        <v>0</v>
      </c>
      <c r="IY1867">
        <v>0</v>
      </c>
      <c r="IZ1867">
        <v>0</v>
      </c>
      <c r="JA1867">
        <v>0</v>
      </c>
      <c r="JB1867">
        <v>0</v>
      </c>
      <c r="JC1867">
        <v>0</v>
      </c>
      <c r="JD1867">
        <v>0</v>
      </c>
      <c r="JE1867">
        <v>0</v>
      </c>
      <c r="JF1867">
        <v>0</v>
      </c>
      <c r="JG1867">
        <v>0</v>
      </c>
      <c r="JH1867">
        <v>0</v>
      </c>
      <c r="JI1867">
        <v>0</v>
      </c>
      <c r="JJ1867">
        <v>0</v>
      </c>
      <c r="JK1867">
        <v>0</v>
      </c>
      <c r="JL1867">
        <v>0</v>
      </c>
      <c r="JM1867">
        <v>0</v>
      </c>
      <c r="JN1867">
        <v>0</v>
      </c>
      <c r="JO1867">
        <v>0</v>
      </c>
      <c r="JP1867">
        <v>0</v>
      </c>
      <c r="JQ1867">
        <v>0</v>
      </c>
      <c r="JR1867">
        <v>0</v>
      </c>
      <c r="JS1867">
        <v>0</v>
      </c>
      <c r="JT1867">
        <v>0</v>
      </c>
      <c r="JU1867">
        <v>0</v>
      </c>
      <c r="JV1867">
        <v>0</v>
      </c>
      <c r="JW1867">
        <v>0</v>
      </c>
      <c r="JX1867">
        <v>0</v>
      </c>
      <c r="JY1867">
        <v>0</v>
      </c>
      <c r="JZ1867">
        <v>0</v>
      </c>
      <c r="KA1867">
        <v>0</v>
      </c>
      <c r="KB1867">
        <v>0</v>
      </c>
      <c r="KC1867">
        <v>0</v>
      </c>
      <c r="KD1867">
        <v>0</v>
      </c>
      <c r="KE1867">
        <v>0</v>
      </c>
      <c r="KF1867">
        <v>0</v>
      </c>
      <c r="KG1867">
        <v>0</v>
      </c>
      <c r="KH1867">
        <v>0</v>
      </c>
      <c r="KI1867">
        <v>0</v>
      </c>
      <c r="KJ1867">
        <v>0</v>
      </c>
      <c r="KK1867">
        <v>0</v>
      </c>
      <c r="KL1867">
        <v>0</v>
      </c>
      <c r="KM1867">
        <v>0</v>
      </c>
      <c r="KN1867">
        <v>0</v>
      </c>
      <c r="KO1867">
        <v>0</v>
      </c>
      <c r="KP1867">
        <v>0</v>
      </c>
      <c r="KQ1867">
        <v>0</v>
      </c>
      <c r="KR1867">
        <v>0</v>
      </c>
      <c r="KS1867">
        <v>0</v>
      </c>
      <c r="KT1867">
        <v>0</v>
      </c>
      <c r="KU1867">
        <v>0</v>
      </c>
      <c r="KV1867">
        <v>0</v>
      </c>
      <c r="KW1867">
        <v>0</v>
      </c>
      <c r="KX1867">
        <v>0</v>
      </c>
      <c r="KY1867">
        <v>0</v>
      </c>
      <c r="KZ1867">
        <v>0</v>
      </c>
      <c r="LA1867">
        <v>0</v>
      </c>
      <c r="LB1867">
        <v>0</v>
      </c>
      <c r="LC1867">
        <v>0</v>
      </c>
      <c r="LD1867">
        <v>0</v>
      </c>
      <c r="LE1867">
        <v>0</v>
      </c>
      <c r="LF1867">
        <v>0</v>
      </c>
      <c r="LG1867">
        <v>0</v>
      </c>
      <c r="LH1867" t="s">
        <v>321</v>
      </c>
    </row>
    <row r="1868" spans="1:320" x14ac:dyDescent="0.25">
      <c r="A1868" t="s">
        <v>2151</v>
      </c>
      <c r="B1868" t="s">
        <v>15595</v>
      </c>
      <c r="C1868" t="s">
        <v>4767</v>
      </c>
      <c r="D1868" t="s">
        <v>12651</v>
      </c>
      <c r="E1868" t="s">
        <v>321</v>
      </c>
      <c r="F1868" t="s">
        <v>321</v>
      </c>
      <c r="G1868" t="s">
        <v>321</v>
      </c>
      <c r="H1868" t="s">
        <v>321</v>
      </c>
      <c r="I1868" t="s">
        <v>321</v>
      </c>
      <c r="J1868" t="s">
        <v>321</v>
      </c>
      <c r="K1868" t="s">
        <v>321</v>
      </c>
      <c r="L1868" t="s">
        <v>321</v>
      </c>
      <c r="M1868" t="s">
        <v>381</v>
      </c>
      <c r="N1868" t="s">
        <v>321</v>
      </c>
      <c r="O1868" t="s">
        <v>321</v>
      </c>
      <c r="P1868" t="s">
        <v>492</v>
      </c>
      <c r="Q1868" t="s">
        <v>324</v>
      </c>
      <c r="R1868" t="s">
        <v>321</v>
      </c>
      <c r="S1868" t="s">
        <v>321</v>
      </c>
      <c r="T1868" t="s">
        <v>321</v>
      </c>
      <c r="U1868" t="s">
        <v>321</v>
      </c>
      <c r="V1868" t="s">
        <v>321</v>
      </c>
      <c r="W1868" t="s">
        <v>321</v>
      </c>
      <c r="X1868" t="s">
        <v>321</v>
      </c>
      <c r="Y1868" t="s">
        <v>321</v>
      </c>
      <c r="Z1868" t="s">
        <v>321</v>
      </c>
      <c r="AA1868" t="s">
        <v>321</v>
      </c>
      <c r="AB1868" t="s">
        <v>321</v>
      </c>
      <c r="AC1868" t="s">
        <v>321</v>
      </c>
      <c r="AD1868" t="s">
        <v>321</v>
      </c>
      <c r="AE1868" t="s">
        <v>321</v>
      </c>
      <c r="AF1868" t="s">
        <v>321</v>
      </c>
      <c r="AG1868" t="s">
        <v>321</v>
      </c>
      <c r="AH1868" t="s">
        <v>321</v>
      </c>
      <c r="AI1868" t="s">
        <v>321</v>
      </c>
      <c r="AJ1868" t="s">
        <v>322</v>
      </c>
      <c r="BQ1868" t="s">
        <v>321</v>
      </c>
      <c r="BR1868" t="s">
        <v>321</v>
      </c>
      <c r="BS1868" t="s">
        <v>321</v>
      </c>
      <c r="BT1868" t="s">
        <v>321</v>
      </c>
      <c r="BU1868" t="s">
        <v>326</v>
      </c>
      <c r="BV1868" t="s">
        <v>326</v>
      </c>
      <c r="BX1868" t="s">
        <v>321</v>
      </c>
      <c r="CA1868" t="s">
        <v>321</v>
      </c>
      <c r="CB1868" t="s">
        <v>321</v>
      </c>
      <c r="CC1868" t="s">
        <v>321</v>
      </c>
      <c r="CD1868" t="s">
        <v>321</v>
      </c>
      <c r="CE1868" t="s">
        <v>321</v>
      </c>
      <c r="CF1868" t="s">
        <v>321</v>
      </c>
      <c r="CG1868" t="s">
        <v>321</v>
      </c>
      <c r="CH1868" t="s">
        <v>321</v>
      </c>
      <c r="CI1868" t="s">
        <v>322</v>
      </c>
      <c r="DZ1868" t="s">
        <v>321</v>
      </c>
      <c r="EC1868">
        <v>0</v>
      </c>
      <c r="EF1868">
        <v>0</v>
      </c>
      <c r="EI1868">
        <v>0</v>
      </c>
      <c r="EJ1868" t="s">
        <v>321</v>
      </c>
      <c r="EK1868" t="s">
        <v>327</v>
      </c>
      <c r="EL1868">
        <v>0</v>
      </c>
      <c r="EM1868">
        <v>0</v>
      </c>
      <c r="EN1868">
        <v>0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 t="s">
        <v>328</v>
      </c>
      <c r="EX1868">
        <v>0</v>
      </c>
      <c r="FB1868">
        <v>0</v>
      </c>
      <c r="FG1868" t="s">
        <v>321</v>
      </c>
      <c r="FK1868">
        <v>0</v>
      </c>
      <c r="FO1868">
        <v>0</v>
      </c>
      <c r="FR1868">
        <v>0</v>
      </c>
      <c r="FU1868">
        <v>0</v>
      </c>
      <c r="FV1868" t="s">
        <v>330</v>
      </c>
      <c r="FW1868" t="s">
        <v>321</v>
      </c>
      <c r="FX1868" t="s">
        <v>330</v>
      </c>
      <c r="FY1868" t="s">
        <v>321</v>
      </c>
      <c r="GA1868" t="s">
        <v>321</v>
      </c>
      <c r="GC1868" t="s">
        <v>321</v>
      </c>
      <c r="GD1868" t="s">
        <v>321</v>
      </c>
      <c r="GE1868" t="s">
        <v>321</v>
      </c>
      <c r="GF1868" t="s">
        <v>321</v>
      </c>
      <c r="GG1868" t="s">
        <v>321</v>
      </c>
      <c r="GH1868" t="s">
        <v>321</v>
      </c>
      <c r="GI1868" t="s">
        <v>330</v>
      </c>
      <c r="GJ1868" t="s">
        <v>321</v>
      </c>
      <c r="GK1868" t="s">
        <v>331</v>
      </c>
      <c r="GL1868" t="s">
        <v>322</v>
      </c>
      <c r="GM1868" t="s">
        <v>321</v>
      </c>
      <c r="GN1868" t="s">
        <v>321</v>
      </c>
      <c r="GO1868" t="s">
        <v>321</v>
      </c>
      <c r="GP1868" t="s">
        <v>321</v>
      </c>
      <c r="GQ1868" t="s">
        <v>321</v>
      </c>
      <c r="GR1868" t="s">
        <v>321</v>
      </c>
      <c r="GS1868" t="s">
        <v>321</v>
      </c>
      <c r="GT1868" t="s">
        <v>321</v>
      </c>
      <c r="HA1868">
        <v>0</v>
      </c>
      <c r="HJ1868">
        <v>0</v>
      </c>
      <c r="HS1868">
        <v>0</v>
      </c>
      <c r="IB1868">
        <v>0</v>
      </c>
      <c r="IK1868">
        <v>0</v>
      </c>
      <c r="IT1868">
        <v>0</v>
      </c>
      <c r="JC1868">
        <v>0</v>
      </c>
      <c r="JL1868">
        <v>0</v>
      </c>
      <c r="JU1868">
        <v>0</v>
      </c>
      <c r="KD1868">
        <v>0</v>
      </c>
      <c r="KM1868">
        <v>0</v>
      </c>
      <c r="KV1868">
        <v>0</v>
      </c>
      <c r="KY1868">
        <v>0</v>
      </c>
      <c r="KZ1868">
        <v>0</v>
      </c>
      <c r="LA1868">
        <v>0</v>
      </c>
      <c r="LB1868">
        <v>0</v>
      </c>
      <c r="LC1868">
        <v>0</v>
      </c>
      <c r="LD1868">
        <v>0</v>
      </c>
      <c r="LE1868">
        <v>0</v>
      </c>
      <c r="LF1868">
        <v>0</v>
      </c>
      <c r="LG1868">
        <v>0</v>
      </c>
      <c r="LH1868" t="s">
        <v>321</v>
      </c>
    </row>
    <row r="1869" spans="1:320" x14ac:dyDescent="0.25">
      <c r="A1869" t="s">
        <v>2158</v>
      </c>
      <c r="B1869" t="s">
        <v>15596</v>
      </c>
      <c r="C1869" t="s">
        <v>12646</v>
      </c>
      <c r="D1869" t="s">
        <v>12651</v>
      </c>
      <c r="E1869" t="s">
        <v>321</v>
      </c>
      <c r="F1869" t="s">
        <v>321</v>
      </c>
      <c r="G1869" t="s">
        <v>321</v>
      </c>
      <c r="H1869" t="s">
        <v>321</v>
      </c>
      <c r="I1869" t="s">
        <v>321</v>
      </c>
      <c r="J1869" t="s">
        <v>321</v>
      </c>
      <c r="K1869" t="s">
        <v>321</v>
      </c>
      <c r="L1869" t="s">
        <v>321</v>
      </c>
      <c r="M1869" t="s">
        <v>383</v>
      </c>
      <c r="N1869" t="s">
        <v>321</v>
      </c>
      <c r="O1869" t="s">
        <v>335</v>
      </c>
      <c r="P1869" t="s">
        <v>322</v>
      </c>
      <c r="Q1869" t="s">
        <v>322</v>
      </c>
      <c r="R1869" t="s">
        <v>321</v>
      </c>
      <c r="S1869" t="s">
        <v>321</v>
      </c>
      <c r="T1869" t="s">
        <v>321</v>
      </c>
      <c r="U1869" t="s">
        <v>321</v>
      </c>
      <c r="V1869" t="s">
        <v>321</v>
      </c>
      <c r="W1869" t="s">
        <v>321</v>
      </c>
      <c r="X1869" t="s">
        <v>321</v>
      </c>
      <c r="Y1869" t="s">
        <v>321</v>
      </c>
      <c r="Z1869" t="s">
        <v>321</v>
      </c>
      <c r="AA1869" t="s">
        <v>321</v>
      </c>
      <c r="AB1869" t="s">
        <v>321</v>
      </c>
      <c r="AC1869" t="s">
        <v>321</v>
      </c>
      <c r="AD1869" t="s">
        <v>321</v>
      </c>
      <c r="AE1869" t="s">
        <v>321</v>
      </c>
      <c r="AF1869" t="s">
        <v>321</v>
      </c>
      <c r="AG1869" t="s">
        <v>321</v>
      </c>
      <c r="AH1869" t="s">
        <v>321</v>
      </c>
      <c r="AI1869" t="s">
        <v>321</v>
      </c>
      <c r="AJ1869" t="s">
        <v>322</v>
      </c>
      <c r="BQ1869" t="s">
        <v>321</v>
      </c>
      <c r="BR1869" t="s">
        <v>321</v>
      </c>
      <c r="BS1869" t="s">
        <v>321</v>
      </c>
      <c r="BT1869" t="s">
        <v>321</v>
      </c>
      <c r="BU1869" t="s">
        <v>322</v>
      </c>
      <c r="BV1869" t="s">
        <v>322</v>
      </c>
      <c r="BX1869" t="s">
        <v>321</v>
      </c>
      <c r="CA1869" t="s">
        <v>321</v>
      </c>
      <c r="CB1869" t="s">
        <v>321</v>
      </c>
      <c r="CC1869" t="s">
        <v>321</v>
      </c>
      <c r="CD1869" t="s">
        <v>321</v>
      </c>
      <c r="CE1869" t="s">
        <v>321</v>
      </c>
      <c r="CF1869" t="s">
        <v>321</v>
      </c>
      <c r="CG1869" t="s">
        <v>321</v>
      </c>
      <c r="CH1869" t="s">
        <v>321</v>
      </c>
      <c r="CI1869" t="s">
        <v>322</v>
      </c>
      <c r="DZ1869" t="s">
        <v>321</v>
      </c>
      <c r="EC1869">
        <v>0</v>
      </c>
      <c r="EF1869">
        <v>0</v>
      </c>
      <c r="EI1869">
        <v>0</v>
      </c>
      <c r="EJ1869" t="s">
        <v>321</v>
      </c>
      <c r="EK1869" t="s">
        <v>321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 t="s">
        <v>321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0</v>
      </c>
      <c r="FD1869">
        <v>0</v>
      </c>
      <c r="FE1869">
        <v>0</v>
      </c>
      <c r="FF1869">
        <v>0</v>
      </c>
      <c r="FG1869" t="s">
        <v>321</v>
      </c>
      <c r="FH1869">
        <v>0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0</v>
      </c>
      <c r="FV1869" t="s">
        <v>330</v>
      </c>
      <c r="FW1869" t="s">
        <v>321</v>
      </c>
      <c r="FX1869" t="s">
        <v>330</v>
      </c>
      <c r="FY1869" t="s">
        <v>321</v>
      </c>
      <c r="GA1869" t="s">
        <v>321</v>
      </c>
      <c r="GC1869" t="s">
        <v>321</v>
      </c>
      <c r="GD1869" t="s">
        <v>321</v>
      </c>
      <c r="GE1869" t="s">
        <v>321</v>
      </c>
      <c r="GF1869" t="s">
        <v>321</v>
      </c>
      <c r="GG1869" t="s">
        <v>321</v>
      </c>
      <c r="GH1869" t="s">
        <v>321</v>
      </c>
      <c r="GI1869" t="s">
        <v>330</v>
      </c>
      <c r="GJ1869" t="s">
        <v>321</v>
      </c>
      <c r="GK1869" t="s">
        <v>331</v>
      </c>
      <c r="GL1869" t="s">
        <v>478</v>
      </c>
      <c r="GM1869" t="s">
        <v>321</v>
      </c>
      <c r="GN1869" t="s">
        <v>321</v>
      </c>
      <c r="GO1869" t="s">
        <v>321</v>
      </c>
      <c r="GP1869" t="s">
        <v>321</v>
      </c>
      <c r="GQ1869" t="s">
        <v>321</v>
      </c>
      <c r="GR1869" t="s">
        <v>321</v>
      </c>
      <c r="GS1869" t="s">
        <v>321</v>
      </c>
      <c r="GT1869" t="s">
        <v>321</v>
      </c>
      <c r="HA1869">
        <v>0</v>
      </c>
      <c r="HJ1869">
        <v>0</v>
      </c>
      <c r="HS1869">
        <v>0</v>
      </c>
      <c r="IB1869">
        <v>0</v>
      </c>
      <c r="IK1869">
        <v>0</v>
      </c>
      <c r="IT1869">
        <v>0</v>
      </c>
      <c r="JC1869">
        <v>0</v>
      </c>
      <c r="JL1869">
        <v>0</v>
      </c>
      <c r="JU1869">
        <v>0</v>
      </c>
      <c r="KD1869">
        <v>0</v>
      </c>
      <c r="KM1869">
        <v>0</v>
      </c>
      <c r="KV1869">
        <v>0</v>
      </c>
      <c r="KY1869">
        <v>0</v>
      </c>
      <c r="KZ1869">
        <v>0</v>
      </c>
      <c r="LA1869">
        <v>0</v>
      </c>
      <c r="LB1869">
        <v>0</v>
      </c>
      <c r="LC1869">
        <v>0</v>
      </c>
      <c r="LD1869">
        <v>0</v>
      </c>
      <c r="LE1869">
        <v>0</v>
      </c>
      <c r="LF1869">
        <v>0</v>
      </c>
      <c r="LG1869">
        <v>0</v>
      </c>
      <c r="LH1869" t="s">
        <v>321</v>
      </c>
    </row>
    <row r="1870" spans="1:320" x14ac:dyDescent="0.25">
      <c r="A1870" t="s">
        <v>2155</v>
      </c>
      <c r="B1870" t="s">
        <v>15597</v>
      </c>
      <c r="C1870" t="s">
        <v>12798</v>
      </c>
      <c r="D1870" t="s">
        <v>12651</v>
      </c>
      <c r="E1870" t="s">
        <v>321</v>
      </c>
      <c r="F1870" t="s">
        <v>321</v>
      </c>
      <c r="G1870" t="s">
        <v>321</v>
      </c>
      <c r="H1870" t="s">
        <v>321</v>
      </c>
      <c r="I1870" t="s">
        <v>321</v>
      </c>
      <c r="J1870" t="s">
        <v>321</v>
      </c>
      <c r="K1870" t="s">
        <v>616</v>
      </c>
      <c r="L1870" t="s">
        <v>321</v>
      </c>
      <c r="M1870" t="s">
        <v>412</v>
      </c>
      <c r="N1870" t="s">
        <v>321</v>
      </c>
      <c r="O1870" t="s">
        <v>321</v>
      </c>
      <c r="P1870" t="s">
        <v>363</v>
      </c>
      <c r="Q1870" t="s">
        <v>324</v>
      </c>
      <c r="R1870" t="s">
        <v>321</v>
      </c>
      <c r="S1870" t="s">
        <v>321</v>
      </c>
      <c r="T1870" t="s">
        <v>321</v>
      </c>
      <c r="U1870" t="s">
        <v>321</v>
      </c>
      <c r="V1870" t="s">
        <v>321</v>
      </c>
      <c r="W1870" t="s">
        <v>321</v>
      </c>
      <c r="X1870" t="s">
        <v>321</v>
      </c>
      <c r="Y1870" t="s">
        <v>321</v>
      </c>
      <c r="Z1870" t="s">
        <v>321</v>
      </c>
      <c r="AA1870" t="s">
        <v>321</v>
      </c>
      <c r="AB1870" t="s">
        <v>321</v>
      </c>
      <c r="AC1870" t="s">
        <v>321</v>
      </c>
      <c r="AD1870" t="s">
        <v>321</v>
      </c>
      <c r="AE1870" t="s">
        <v>321</v>
      </c>
      <c r="AF1870" t="s">
        <v>321</v>
      </c>
      <c r="AG1870" t="s">
        <v>321</v>
      </c>
      <c r="AH1870" t="s">
        <v>321</v>
      </c>
      <c r="AI1870" t="s">
        <v>428</v>
      </c>
      <c r="AJ1870" t="s">
        <v>599</v>
      </c>
      <c r="BQ1870" t="s">
        <v>9820</v>
      </c>
      <c r="BR1870" t="s">
        <v>1031</v>
      </c>
      <c r="BS1870" t="s">
        <v>592</v>
      </c>
      <c r="BT1870" t="s">
        <v>2156</v>
      </c>
      <c r="BU1870" t="s">
        <v>326</v>
      </c>
      <c r="BV1870" t="s">
        <v>326</v>
      </c>
      <c r="BX1870" t="s">
        <v>321</v>
      </c>
      <c r="CA1870" t="s">
        <v>321</v>
      </c>
      <c r="CB1870" t="s">
        <v>321</v>
      </c>
      <c r="CC1870" t="s">
        <v>321</v>
      </c>
      <c r="CD1870" t="s">
        <v>321</v>
      </c>
      <c r="CE1870" t="s">
        <v>321</v>
      </c>
      <c r="CF1870" t="s">
        <v>321</v>
      </c>
      <c r="CG1870" t="s">
        <v>321</v>
      </c>
      <c r="CH1870" t="s">
        <v>321</v>
      </c>
      <c r="CI1870" t="s">
        <v>488</v>
      </c>
      <c r="DZ1870" t="s">
        <v>321</v>
      </c>
      <c r="EC1870">
        <v>0</v>
      </c>
      <c r="EF1870">
        <v>0</v>
      </c>
      <c r="EH1870">
        <v>250</v>
      </c>
      <c r="EI1870">
        <v>250</v>
      </c>
      <c r="EJ1870" t="s">
        <v>2157</v>
      </c>
      <c r="EK1870" t="s">
        <v>321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 t="s">
        <v>321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>
        <v>0</v>
      </c>
      <c r="FE1870">
        <v>0</v>
      </c>
      <c r="FF1870">
        <v>0</v>
      </c>
      <c r="FG1870" t="s">
        <v>321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0</v>
      </c>
      <c r="FV1870" t="s">
        <v>330</v>
      </c>
      <c r="FW1870" t="s">
        <v>321</v>
      </c>
      <c r="FX1870" t="s">
        <v>330</v>
      </c>
      <c r="FY1870" t="s">
        <v>321</v>
      </c>
      <c r="GA1870" t="s">
        <v>321</v>
      </c>
      <c r="GC1870" t="s">
        <v>321</v>
      </c>
      <c r="GD1870" t="s">
        <v>321</v>
      </c>
      <c r="GE1870" t="s">
        <v>321</v>
      </c>
      <c r="GF1870" t="s">
        <v>321</v>
      </c>
      <c r="GG1870" t="s">
        <v>321</v>
      </c>
      <c r="GH1870" t="s">
        <v>321</v>
      </c>
      <c r="GI1870" t="s">
        <v>330</v>
      </c>
      <c r="GJ1870" t="s">
        <v>321</v>
      </c>
      <c r="GK1870" t="s">
        <v>321</v>
      </c>
      <c r="GL1870" t="s">
        <v>478</v>
      </c>
      <c r="GM1870" t="s">
        <v>321</v>
      </c>
      <c r="GN1870" t="s">
        <v>321</v>
      </c>
      <c r="GO1870" t="s">
        <v>321</v>
      </c>
      <c r="GP1870" t="s">
        <v>321</v>
      </c>
      <c r="GQ1870" t="s">
        <v>321</v>
      </c>
      <c r="GR1870" t="s">
        <v>321</v>
      </c>
      <c r="GS1870" t="s">
        <v>321</v>
      </c>
      <c r="GT1870" t="s">
        <v>321</v>
      </c>
      <c r="GU1870">
        <v>0</v>
      </c>
      <c r="GV1870">
        <v>0</v>
      </c>
      <c r="GW1870">
        <v>0</v>
      </c>
      <c r="GX1870">
        <v>0</v>
      </c>
      <c r="GY1870">
        <v>0</v>
      </c>
      <c r="GZ1870">
        <v>0</v>
      </c>
      <c r="HA1870">
        <v>0.222</v>
      </c>
      <c r="HB1870">
        <v>0</v>
      </c>
      <c r="HC1870">
        <v>0</v>
      </c>
      <c r="HD1870">
        <v>0</v>
      </c>
      <c r="HE1870">
        <v>0</v>
      </c>
      <c r="HF1870">
        <v>0</v>
      </c>
      <c r="HG1870">
        <v>0</v>
      </c>
      <c r="HH1870">
        <v>0</v>
      </c>
      <c r="HI1870">
        <v>0</v>
      </c>
      <c r="HJ1870">
        <v>0.23100000000000001</v>
      </c>
      <c r="HK1870">
        <v>0</v>
      </c>
      <c r="HL1870">
        <v>0</v>
      </c>
      <c r="HM1870">
        <v>0</v>
      </c>
      <c r="HN1870">
        <v>0</v>
      </c>
      <c r="HO1870">
        <v>0</v>
      </c>
      <c r="HP1870">
        <v>0</v>
      </c>
      <c r="HQ1870">
        <v>0</v>
      </c>
      <c r="HR1870">
        <v>0</v>
      </c>
      <c r="HS1870">
        <v>0.28199999999999997</v>
      </c>
      <c r="HT1870">
        <v>0</v>
      </c>
      <c r="HU1870">
        <v>0</v>
      </c>
      <c r="HV1870">
        <v>0</v>
      </c>
      <c r="HW1870">
        <v>0</v>
      </c>
      <c r="HX1870">
        <v>0</v>
      </c>
      <c r="HY1870">
        <v>0</v>
      </c>
      <c r="HZ1870">
        <v>0</v>
      </c>
      <c r="IA1870">
        <v>0</v>
      </c>
      <c r="IB1870">
        <v>0.25700000000000001</v>
      </c>
      <c r="IC1870">
        <v>0</v>
      </c>
      <c r="ID1870">
        <v>0</v>
      </c>
      <c r="IE1870">
        <v>0</v>
      </c>
      <c r="IF1870">
        <v>0</v>
      </c>
      <c r="IG1870">
        <v>0</v>
      </c>
      <c r="IH1870">
        <v>0</v>
      </c>
      <c r="II1870">
        <v>0</v>
      </c>
      <c r="IJ1870">
        <v>0</v>
      </c>
      <c r="IK1870">
        <v>0.24399999999999999</v>
      </c>
      <c r="IL1870">
        <v>0</v>
      </c>
      <c r="IM1870">
        <v>0</v>
      </c>
      <c r="IN1870">
        <v>0</v>
      </c>
      <c r="IO1870">
        <v>0</v>
      </c>
      <c r="IP1870">
        <v>0</v>
      </c>
      <c r="IQ1870">
        <v>0</v>
      </c>
      <c r="IR1870">
        <v>0</v>
      </c>
      <c r="IS1870">
        <v>0</v>
      </c>
      <c r="IT1870">
        <v>0.30099999999999999</v>
      </c>
      <c r="IU1870">
        <v>0</v>
      </c>
      <c r="IV1870">
        <v>0</v>
      </c>
      <c r="IW1870">
        <v>0</v>
      </c>
      <c r="IX1870">
        <v>0</v>
      </c>
      <c r="IY1870">
        <v>0</v>
      </c>
      <c r="IZ1870">
        <v>0</v>
      </c>
      <c r="JA1870">
        <v>0</v>
      </c>
      <c r="JB1870">
        <v>0</v>
      </c>
      <c r="JC1870">
        <v>0.33300000000000002</v>
      </c>
      <c r="JD1870">
        <v>0</v>
      </c>
      <c r="JE1870">
        <v>0</v>
      </c>
      <c r="JF1870">
        <v>0</v>
      </c>
      <c r="JG1870">
        <v>0</v>
      </c>
      <c r="JH1870">
        <v>0</v>
      </c>
      <c r="JI1870">
        <v>0</v>
      </c>
      <c r="JJ1870">
        <v>0</v>
      </c>
      <c r="JK1870">
        <v>0</v>
      </c>
      <c r="JL1870">
        <v>0.38800000000000001</v>
      </c>
      <c r="JM1870">
        <v>0</v>
      </c>
      <c r="JN1870">
        <v>0</v>
      </c>
      <c r="JO1870">
        <v>0</v>
      </c>
      <c r="JP1870">
        <v>0</v>
      </c>
      <c r="JQ1870">
        <v>0</v>
      </c>
      <c r="JR1870">
        <v>0</v>
      </c>
      <c r="JS1870">
        <v>0</v>
      </c>
      <c r="JT1870">
        <v>0</v>
      </c>
      <c r="JU1870">
        <v>0.40200000000000002</v>
      </c>
      <c r="JV1870">
        <v>0</v>
      </c>
      <c r="JW1870">
        <v>0</v>
      </c>
      <c r="JX1870">
        <v>0</v>
      </c>
      <c r="JY1870">
        <v>0</v>
      </c>
      <c r="JZ1870">
        <v>0</v>
      </c>
      <c r="KA1870">
        <v>0</v>
      </c>
      <c r="KB1870">
        <v>0</v>
      </c>
      <c r="KC1870">
        <v>0</v>
      </c>
      <c r="KD1870">
        <v>0.35599999999999998</v>
      </c>
      <c r="KE1870">
        <v>0</v>
      </c>
      <c r="KF1870">
        <v>0</v>
      </c>
      <c r="KG1870">
        <v>0</v>
      </c>
      <c r="KH1870">
        <v>0</v>
      </c>
      <c r="KI1870">
        <v>0</v>
      </c>
      <c r="KJ1870">
        <v>0</v>
      </c>
      <c r="KK1870">
        <v>0</v>
      </c>
      <c r="KL1870">
        <v>0</v>
      </c>
      <c r="KM1870">
        <v>0.27700000000000002</v>
      </c>
      <c r="KN1870">
        <v>0</v>
      </c>
      <c r="KO1870">
        <v>0</v>
      </c>
      <c r="KP1870">
        <v>0</v>
      </c>
      <c r="KQ1870">
        <v>0</v>
      </c>
      <c r="KR1870">
        <v>0</v>
      </c>
      <c r="KS1870">
        <v>0</v>
      </c>
      <c r="KT1870">
        <v>0</v>
      </c>
      <c r="KU1870">
        <v>0</v>
      </c>
      <c r="KV1870">
        <v>0.22800000000000001</v>
      </c>
      <c r="KW1870">
        <v>0</v>
      </c>
      <c r="KX1870">
        <v>0</v>
      </c>
      <c r="KY1870">
        <v>0</v>
      </c>
      <c r="KZ1870">
        <v>0</v>
      </c>
      <c r="LA1870">
        <v>0</v>
      </c>
      <c r="LB1870">
        <v>0</v>
      </c>
      <c r="LC1870">
        <v>0</v>
      </c>
      <c r="LD1870">
        <v>4</v>
      </c>
      <c r="LE1870">
        <v>3.5209999999999999</v>
      </c>
      <c r="LF1870">
        <v>0</v>
      </c>
      <c r="LG1870">
        <v>0</v>
      </c>
      <c r="LH1870" t="s">
        <v>321</v>
      </c>
    </row>
    <row r="1871" spans="1:320" x14ac:dyDescent="0.25">
      <c r="A1871" t="s">
        <v>1030</v>
      </c>
      <c r="B1871" t="s">
        <v>15598</v>
      </c>
      <c r="C1871" t="s">
        <v>12673</v>
      </c>
      <c r="D1871" t="s">
        <v>12647</v>
      </c>
      <c r="E1871" t="s">
        <v>320</v>
      </c>
      <c r="F1871" t="s">
        <v>321</v>
      </c>
      <c r="G1871" t="s">
        <v>321</v>
      </c>
      <c r="H1871" t="s">
        <v>321</v>
      </c>
      <c r="I1871" t="s">
        <v>321</v>
      </c>
      <c r="J1871" t="s">
        <v>321</v>
      </c>
      <c r="K1871" t="s">
        <v>321</v>
      </c>
      <c r="L1871" t="s">
        <v>321</v>
      </c>
      <c r="M1871" t="s">
        <v>322</v>
      </c>
      <c r="N1871" t="s">
        <v>321</v>
      </c>
      <c r="O1871" t="s">
        <v>321</v>
      </c>
      <c r="P1871" t="s">
        <v>363</v>
      </c>
      <c r="Q1871" t="s">
        <v>324</v>
      </c>
      <c r="R1871" t="s">
        <v>321</v>
      </c>
      <c r="S1871" t="s">
        <v>321</v>
      </c>
      <c r="T1871" t="s">
        <v>321</v>
      </c>
      <c r="U1871" t="s">
        <v>321</v>
      </c>
      <c r="V1871" t="s">
        <v>321</v>
      </c>
      <c r="W1871" t="s">
        <v>321</v>
      </c>
      <c r="X1871" t="s">
        <v>321</v>
      </c>
      <c r="Y1871" t="s">
        <v>321</v>
      </c>
      <c r="Z1871" t="s">
        <v>321</v>
      </c>
      <c r="AA1871" t="s">
        <v>321</v>
      </c>
      <c r="AB1871" t="s">
        <v>321</v>
      </c>
      <c r="AC1871" t="s">
        <v>321</v>
      </c>
      <c r="AD1871" t="s">
        <v>321</v>
      </c>
      <c r="AE1871" t="s">
        <v>321</v>
      </c>
      <c r="AF1871" t="s">
        <v>321</v>
      </c>
      <c r="AG1871" t="s">
        <v>321</v>
      </c>
      <c r="AH1871" t="s">
        <v>321</v>
      </c>
      <c r="AI1871" t="s">
        <v>321</v>
      </c>
      <c r="AJ1871" t="s">
        <v>599</v>
      </c>
      <c r="AK1871">
        <v>90</v>
      </c>
      <c r="AL1871">
        <v>90</v>
      </c>
      <c r="AM1871">
        <v>90</v>
      </c>
      <c r="AN1871">
        <v>90</v>
      </c>
      <c r="BQ1871" t="s">
        <v>9820</v>
      </c>
      <c r="BR1871" t="s">
        <v>1031</v>
      </c>
      <c r="BS1871" t="s">
        <v>321</v>
      </c>
      <c r="BT1871" t="s">
        <v>321</v>
      </c>
      <c r="BU1871" t="s">
        <v>488</v>
      </c>
      <c r="BV1871" t="s">
        <v>488</v>
      </c>
      <c r="BX1871" t="s">
        <v>321</v>
      </c>
      <c r="CA1871" t="s">
        <v>321</v>
      </c>
      <c r="CB1871" t="s">
        <v>321</v>
      </c>
      <c r="CC1871" t="s">
        <v>321</v>
      </c>
      <c r="CD1871" t="s">
        <v>321</v>
      </c>
      <c r="CE1871" t="s">
        <v>321</v>
      </c>
      <c r="CF1871" t="s">
        <v>321</v>
      </c>
      <c r="CG1871" t="s">
        <v>321</v>
      </c>
      <c r="CH1871" t="s">
        <v>321</v>
      </c>
      <c r="CI1871" t="s">
        <v>322</v>
      </c>
      <c r="DZ1871" t="s">
        <v>321</v>
      </c>
      <c r="EA1871">
        <v>90</v>
      </c>
      <c r="EC1871">
        <v>90</v>
      </c>
      <c r="ED1871">
        <v>90</v>
      </c>
      <c r="EF1871">
        <v>90</v>
      </c>
      <c r="EG1871">
        <v>90</v>
      </c>
      <c r="EI1871">
        <v>90</v>
      </c>
      <c r="EJ1871" t="s">
        <v>321</v>
      </c>
      <c r="EK1871" t="s">
        <v>327</v>
      </c>
      <c r="EO1871">
        <v>0</v>
      </c>
      <c r="ES1871">
        <v>0</v>
      </c>
      <c r="ET1871" t="s">
        <v>328</v>
      </c>
      <c r="EX1871">
        <v>0</v>
      </c>
      <c r="FB1871">
        <v>0</v>
      </c>
      <c r="FG1871" t="s">
        <v>321</v>
      </c>
      <c r="FK1871">
        <v>0</v>
      </c>
      <c r="FO1871">
        <v>0</v>
      </c>
      <c r="FR1871">
        <v>0</v>
      </c>
      <c r="FU1871">
        <v>0</v>
      </c>
      <c r="FV1871" t="s">
        <v>369</v>
      </c>
      <c r="FW1871" t="s">
        <v>321</v>
      </c>
      <c r="FX1871" t="s">
        <v>330</v>
      </c>
      <c r="FY1871" t="s">
        <v>321</v>
      </c>
      <c r="GA1871" t="s">
        <v>321</v>
      </c>
      <c r="GC1871" t="s">
        <v>321</v>
      </c>
      <c r="GD1871" t="s">
        <v>321</v>
      </c>
      <c r="GE1871" t="s">
        <v>321</v>
      </c>
      <c r="GF1871" t="s">
        <v>321</v>
      </c>
      <c r="GG1871" t="s">
        <v>321</v>
      </c>
      <c r="GH1871" t="s">
        <v>321</v>
      </c>
      <c r="GI1871" t="s">
        <v>322</v>
      </c>
      <c r="GJ1871" t="s">
        <v>321</v>
      </c>
      <c r="GK1871" t="s">
        <v>331</v>
      </c>
      <c r="GL1871" t="s">
        <v>478</v>
      </c>
      <c r="GM1871" t="s">
        <v>321</v>
      </c>
      <c r="GN1871" t="s">
        <v>321</v>
      </c>
      <c r="GO1871" t="s">
        <v>321</v>
      </c>
      <c r="GP1871" t="s">
        <v>321</v>
      </c>
      <c r="GQ1871" t="s">
        <v>321</v>
      </c>
      <c r="GR1871" t="s">
        <v>321</v>
      </c>
      <c r="GS1871" t="s">
        <v>321</v>
      </c>
      <c r="GT1871" t="s">
        <v>321</v>
      </c>
      <c r="HA1871">
        <v>0</v>
      </c>
      <c r="HJ1871">
        <v>0</v>
      </c>
      <c r="HS1871">
        <v>0</v>
      </c>
      <c r="IB1871">
        <v>0</v>
      </c>
      <c r="IK1871">
        <v>0</v>
      </c>
      <c r="IT1871">
        <v>0</v>
      </c>
      <c r="JC1871">
        <v>0</v>
      </c>
      <c r="JL1871">
        <v>0</v>
      </c>
      <c r="JU1871">
        <v>0</v>
      </c>
      <c r="KD1871">
        <v>0</v>
      </c>
      <c r="KM1871">
        <v>0</v>
      </c>
      <c r="KV1871">
        <v>0</v>
      </c>
      <c r="KY1871">
        <v>0</v>
      </c>
      <c r="KZ1871">
        <v>0</v>
      </c>
      <c r="LA1871">
        <v>0</v>
      </c>
      <c r="LB1871">
        <v>0</v>
      </c>
      <c r="LC1871">
        <v>0</v>
      </c>
      <c r="LD1871">
        <v>0</v>
      </c>
      <c r="LE1871">
        <v>0</v>
      </c>
      <c r="LF1871">
        <v>0</v>
      </c>
      <c r="LG1871">
        <v>0</v>
      </c>
      <c r="LH1871" t="s">
        <v>321</v>
      </c>
    </row>
    <row r="1872" spans="1:320" x14ac:dyDescent="0.25">
      <c r="A1872" t="s">
        <v>1032</v>
      </c>
      <c r="B1872" t="s">
        <v>15599</v>
      </c>
      <c r="C1872" t="s">
        <v>4767</v>
      </c>
      <c r="D1872" t="s">
        <v>12647</v>
      </c>
      <c r="E1872" t="s">
        <v>320</v>
      </c>
      <c r="F1872" t="s">
        <v>321</v>
      </c>
      <c r="G1872" t="s">
        <v>321</v>
      </c>
      <c r="H1872" t="s">
        <v>321</v>
      </c>
      <c r="I1872" t="s">
        <v>321</v>
      </c>
      <c r="J1872" t="s">
        <v>321</v>
      </c>
      <c r="K1872" t="s">
        <v>321</v>
      </c>
      <c r="L1872" t="s">
        <v>321</v>
      </c>
      <c r="M1872" t="s">
        <v>381</v>
      </c>
      <c r="N1872" t="s">
        <v>321</v>
      </c>
      <c r="O1872" t="s">
        <v>321</v>
      </c>
      <c r="P1872" t="s">
        <v>363</v>
      </c>
      <c r="Q1872" t="s">
        <v>324</v>
      </c>
      <c r="R1872" t="s">
        <v>321</v>
      </c>
      <c r="S1872" t="s">
        <v>321</v>
      </c>
      <c r="T1872" t="s">
        <v>321</v>
      </c>
      <c r="U1872" t="s">
        <v>321</v>
      </c>
      <c r="V1872" t="s">
        <v>321</v>
      </c>
      <c r="W1872" t="s">
        <v>321</v>
      </c>
      <c r="X1872" t="s">
        <v>321</v>
      </c>
      <c r="Y1872" t="s">
        <v>321</v>
      </c>
      <c r="Z1872" t="s">
        <v>321</v>
      </c>
      <c r="AA1872" t="s">
        <v>321</v>
      </c>
      <c r="AB1872" t="s">
        <v>321</v>
      </c>
      <c r="AC1872" t="s">
        <v>321</v>
      </c>
      <c r="AD1872" t="s">
        <v>321</v>
      </c>
      <c r="AE1872" t="s">
        <v>321</v>
      </c>
      <c r="AF1872" t="s">
        <v>321</v>
      </c>
      <c r="AG1872" t="s">
        <v>321</v>
      </c>
      <c r="AH1872" t="s">
        <v>321</v>
      </c>
      <c r="AI1872" t="s">
        <v>321</v>
      </c>
      <c r="AJ1872" t="s">
        <v>322</v>
      </c>
      <c r="BQ1872" t="s">
        <v>321</v>
      </c>
      <c r="BR1872" t="s">
        <v>321</v>
      </c>
      <c r="BS1872" t="s">
        <v>321</v>
      </c>
      <c r="BT1872" t="s">
        <v>321</v>
      </c>
      <c r="BU1872" t="s">
        <v>322</v>
      </c>
      <c r="BV1872" t="s">
        <v>322</v>
      </c>
      <c r="BX1872" t="s">
        <v>321</v>
      </c>
      <c r="CA1872" t="s">
        <v>321</v>
      </c>
      <c r="CB1872" t="s">
        <v>321</v>
      </c>
      <c r="CC1872" t="s">
        <v>321</v>
      </c>
      <c r="CD1872" t="s">
        <v>321</v>
      </c>
      <c r="CE1872" t="s">
        <v>321</v>
      </c>
      <c r="CF1872" t="s">
        <v>321</v>
      </c>
      <c r="CG1872" t="s">
        <v>321</v>
      </c>
      <c r="CH1872" t="s">
        <v>321</v>
      </c>
      <c r="CI1872" t="s">
        <v>322</v>
      </c>
      <c r="DZ1872" t="s">
        <v>321</v>
      </c>
      <c r="EJ1872" t="s">
        <v>321</v>
      </c>
      <c r="EK1872" t="s">
        <v>327</v>
      </c>
      <c r="ET1872" t="s">
        <v>328</v>
      </c>
      <c r="FG1872" t="s">
        <v>321</v>
      </c>
      <c r="FV1872" t="s">
        <v>330</v>
      </c>
      <c r="FW1872" t="s">
        <v>321</v>
      </c>
      <c r="FX1872" t="s">
        <v>330</v>
      </c>
      <c r="FY1872" t="s">
        <v>321</v>
      </c>
      <c r="GA1872" t="s">
        <v>321</v>
      </c>
      <c r="GC1872" t="s">
        <v>321</v>
      </c>
      <c r="GD1872" t="s">
        <v>321</v>
      </c>
      <c r="GE1872" t="s">
        <v>321</v>
      </c>
      <c r="GF1872" t="s">
        <v>321</v>
      </c>
      <c r="GG1872" t="s">
        <v>321</v>
      </c>
      <c r="GH1872" t="s">
        <v>321</v>
      </c>
      <c r="GI1872" t="s">
        <v>322</v>
      </c>
      <c r="GJ1872" t="s">
        <v>321</v>
      </c>
      <c r="GK1872" t="s">
        <v>331</v>
      </c>
      <c r="GL1872" t="s">
        <v>322</v>
      </c>
      <c r="GM1872" t="s">
        <v>321</v>
      </c>
      <c r="GN1872" t="s">
        <v>321</v>
      </c>
      <c r="GO1872" t="s">
        <v>321</v>
      </c>
      <c r="GP1872" t="s">
        <v>321</v>
      </c>
      <c r="GQ1872" t="s">
        <v>321</v>
      </c>
      <c r="GR1872" t="s">
        <v>321</v>
      </c>
      <c r="GS1872" t="s">
        <v>321</v>
      </c>
      <c r="GT1872" t="s">
        <v>321</v>
      </c>
      <c r="HA1872">
        <v>0</v>
      </c>
      <c r="HJ1872">
        <v>0</v>
      </c>
      <c r="HS1872">
        <v>0</v>
      </c>
      <c r="IB1872">
        <v>0</v>
      </c>
      <c r="IK1872">
        <v>0</v>
      </c>
      <c r="IT1872">
        <v>0</v>
      </c>
      <c r="JC1872">
        <v>0</v>
      </c>
      <c r="JL1872">
        <v>0</v>
      </c>
      <c r="JU1872">
        <v>0</v>
      </c>
      <c r="KD1872">
        <v>0</v>
      </c>
      <c r="KM1872">
        <v>0</v>
      </c>
      <c r="KV1872">
        <v>0</v>
      </c>
      <c r="KY1872">
        <v>0</v>
      </c>
      <c r="KZ1872">
        <v>0</v>
      </c>
      <c r="LA1872">
        <v>0</v>
      </c>
      <c r="LB1872">
        <v>0</v>
      </c>
      <c r="LC1872">
        <v>0</v>
      </c>
      <c r="LD1872">
        <v>0</v>
      </c>
      <c r="LE1872">
        <v>0</v>
      </c>
      <c r="LF1872">
        <v>0</v>
      </c>
      <c r="LG1872">
        <v>0</v>
      </c>
      <c r="LH1872" t="s">
        <v>321</v>
      </c>
    </row>
    <row r="1873" spans="1:320" x14ac:dyDescent="0.25">
      <c r="A1873" t="s">
        <v>2160</v>
      </c>
      <c r="B1873" t="s">
        <v>15600</v>
      </c>
      <c r="C1873" t="s">
        <v>4767</v>
      </c>
      <c r="D1873" t="s">
        <v>12651</v>
      </c>
      <c r="E1873" t="s">
        <v>321</v>
      </c>
      <c r="F1873" t="s">
        <v>321</v>
      </c>
      <c r="G1873" t="s">
        <v>321</v>
      </c>
      <c r="H1873" t="s">
        <v>321</v>
      </c>
      <c r="I1873" t="s">
        <v>321</v>
      </c>
      <c r="J1873" t="s">
        <v>321</v>
      </c>
      <c r="K1873" t="s">
        <v>321</v>
      </c>
      <c r="L1873" t="s">
        <v>321</v>
      </c>
      <c r="M1873" t="s">
        <v>381</v>
      </c>
      <c r="N1873" t="s">
        <v>321</v>
      </c>
      <c r="O1873" t="s">
        <v>321</v>
      </c>
      <c r="P1873" t="s">
        <v>322</v>
      </c>
      <c r="Q1873" t="s">
        <v>322</v>
      </c>
      <c r="R1873" t="s">
        <v>321</v>
      </c>
      <c r="S1873" t="s">
        <v>321</v>
      </c>
      <c r="T1873" t="s">
        <v>321</v>
      </c>
      <c r="U1873" t="s">
        <v>321</v>
      </c>
      <c r="V1873" t="s">
        <v>321</v>
      </c>
      <c r="W1873" t="s">
        <v>321</v>
      </c>
      <c r="X1873" t="s">
        <v>321</v>
      </c>
      <c r="Y1873" t="s">
        <v>321</v>
      </c>
      <c r="Z1873" t="s">
        <v>321</v>
      </c>
      <c r="AA1873" t="s">
        <v>321</v>
      </c>
      <c r="AB1873" t="s">
        <v>321</v>
      </c>
      <c r="AC1873" t="s">
        <v>321</v>
      </c>
      <c r="AD1873" t="s">
        <v>321</v>
      </c>
      <c r="AE1873" t="s">
        <v>321</v>
      </c>
      <c r="AF1873" t="s">
        <v>321</v>
      </c>
      <c r="AG1873" t="s">
        <v>321</v>
      </c>
      <c r="AH1873" t="s">
        <v>321</v>
      </c>
      <c r="AI1873" t="s">
        <v>321</v>
      </c>
      <c r="AJ1873" t="s">
        <v>322</v>
      </c>
      <c r="BQ1873" t="s">
        <v>321</v>
      </c>
      <c r="BR1873" t="s">
        <v>321</v>
      </c>
      <c r="BS1873" t="s">
        <v>321</v>
      </c>
      <c r="BT1873" t="s">
        <v>321</v>
      </c>
      <c r="BU1873" t="s">
        <v>322</v>
      </c>
      <c r="BV1873" t="s">
        <v>322</v>
      </c>
      <c r="BX1873" t="s">
        <v>321</v>
      </c>
      <c r="CA1873" t="s">
        <v>321</v>
      </c>
      <c r="CB1873" t="s">
        <v>321</v>
      </c>
      <c r="CC1873" t="s">
        <v>321</v>
      </c>
      <c r="CD1873" t="s">
        <v>321</v>
      </c>
      <c r="CE1873" t="s">
        <v>321</v>
      </c>
      <c r="CF1873" t="s">
        <v>321</v>
      </c>
      <c r="CG1873" t="s">
        <v>321</v>
      </c>
      <c r="CH1873" t="s">
        <v>321</v>
      </c>
      <c r="CI1873" t="s">
        <v>322</v>
      </c>
      <c r="DZ1873" t="s">
        <v>321</v>
      </c>
      <c r="EC1873">
        <v>0</v>
      </c>
      <c r="EF1873">
        <v>0</v>
      </c>
      <c r="EI1873">
        <v>0</v>
      </c>
      <c r="EJ1873" t="s">
        <v>321</v>
      </c>
      <c r="EK1873" t="s">
        <v>327</v>
      </c>
      <c r="EO1873">
        <v>0</v>
      </c>
      <c r="ES1873">
        <v>0</v>
      </c>
      <c r="ET1873" t="s">
        <v>328</v>
      </c>
      <c r="EX1873">
        <v>0</v>
      </c>
      <c r="FB1873">
        <v>0</v>
      </c>
      <c r="FG1873" t="s">
        <v>321</v>
      </c>
      <c r="FK1873">
        <v>0</v>
      </c>
      <c r="FO1873">
        <v>0</v>
      </c>
      <c r="FR1873">
        <v>0</v>
      </c>
      <c r="FU1873">
        <v>0</v>
      </c>
      <c r="FV1873" t="s">
        <v>330</v>
      </c>
      <c r="FW1873" t="s">
        <v>321</v>
      </c>
      <c r="FX1873" t="s">
        <v>330</v>
      </c>
      <c r="FY1873" t="s">
        <v>321</v>
      </c>
      <c r="GA1873" t="s">
        <v>321</v>
      </c>
      <c r="GC1873" t="s">
        <v>321</v>
      </c>
      <c r="GD1873" t="s">
        <v>321</v>
      </c>
      <c r="GE1873" t="s">
        <v>321</v>
      </c>
      <c r="GF1873" t="s">
        <v>321</v>
      </c>
      <c r="GG1873" t="s">
        <v>321</v>
      </c>
      <c r="GH1873" t="s">
        <v>321</v>
      </c>
      <c r="GI1873" t="s">
        <v>322</v>
      </c>
      <c r="GJ1873" t="s">
        <v>321</v>
      </c>
      <c r="GK1873" t="s">
        <v>331</v>
      </c>
      <c r="GL1873" t="s">
        <v>322</v>
      </c>
      <c r="GM1873" t="s">
        <v>321</v>
      </c>
      <c r="GN1873" t="s">
        <v>321</v>
      </c>
      <c r="GO1873" t="s">
        <v>321</v>
      </c>
      <c r="GP1873" t="s">
        <v>321</v>
      </c>
      <c r="GQ1873" t="s">
        <v>321</v>
      </c>
      <c r="GR1873" t="s">
        <v>321</v>
      </c>
      <c r="GS1873" t="s">
        <v>321</v>
      </c>
      <c r="GT1873" t="s">
        <v>321</v>
      </c>
      <c r="HA1873">
        <v>0</v>
      </c>
      <c r="HJ1873">
        <v>0</v>
      </c>
      <c r="HS1873">
        <v>0</v>
      </c>
      <c r="IB1873">
        <v>0</v>
      </c>
      <c r="IK1873">
        <v>0</v>
      </c>
      <c r="IT1873">
        <v>0</v>
      </c>
      <c r="JC1873">
        <v>0</v>
      </c>
      <c r="JL1873">
        <v>0</v>
      </c>
      <c r="JU1873">
        <v>0</v>
      </c>
      <c r="KD1873">
        <v>0</v>
      </c>
      <c r="KM1873">
        <v>0</v>
      </c>
      <c r="KV1873">
        <v>0</v>
      </c>
      <c r="KY1873">
        <v>0</v>
      </c>
      <c r="KZ1873">
        <v>0</v>
      </c>
      <c r="LA1873">
        <v>0</v>
      </c>
      <c r="LB1873">
        <v>0</v>
      </c>
      <c r="LC1873">
        <v>0</v>
      </c>
      <c r="LD1873">
        <v>0</v>
      </c>
      <c r="LE1873">
        <v>0</v>
      </c>
      <c r="LF1873">
        <v>0</v>
      </c>
      <c r="LG1873">
        <v>0</v>
      </c>
      <c r="LH1873" t="s">
        <v>321</v>
      </c>
    </row>
    <row r="1874" spans="1:320" x14ac:dyDescent="0.25">
      <c r="A1874" t="s">
        <v>9596</v>
      </c>
      <c r="B1874" t="s">
        <v>15601</v>
      </c>
      <c r="C1874" t="s">
        <v>12655</v>
      </c>
      <c r="D1874" t="s">
        <v>12651</v>
      </c>
      <c r="E1874" t="s">
        <v>321</v>
      </c>
      <c r="F1874" t="s">
        <v>321</v>
      </c>
      <c r="G1874" t="s">
        <v>321</v>
      </c>
      <c r="H1874" t="s">
        <v>321</v>
      </c>
      <c r="I1874" t="s">
        <v>321</v>
      </c>
      <c r="J1874" t="s">
        <v>321</v>
      </c>
      <c r="K1874" t="s">
        <v>321</v>
      </c>
      <c r="L1874" t="s">
        <v>321</v>
      </c>
      <c r="M1874" t="s">
        <v>383</v>
      </c>
      <c r="N1874" t="s">
        <v>321</v>
      </c>
      <c r="O1874" t="s">
        <v>335</v>
      </c>
      <c r="P1874" t="s">
        <v>322</v>
      </c>
      <c r="Q1874" t="s">
        <v>322</v>
      </c>
      <c r="R1874" t="s">
        <v>321</v>
      </c>
      <c r="S1874" t="s">
        <v>321</v>
      </c>
      <c r="T1874" t="s">
        <v>321</v>
      </c>
      <c r="U1874" t="s">
        <v>321</v>
      </c>
      <c r="V1874" t="s">
        <v>321</v>
      </c>
      <c r="W1874" t="s">
        <v>321</v>
      </c>
      <c r="X1874" t="s">
        <v>321</v>
      </c>
      <c r="Y1874" t="s">
        <v>321</v>
      </c>
      <c r="Z1874" t="s">
        <v>321</v>
      </c>
      <c r="AA1874" t="s">
        <v>321</v>
      </c>
      <c r="AB1874" t="s">
        <v>321</v>
      </c>
      <c r="AC1874" t="s">
        <v>321</v>
      </c>
      <c r="AD1874" t="s">
        <v>321</v>
      </c>
      <c r="AE1874" t="s">
        <v>321</v>
      </c>
      <c r="AF1874" t="s">
        <v>321</v>
      </c>
      <c r="AG1874" t="s">
        <v>321</v>
      </c>
      <c r="AH1874" t="s">
        <v>321</v>
      </c>
      <c r="AI1874" t="s">
        <v>321</v>
      </c>
      <c r="AJ1874" t="s">
        <v>322</v>
      </c>
      <c r="BQ1874" t="s">
        <v>321</v>
      </c>
      <c r="BR1874" t="s">
        <v>321</v>
      </c>
      <c r="BS1874" t="s">
        <v>321</v>
      </c>
      <c r="BT1874" t="s">
        <v>321</v>
      </c>
      <c r="BU1874" t="s">
        <v>322</v>
      </c>
      <c r="BV1874" t="s">
        <v>322</v>
      </c>
      <c r="BX1874" t="s">
        <v>321</v>
      </c>
      <c r="CA1874" t="s">
        <v>321</v>
      </c>
      <c r="CB1874" t="s">
        <v>321</v>
      </c>
      <c r="CC1874" t="s">
        <v>321</v>
      </c>
      <c r="CD1874" t="s">
        <v>321</v>
      </c>
      <c r="CE1874" t="s">
        <v>321</v>
      </c>
      <c r="CF1874" t="s">
        <v>321</v>
      </c>
      <c r="CG1874" t="s">
        <v>321</v>
      </c>
      <c r="CH1874" t="s">
        <v>321</v>
      </c>
      <c r="CI1874" t="s">
        <v>322</v>
      </c>
      <c r="DZ1874" t="s">
        <v>321</v>
      </c>
      <c r="EC1874">
        <v>0</v>
      </c>
      <c r="EF1874">
        <v>0</v>
      </c>
      <c r="EI1874">
        <v>0</v>
      </c>
      <c r="EJ1874" t="s">
        <v>321</v>
      </c>
      <c r="EK1874" t="s">
        <v>327</v>
      </c>
      <c r="EO1874">
        <v>0</v>
      </c>
      <c r="ES1874">
        <v>0</v>
      </c>
      <c r="ET1874" t="s">
        <v>328</v>
      </c>
      <c r="EX1874">
        <v>0</v>
      </c>
      <c r="FB1874">
        <v>0</v>
      </c>
      <c r="FG1874" t="s">
        <v>321</v>
      </c>
      <c r="FK1874">
        <v>0</v>
      </c>
      <c r="FO1874">
        <v>0</v>
      </c>
      <c r="FR1874">
        <v>0</v>
      </c>
      <c r="FU1874">
        <v>0</v>
      </c>
      <c r="FV1874" t="s">
        <v>322</v>
      </c>
      <c r="FW1874" t="s">
        <v>321</v>
      </c>
      <c r="FX1874" t="s">
        <v>322</v>
      </c>
      <c r="FY1874" t="s">
        <v>321</v>
      </c>
      <c r="GA1874" t="s">
        <v>321</v>
      </c>
      <c r="GC1874" t="s">
        <v>321</v>
      </c>
      <c r="GD1874" t="s">
        <v>321</v>
      </c>
      <c r="GE1874" t="s">
        <v>321</v>
      </c>
      <c r="GF1874" t="s">
        <v>321</v>
      </c>
      <c r="GG1874" t="s">
        <v>321</v>
      </c>
      <c r="GH1874" t="s">
        <v>321</v>
      </c>
      <c r="GI1874" t="s">
        <v>322</v>
      </c>
      <c r="GJ1874" t="s">
        <v>321</v>
      </c>
      <c r="GK1874" t="s">
        <v>331</v>
      </c>
      <c r="GL1874" t="s">
        <v>322</v>
      </c>
      <c r="GM1874" t="s">
        <v>321</v>
      </c>
      <c r="GN1874" t="s">
        <v>321</v>
      </c>
      <c r="GO1874" t="s">
        <v>321</v>
      </c>
      <c r="GP1874" t="s">
        <v>321</v>
      </c>
      <c r="GQ1874" t="s">
        <v>321</v>
      </c>
      <c r="GR1874" t="s">
        <v>321</v>
      </c>
      <c r="GS1874" t="s">
        <v>321</v>
      </c>
      <c r="GT1874" t="s">
        <v>321</v>
      </c>
      <c r="HA1874">
        <v>0</v>
      </c>
      <c r="HJ1874">
        <v>0</v>
      </c>
      <c r="HS1874">
        <v>0</v>
      </c>
      <c r="IB1874">
        <v>0</v>
      </c>
      <c r="IK1874">
        <v>0</v>
      </c>
      <c r="IT1874">
        <v>0</v>
      </c>
      <c r="JC1874">
        <v>0</v>
      </c>
      <c r="JL1874">
        <v>0</v>
      </c>
      <c r="JU1874">
        <v>0</v>
      </c>
      <c r="KD1874">
        <v>0</v>
      </c>
      <c r="KM1874">
        <v>0</v>
      </c>
      <c r="KV1874">
        <v>0</v>
      </c>
      <c r="KY1874">
        <v>0</v>
      </c>
      <c r="KZ1874">
        <v>0</v>
      </c>
      <c r="LA1874">
        <v>0</v>
      </c>
      <c r="LB1874">
        <v>0</v>
      </c>
      <c r="LC1874">
        <v>0</v>
      </c>
      <c r="LD1874">
        <v>0</v>
      </c>
      <c r="LE1874">
        <v>0</v>
      </c>
      <c r="LF1874">
        <v>0</v>
      </c>
      <c r="LG1874">
        <v>0</v>
      </c>
      <c r="LH1874" t="s">
        <v>321</v>
      </c>
    </row>
    <row r="1875" spans="1:320" x14ac:dyDescent="0.25">
      <c r="A1875" t="s">
        <v>2165</v>
      </c>
      <c r="B1875" t="s">
        <v>15602</v>
      </c>
      <c r="C1875" t="s">
        <v>4767</v>
      </c>
      <c r="D1875" t="s">
        <v>8121</v>
      </c>
      <c r="E1875" t="s">
        <v>321</v>
      </c>
      <c r="F1875" t="s">
        <v>321</v>
      </c>
      <c r="G1875" t="s">
        <v>321</v>
      </c>
      <c r="H1875" t="s">
        <v>321</v>
      </c>
      <c r="I1875" t="s">
        <v>321</v>
      </c>
      <c r="J1875" t="s">
        <v>321</v>
      </c>
      <c r="K1875" t="s">
        <v>321</v>
      </c>
      <c r="L1875" t="s">
        <v>321</v>
      </c>
      <c r="M1875" t="s">
        <v>383</v>
      </c>
      <c r="N1875" t="s">
        <v>321</v>
      </c>
      <c r="O1875" t="s">
        <v>321</v>
      </c>
      <c r="P1875" t="s">
        <v>322</v>
      </c>
      <c r="Q1875" t="s">
        <v>322</v>
      </c>
      <c r="R1875" t="s">
        <v>321</v>
      </c>
      <c r="S1875" t="s">
        <v>321</v>
      </c>
      <c r="T1875" t="s">
        <v>321</v>
      </c>
      <c r="U1875" t="s">
        <v>321</v>
      </c>
      <c r="V1875" t="s">
        <v>321</v>
      </c>
      <c r="W1875" t="s">
        <v>321</v>
      </c>
      <c r="X1875" t="s">
        <v>321</v>
      </c>
      <c r="Y1875" t="s">
        <v>321</v>
      </c>
      <c r="Z1875" t="s">
        <v>321</v>
      </c>
      <c r="AA1875" t="s">
        <v>321</v>
      </c>
      <c r="AB1875" t="s">
        <v>321</v>
      </c>
      <c r="AC1875" t="s">
        <v>321</v>
      </c>
      <c r="AD1875" t="s">
        <v>321</v>
      </c>
      <c r="AE1875" t="s">
        <v>321</v>
      </c>
      <c r="AF1875" t="s">
        <v>321</v>
      </c>
      <c r="AG1875" t="s">
        <v>321</v>
      </c>
      <c r="AH1875" t="s">
        <v>321</v>
      </c>
      <c r="AI1875" t="s">
        <v>321</v>
      </c>
      <c r="AJ1875" t="s">
        <v>322</v>
      </c>
      <c r="BQ1875" t="s">
        <v>321</v>
      </c>
      <c r="BR1875" t="s">
        <v>321</v>
      </c>
      <c r="BS1875" t="s">
        <v>321</v>
      </c>
      <c r="BT1875" t="s">
        <v>321</v>
      </c>
      <c r="BU1875" t="s">
        <v>322</v>
      </c>
      <c r="BV1875" t="s">
        <v>322</v>
      </c>
      <c r="BX1875" t="s">
        <v>321</v>
      </c>
      <c r="CA1875" t="s">
        <v>321</v>
      </c>
      <c r="CB1875" t="s">
        <v>321</v>
      </c>
      <c r="CC1875" t="s">
        <v>321</v>
      </c>
      <c r="CD1875" t="s">
        <v>321</v>
      </c>
      <c r="CE1875" t="s">
        <v>321</v>
      </c>
      <c r="CF1875" t="s">
        <v>321</v>
      </c>
      <c r="CG1875" t="s">
        <v>321</v>
      </c>
      <c r="CH1875" t="s">
        <v>321</v>
      </c>
      <c r="CI1875" t="s">
        <v>322</v>
      </c>
      <c r="DZ1875" t="s">
        <v>321</v>
      </c>
      <c r="EC1875">
        <v>0</v>
      </c>
      <c r="EF1875">
        <v>0</v>
      </c>
      <c r="EI1875">
        <v>0</v>
      </c>
      <c r="EJ1875" t="s">
        <v>321</v>
      </c>
      <c r="EK1875" t="s">
        <v>327</v>
      </c>
      <c r="EO1875">
        <v>0</v>
      </c>
      <c r="ES1875">
        <v>0</v>
      </c>
      <c r="ET1875" t="s">
        <v>328</v>
      </c>
      <c r="EX1875">
        <v>0</v>
      </c>
      <c r="FB1875">
        <v>0</v>
      </c>
      <c r="FG1875" t="s">
        <v>321</v>
      </c>
      <c r="FK1875">
        <v>0</v>
      </c>
      <c r="FO1875">
        <v>0</v>
      </c>
      <c r="FR1875">
        <v>0</v>
      </c>
      <c r="FU1875">
        <v>0</v>
      </c>
      <c r="FV1875" t="s">
        <v>330</v>
      </c>
      <c r="FW1875" t="s">
        <v>321</v>
      </c>
      <c r="FX1875" t="s">
        <v>330</v>
      </c>
      <c r="FY1875" t="s">
        <v>321</v>
      </c>
      <c r="GA1875" t="s">
        <v>321</v>
      </c>
      <c r="GC1875" t="s">
        <v>321</v>
      </c>
      <c r="GD1875" t="s">
        <v>321</v>
      </c>
      <c r="GE1875" t="s">
        <v>321</v>
      </c>
      <c r="GF1875" t="s">
        <v>321</v>
      </c>
      <c r="GG1875" t="s">
        <v>321</v>
      </c>
      <c r="GH1875" t="s">
        <v>321</v>
      </c>
      <c r="GI1875" t="s">
        <v>322</v>
      </c>
      <c r="GJ1875" t="s">
        <v>321</v>
      </c>
      <c r="GK1875" t="s">
        <v>331</v>
      </c>
      <c r="GL1875" t="s">
        <v>322</v>
      </c>
      <c r="GM1875" t="s">
        <v>321</v>
      </c>
      <c r="GN1875" t="s">
        <v>321</v>
      </c>
      <c r="GO1875" t="s">
        <v>321</v>
      </c>
      <c r="GP1875" t="s">
        <v>321</v>
      </c>
      <c r="GQ1875" t="s">
        <v>321</v>
      </c>
      <c r="GR1875" t="s">
        <v>321</v>
      </c>
      <c r="GS1875" t="s">
        <v>321</v>
      </c>
      <c r="GT1875" t="s">
        <v>321</v>
      </c>
      <c r="HA1875">
        <v>0</v>
      </c>
      <c r="HJ1875">
        <v>0</v>
      </c>
      <c r="HS1875">
        <v>0</v>
      </c>
      <c r="IB1875">
        <v>0</v>
      </c>
      <c r="IK1875">
        <v>0</v>
      </c>
      <c r="IT1875">
        <v>0</v>
      </c>
      <c r="JC1875">
        <v>0</v>
      </c>
      <c r="JL1875">
        <v>0</v>
      </c>
      <c r="JU1875">
        <v>0</v>
      </c>
      <c r="KD1875">
        <v>0</v>
      </c>
      <c r="KM1875">
        <v>0</v>
      </c>
      <c r="KV1875">
        <v>0</v>
      </c>
      <c r="KY1875">
        <v>0</v>
      </c>
      <c r="KZ1875">
        <v>0</v>
      </c>
      <c r="LA1875">
        <v>0</v>
      </c>
      <c r="LB1875">
        <v>0</v>
      </c>
      <c r="LC1875">
        <v>0</v>
      </c>
      <c r="LD1875">
        <v>0</v>
      </c>
      <c r="LE1875">
        <v>0</v>
      </c>
      <c r="LF1875">
        <v>0</v>
      </c>
      <c r="LG1875">
        <v>0</v>
      </c>
      <c r="LH1875" t="s">
        <v>321</v>
      </c>
    </row>
    <row r="1876" spans="1:320" x14ac:dyDescent="0.25">
      <c r="A1876" t="s">
        <v>2164</v>
      </c>
      <c r="B1876" t="s">
        <v>15603</v>
      </c>
      <c r="C1876" t="s">
        <v>12655</v>
      </c>
      <c r="D1876" t="s">
        <v>12651</v>
      </c>
      <c r="E1876" t="s">
        <v>321</v>
      </c>
      <c r="F1876" t="s">
        <v>321</v>
      </c>
      <c r="G1876" t="s">
        <v>321</v>
      </c>
      <c r="H1876" t="s">
        <v>321</v>
      </c>
      <c r="I1876" t="s">
        <v>321</v>
      </c>
      <c r="J1876" t="s">
        <v>321</v>
      </c>
      <c r="K1876" t="s">
        <v>321</v>
      </c>
      <c r="L1876" t="s">
        <v>321</v>
      </c>
      <c r="M1876" t="s">
        <v>383</v>
      </c>
      <c r="N1876" t="s">
        <v>321</v>
      </c>
      <c r="O1876" t="s">
        <v>321</v>
      </c>
      <c r="P1876" t="s">
        <v>322</v>
      </c>
      <c r="Q1876" t="s">
        <v>322</v>
      </c>
      <c r="R1876" t="s">
        <v>321</v>
      </c>
      <c r="S1876" t="s">
        <v>321</v>
      </c>
      <c r="T1876" t="s">
        <v>321</v>
      </c>
      <c r="U1876" t="s">
        <v>321</v>
      </c>
      <c r="V1876" t="s">
        <v>321</v>
      </c>
      <c r="W1876" t="s">
        <v>321</v>
      </c>
      <c r="X1876" t="s">
        <v>321</v>
      </c>
      <c r="Y1876" t="s">
        <v>321</v>
      </c>
      <c r="Z1876" t="s">
        <v>321</v>
      </c>
      <c r="AA1876" t="s">
        <v>321</v>
      </c>
      <c r="AB1876" t="s">
        <v>321</v>
      </c>
      <c r="AC1876" t="s">
        <v>321</v>
      </c>
      <c r="AD1876" t="s">
        <v>321</v>
      </c>
      <c r="AE1876" t="s">
        <v>321</v>
      </c>
      <c r="AF1876" t="s">
        <v>321</v>
      </c>
      <c r="AG1876" t="s">
        <v>321</v>
      </c>
      <c r="AH1876" t="s">
        <v>321</v>
      </c>
      <c r="AI1876" t="s">
        <v>321</v>
      </c>
      <c r="AJ1876" t="s">
        <v>322</v>
      </c>
      <c r="BQ1876" t="s">
        <v>321</v>
      </c>
      <c r="BR1876" t="s">
        <v>321</v>
      </c>
      <c r="BS1876" t="s">
        <v>321</v>
      </c>
      <c r="BT1876" t="s">
        <v>321</v>
      </c>
      <c r="BU1876" t="s">
        <v>322</v>
      </c>
      <c r="BV1876" t="s">
        <v>322</v>
      </c>
      <c r="BX1876" t="s">
        <v>321</v>
      </c>
      <c r="CA1876" t="s">
        <v>321</v>
      </c>
      <c r="CB1876" t="s">
        <v>321</v>
      </c>
      <c r="CC1876" t="s">
        <v>321</v>
      </c>
      <c r="CD1876" t="s">
        <v>321</v>
      </c>
      <c r="CE1876" t="s">
        <v>321</v>
      </c>
      <c r="CF1876" t="s">
        <v>321</v>
      </c>
      <c r="CG1876" t="s">
        <v>321</v>
      </c>
      <c r="CH1876" t="s">
        <v>321</v>
      </c>
      <c r="CI1876" t="s">
        <v>322</v>
      </c>
      <c r="DZ1876" t="s">
        <v>321</v>
      </c>
      <c r="EC1876">
        <v>0</v>
      </c>
      <c r="EF1876">
        <v>0</v>
      </c>
      <c r="EI1876">
        <v>0</v>
      </c>
      <c r="EJ1876" t="s">
        <v>321</v>
      </c>
      <c r="EK1876" t="s">
        <v>327</v>
      </c>
      <c r="EO1876">
        <v>0</v>
      </c>
      <c r="ES1876">
        <v>0</v>
      </c>
      <c r="ET1876" t="s">
        <v>328</v>
      </c>
      <c r="EX1876">
        <v>0</v>
      </c>
      <c r="FB1876">
        <v>0</v>
      </c>
      <c r="FG1876" t="s">
        <v>321</v>
      </c>
      <c r="FK1876">
        <v>0</v>
      </c>
      <c r="FO1876">
        <v>0</v>
      </c>
      <c r="FR1876">
        <v>0</v>
      </c>
      <c r="FU1876">
        <v>0</v>
      </c>
      <c r="FV1876" t="s">
        <v>330</v>
      </c>
      <c r="FW1876" t="s">
        <v>321</v>
      </c>
      <c r="FX1876" t="s">
        <v>330</v>
      </c>
      <c r="FY1876" t="s">
        <v>321</v>
      </c>
      <c r="GA1876" t="s">
        <v>321</v>
      </c>
      <c r="GC1876" t="s">
        <v>321</v>
      </c>
      <c r="GD1876" t="s">
        <v>321</v>
      </c>
      <c r="GE1876" t="s">
        <v>321</v>
      </c>
      <c r="GF1876" t="s">
        <v>321</v>
      </c>
      <c r="GG1876" t="s">
        <v>321</v>
      </c>
      <c r="GH1876" t="s">
        <v>321</v>
      </c>
      <c r="GI1876" t="s">
        <v>322</v>
      </c>
      <c r="GJ1876" t="s">
        <v>321</v>
      </c>
      <c r="GK1876" t="s">
        <v>331</v>
      </c>
      <c r="GL1876" t="s">
        <v>322</v>
      </c>
      <c r="GM1876" t="s">
        <v>321</v>
      </c>
      <c r="GN1876" t="s">
        <v>321</v>
      </c>
      <c r="GO1876" t="s">
        <v>321</v>
      </c>
      <c r="GP1876" t="s">
        <v>321</v>
      </c>
      <c r="GQ1876" t="s">
        <v>321</v>
      </c>
      <c r="GR1876" t="s">
        <v>321</v>
      </c>
      <c r="GS1876" t="s">
        <v>321</v>
      </c>
      <c r="GT1876" t="s">
        <v>321</v>
      </c>
      <c r="HA1876">
        <v>0</v>
      </c>
      <c r="HJ1876">
        <v>0</v>
      </c>
      <c r="HS1876">
        <v>0</v>
      </c>
      <c r="IB1876">
        <v>0</v>
      </c>
      <c r="IK1876">
        <v>0</v>
      </c>
      <c r="IT1876">
        <v>0</v>
      </c>
      <c r="JC1876">
        <v>0</v>
      </c>
      <c r="JL1876">
        <v>0</v>
      </c>
      <c r="JU1876">
        <v>0</v>
      </c>
      <c r="KD1876">
        <v>0</v>
      </c>
      <c r="KM1876">
        <v>0</v>
      </c>
      <c r="KV1876">
        <v>0</v>
      </c>
      <c r="KY1876">
        <v>0</v>
      </c>
      <c r="KZ1876">
        <v>0</v>
      </c>
      <c r="LA1876">
        <v>0</v>
      </c>
      <c r="LB1876">
        <v>0</v>
      </c>
      <c r="LC1876">
        <v>0</v>
      </c>
      <c r="LD1876">
        <v>0</v>
      </c>
      <c r="LE1876">
        <v>0</v>
      </c>
      <c r="LF1876">
        <v>0</v>
      </c>
      <c r="LG1876">
        <v>0</v>
      </c>
      <c r="LH1876" t="s">
        <v>321</v>
      </c>
    </row>
    <row r="1877" spans="1:320" x14ac:dyDescent="0.25">
      <c r="A1877" t="s">
        <v>2161</v>
      </c>
      <c r="B1877" t="s">
        <v>15604</v>
      </c>
      <c r="C1877" t="s">
        <v>12673</v>
      </c>
      <c r="D1877" t="s">
        <v>12647</v>
      </c>
      <c r="E1877" t="s">
        <v>321</v>
      </c>
      <c r="F1877" t="s">
        <v>321</v>
      </c>
      <c r="G1877" t="s">
        <v>321</v>
      </c>
      <c r="H1877" t="s">
        <v>321</v>
      </c>
      <c r="I1877" t="s">
        <v>321</v>
      </c>
      <c r="J1877" t="s">
        <v>321</v>
      </c>
      <c r="K1877" t="s">
        <v>321</v>
      </c>
      <c r="L1877" t="s">
        <v>321</v>
      </c>
      <c r="M1877" t="s">
        <v>412</v>
      </c>
      <c r="N1877" t="s">
        <v>321</v>
      </c>
      <c r="O1877" t="s">
        <v>321</v>
      </c>
      <c r="P1877" t="s">
        <v>363</v>
      </c>
      <c r="Q1877" t="s">
        <v>324</v>
      </c>
      <c r="R1877" t="s">
        <v>321</v>
      </c>
      <c r="S1877" t="s">
        <v>321</v>
      </c>
      <c r="T1877" t="s">
        <v>321</v>
      </c>
      <c r="U1877" t="s">
        <v>321</v>
      </c>
      <c r="V1877" t="s">
        <v>321</v>
      </c>
      <c r="W1877" t="s">
        <v>321</v>
      </c>
      <c r="X1877" t="s">
        <v>321</v>
      </c>
      <c r="Y1877" t="s">
        <v>321</v>
      </c>
      <c r="Z1877" t="s">
        <v>321</v>
      </c>
      <c r="AA1877" t="s">
        <v>321</v>
      </c>
      <c r="AB1877" t="s">
        <v>321</v>
      </c>
      <c r="AC1877" t="s">
        <v>321</v>
      </c>
      <c r="AD1877" t="s">
        <v>321</v>
      </c>
      <c r="AE1877" t="s">
        <v>321</v>
      </c>
      <c r="AF1877" t="s">
        <v>321</v>
      </c>
      <c r="AG1877" t="s">
        <v>321</v>
      </c>
      <c r="AH1877" t="s">
        <v>321</v>
      </c>
      <c r="AI1877" t="s">
        <v>321</v>
      </c>
      <c r="AJ1877" t="s">
        <v>365</v>
      </c>
      <c r="AK1877">
        <v>30</v>
      </c>
      <c r="AL1877">
        <v>30</v>
      </c>
      <c r="AM1877">
        <v>30</v>
      </c>
      <c r="AN1877">
        <v>30</v>
      </c>
      <c r="BQ1877" t="s">
        <v>10172</v>
      </c>
      <c r="BR1877" t="s">
        <v>2162</v>
      </c>
      <c r="BS1877" t="s">
        <v>321</v>
      </c>
      <c r="BT1877" t="s">
        <v>321</v>
      </c>
      <c r="BU1877" t="s">
        <v>488</v>
      </c>
      <c r="BV1877" t="s">
        <v>488</v>
      </c>
      <c r="BX1877" t="s">
        <v>15605</v>
      </c>
      <c r="BZ1877">
        <v>251</v>
      </c>
      <c r="CA1877" t="s">
        <v>321</v>
      </c>
      <c r="CB1877" t="s">
        <v>321</v>
      </c>
      <c r="CC1877" t="s">
        <v>321</v>
      </c>
      <c r="CD1877" t="s">
        <v>321</v>
      </c>
      <c r="CE1877" t="s">
        <v>321</v>
      </c>
      <c r="CF1877" t="s">
        <v>321</v>
      </c>
      <c r="CG1877" t="s">
        <v>321</v>
      </c>
      <c r="CH1877" t="s">
        <v>321</v>
      </c>
      <c r="CI1877" t="s">
        <v>322</v>
      </c>
      <c r="DZ1877" t="s">
        <v>321</v>
      </c>
      <c r="EA1877">
        <v>30</v>
      </c>
      <c r="EC1877">
        <v>30</v>
      </c>
      <c r="ED1877">
        <v>30</v>
      </c>
      <c r="EF1877">
        <v>30</v>
      </c>
      <c r="EG1877">
        <v>30</v>
      </c>
      <c r="EI1877">
        <v>30</v>
      </c>
      <c r="EJ1877" t="s">
        <v>321</v>
      </c>
      <c r="EK1877" t="s">
        <v>327</v>
      </c>
      <c r="EO1877">
        <v>0</v>
      </c>
      <c r="ES1877">
        <v>0</v>
      </c>
      <c r="ET1877" t="s">
        <v>328</v>
      </c>
      <c r="EX1877">
        <v>0</v>
      </c>
      <c r="FB1877">
        <v>0</v>
      </c>
      <c r="FG1877" t="s">
        <v>329</v>
      </c>
      <c r="FK1877">
        <v>0</v>
      </c>
      <c r="FO1877">
        <v>0</v>
      </c>
      <c r="FR1877">
        <v>0</v>
      </c>
      <c r="FU1877">
        <v>0</v>
      </c>
      <c r="FV1877" t="s">
        <v>369</v>
      </c>
      <c r="FW1877" t="s">
        <v>321</v>
      </c>
      <c r="FX1877" t="s">
        <v>330</v>
      </c>
      <c r="FY1877" t="s">
        <v>321</v>
      </c>
      <c r="GA1877" t="s">
        <v>321</v>
      </c>
      <c r="GC1877" t="s">
        <v>321</v>
      </c>
      <c r="GD1877" t="s">
        <v>321</v>
      </c>
      <c r="GE1877" t="s">
        <v>321</v>
      </c>
      <c r="GF1877" t="s">
        <v>321</v>
      </c>
      <c r="GG1877" t="s">
        <v>321</v>
      </c>
      <c r="GH1877" t="s">
        <v>321</v>
      </c>
      <c r="GI1877" t="s">
        <v>330</v>
      </c>
      <c r="GJ1877" t="s">
        <v>321</v>
      </c>
      <c r="GK1877" t="s">
        <v>331</v>
      </c>
      <c r="GL1877" t="s">
        <v>322</v>
      </c>
      <c r="GM1877" t="s">
        <v>321</v>
      </c>
      <c r="GN1877" t="s">
        <v>321</v>
      </c>
      <c r="GO1877" t="s">
        <v>321</v>
      </c>
      <c r="GP1877" t="s">
        <v>321</v>
      </c>
      <c r="GQ1877" t="s">
        <v>321</v>
      </c>
      <c r="GR1877" t="s">
        <v>321</v>
      </c>
      <c r="GS1877" t="s">
        <v>321</v>
      </c>
      <c r="GT1877" t="s">
        <v>321</v>
      </c>
      <c r="HA1877">
        <v>0</v>
      </c>
      <c r="HJ1877">
        <v>0</v>
      </c>
      <c r="HS1877">
        <v>0</v>
      </c>
      <c r="IB1877">
        <v>0</v>
      </c>
      <c r="IK1877">
        <v>0</v>
      </c>
      <c r="IT1877">
        <v>0</v>
      </c>
      <c r="JC1877">
        <v>0</v>
      </c>
      <c r="JL1877">
        <v>0</v>
      </c>
      <c r="JU1877">
        <v>0</v>
      </c>
      <c r="KD1877">
        <v>0</v>
      </c>
      <c r="KM1877">
        <v>0</v>
      </c>
      <c r="KV1877">
        <v>0</v>
      </c>
      <c r="KY1877">
        <v>0</v>
      </c>
      <c r="KZ1877">
        <v>0</v>
      </c>
      <c r="LA1877">
        <v>0</v>
      </c>
      <c r="LB1877">
        <v>0</v>
      </c>
      <c r="LC1877">
        <v>0</v>
      </c>
      <c r="LD1877">
        <v>0</v>
      </c>
      <c r="LE1877">
        <v>0</v>
      </c>
      <c r="LF1877">
        <v>0</v>
      </c>
      <c r="LG1877">
        <v>0</v>
      </c>
      <c r="LH1877" t="s">
        <v>321</v>
      </c>
    </row>
    <row r="1878" spans="1:320" x14ac:dyDescent="0.25">
      <c r="A1878" t="s">
        <v>2163</v>
      </c>
      <c r="B1878" t="s">
        <v>15606</v>
      </c>
      <c r="C1878" t="s">
        <v>12655</v>
      </c>
      <c r="D1878" t="s">
        <v>12651</v>
      </c>
      <c r="E1878" t="s">
        <v>321</v>
      </c>
      <c r="F1878" t="s">
        <v>321</v>
      </c>
      <c r="G1878" t="s">
        <v>321</v>
      </c>
      <c r="H1878" t="s">
        <v>321</v>
      </c>
      <c r="I1878" t="s">
        <v>321</v>
      </c>
      <c r="J1878" t="s">
        <v>321</v>
      </c>
      <c r="K1878" t="s">
        <v>321</v>
      </c>
      <c r="L1878" t="s">
        <v>321</v>
      </c>
      <c r="M1878" t="s">
        <v>383</v>
      </c>
      <c r="N1878" t="s">
        <v>321</v>
      </c>
      <c r="O1878" t="s">
        <v>321</v>
      </c>
      <c r="P1878" t="s">
        <v>322</v>
      </c>
      <c r="Q1878" t="s">
        <v>322</v>
      </c>
      <c r="R1878" t="s">
        <v>321</v>
      </c>
      <c r="S1878" t="s">
        <v>321</v>
      </c>
      <c r="T1878" t="s">
        <v>321</v>
      </c>
      <c r="U1878" t="s">
        <v>321</v>
      </c>
      <c r="V1878" t="s">
        <v>321</v>
      </c>
      <c r="W1878" t="s">
        <v>321</v>
      </c>
      <c r="X1878" t="s">
        <v>321</v>
      </c>
      <c r="Y1878" t="s">
        <v>321</v>
      </c>
      <c r="Z1878" t="s">
        <v>321</v>
      </c>
      <c r="AA1878" t="s">
        <v>321</v>
      </c>
      <c r="AB1878" t="s">
        <v>321</v>
      </c>
      <c r="AC1878" t="s">
        <v>321</v>
      </c>
      <c r="AD1878" t="s">
        <v>321</v>
      </c>
      <c r="AE1878" t="s">
        <v>321</v>
      </c>
      <c r="AF1878" t="s">
        <v>321</v>
      </c>
      <c r="AG1878" t="s">
        <v>321</v>
      </c>
      <c r="AH1878" t="s">
        <v>321</v>
      </c>
      <c r="AI1878" t="s">
        <v>321</v>
      </c>
      <c r="AJ1878" t="s">
        <v>322</v>
      </c>
      <c r="BQ1878" t="s">
        <v>321</v>
      </c>
      <c r="BR1878" t="s">
        <v>321</v>
      </c>
      <c r="BS1878" t="s">
        <v>321</v>
      </c>
      <c r="BT1878" t="s">
        <v>321</v>
      </c>
      <c r="BU1878" t="s">
        <v>322</v>
      </c>
      <c r="BV1878" t="s">
        <v>322</v>
      </c>
      <c r="BX1878" t="s">
        <v>321</v>
      </c>
      <c r="CA1878" t="s">
        <v>321</v>
      </c>
      <c r="CB1878" t="s">
        <v>321</v>
      </c>
      <c r="CC1878" t="s">
        <v>321</v>
      </c>
      <c r="CD1878" t="s">
        <v>321</v>
      </c>
      <c r="CE1878" t="s">
        <v>321</v>
      </c>
      <c r="CF1878" t="s">
        <v>321</v>
      </c>
      <c r="CG1878" t="s">
        <v>321</v>
      </c>
      <c r="CH1878" t="s">
        <v>321</v>
      </c>
      <c r="CI1878" t="s">
        <v>322</v>
      </c>
      <c r="DZ1878" t="s">
        <v>321</v>
      </c>
      <c r="EC1878">
        <v>0</v>
      </c>
      <c r="EF1878">
        <v>0</v>
      </c>
      <c r="EI1878">
        <v>0</v>
      </c>
      <c r="EJ1878" t="s">
        <v>321</v>
      </c>
      <c r="EK1878" t="s">
        <v>327</v>
      </c>
      <c r="EO1878">
        <v>0</v>
      </c>
      <c r="ES1878">
        <v>0</v>
      </c>
      <c r="ET1878" t="s">
        <v>328</v>
      </c>
      <c r="EX1878">
        <v>0</v>
      </c>
      <c r="FB1878">
        <v>0</v>
      </c>
      <c r="FG1878" t="s">
        <v>321</v>
      </c>
      <c r="FK1878">
        <v>0</v>
      </c>
      <c r="FO1878">
        <v>0</v>
      </c>
      <c r="FR1878">
        <v>0</v>
      </c>
      <c r="FU1878">
        <v>0</v>
      </c>
      <c r="FV1878" t="s">
        <v>330</v>
      </c>
      <c r="FW1878" t="s">
        <v>321</v>
      </c>
      <c r="FX1878" t="s">
        <v>330</v>
      </c>
      <c r="FY1878" t="s">
        <v>321</v>
      </c>
      <c r="GA1878" t="s">
        <v>321</v>
      </c>
      <c r="GC1878" t="s">
        <v>321</v>
      </c>
      <c r="GD1878" t="s">
        <v>321</v>
      </c>
      <c r="GE1878" t="s">
        <v>321</v>
      </c>
      <c r="GF1878" t="s">
        <v>321</v>
      </c>
      <c r="GG1878" t="s">
        <v>321</v>
      </c>
      <c r="GH1878" t="s">
        <v>321</v>
      </c>
      <c r="GI1878" t="s">
        <v>322</v>
      </c>
      <c r="GJ1878" t="s">
        <v>321</v>
      </c>
      <c r="GK1878" t="s">
        <v>331</v>
      </c>
      <c r="GL1878" t="s">
        <v>322</v>
      </c>
      <c r="GM1878" t="s">
        <v>321</v>
      </c>
      <c r="GN1878" t="s">
        <v>321</v>
      </c>
      <c r="GO1878" t="s">
        <v>321</v>
      </c>
      <c r="GP1878" t="s">
        <v>321</v>
      </c>
      <c r="GQ1878" t="s">
        <v>321</v>
      </c>
      <c r="GR1878" t="s">
        <v>321</v>
      </c>
      <c r="GS1878" t="s">
        <v>321</v>
      </c>
      <c r="GT1878" t="s">
        <v>321</v>
      </c>
      <c r="HA1878">
        <v>0</v>
      </c>
      <c r="HJ1878">
        <v>0</v>
      </c>
      <c r="HS1878">
        <v>0</v>
      </c>
      <c r="IB1878">
        <v>0</v>
      </c>
      <c r="IK1878">
        <v>0</v>
      </c>
      <c r="IT1878">
        <v>0</v>
      </c>
      <c r="JC1878">
        <v>0</v>
      </c>
      <c r="JL1878">
        <v>0</v>
      </c>
      <c r="JU1878">
        <v>0</v>
      </c>
      <c r="KD1878">
        <v>0</v>
      </c>
      <c r="KM1878">
        <v>0</v>
      </c>
      <c r="KV1878">
        <v>0</v>
      </c>
      <c r="KY1878">
        <v>0</v>
      </c>
      <c r="KZ1878">
        <v>0</v>
      </c>
      <c r="LA1878">
        <v>0</v>
      </c>
      <c r="LB1878">
        <v>0</v>
      </c>
      <c r="LC1878">
        <v>0</v>
      </c>
      <c r="LD1878">
        <v>0</v>
      </c>
      <c r="LE1878">
        <v>0</v>
      </c>
      <c r="LF1878">
        <v>0</v>
      </c>
      <c r="LG1878">
        <v>0</v>
      </c>
      <c r="LH1878" t="s">
        <v>321</v>
      </c>
    </row>
    <row r="1879" spans="1:320" x14ac:dyDescent="0.25">
      <c r="A1879" t="s">
        <v>2166</v>
      </c>
      <c r="B1879" t="s">
        <v>15607</v>
      </c>
      <c r="C1879" t="s">
        <v>12655</v>
      </c>
      <c r="D1879" t="s">
        <v>12647</v>
      </c>
      <c r="E1879" t="s">
        <v>321</v>
      </c>
      <c r="F1879" t="s">
        <v>321</v>
      </c>
      <c r="G1879" t="s">
        <v>321</v>
      </c>
      <c r="H1879" t="s">
        <v>321</v>
      </c>
      <c r="I1879" t="s">
        <v>321</v>
      </c>
      <c r="J1879" t="s">
        <v>321</v>
      </c>
      <c r="K1879" t="s">
        <v>321</v>
      </c>
      <c r="L1879" t="s">
        <v>321</v>
      </c>
      <c r="M1879" t="s">
        <v>485</v>
      </c>
      <c r="N1879" t="s">
        <v>321</v>
      </c>
      <c r="O1879" t="s">
        <v>321</v>
      </c>
      <c r="P1879" t="s">
        <v>363</v>
      </c>
      <c r="Q1879" t="s">
        <v>322</v>
      </c>
      <c r="R1879" t="s">
        <v>321</v>
      </c>
      <c r="S1879" t="s">
        <v>321</v>
      </c>
      <c r="T1879" t="s">
        <v>321</v>
      </c>
      <c r="U1879" t="s">
        <v>321</v>
      </c>
      <c r="V1879" t="s">
        <v>321</v>
      </c>
      <c r="W1879" t="s">
        <v>321</v>
      </c>
      <c r="X1879" t="s">
        <v>321</v>
      </c>
      <c r="Y1879" t="s">
        <v>321</v>
      </c>
      <c r="Z1879" t="s">
        <v>321</v>
      </c>
      <c r="AA1879" t="s">
        <v>321</v>
      </c>
      <c r="AB1879" t="s">
        <v>321</v>
      </c>
      <c r="AC1879" t="s">
        <v>321</v>
      </c>
      <c r="AD1879" t="s">
        <v>321</v>
      </c>
      <c r="AE1879" t="s">
        <v>321</v>
      </c>
      <c r="AF1879" t="s">
        <v>321</v>
      </c>
      <c r="AG1879" t="s">
        <v>321</v>
      </c>
      <c r="AH1879" t="s">
        <v>321</v>
      </c>
      <c r="AI1879" t="s">
        <v>321</v>
      </c>
      <c r="AJ1879" t="s">
        <v>322</v>
      </c>
      <c r="BQ1879" t="s">
        <v>321</v>
      </c>
      <c r="BR1879" t="s">
        <v>321</v>
      </c>
      <c r="BS1879" t="s">
        <v>321</v>
      </c>
      <c r="BT1879" t="s">
        <v>321</v>
      </c>
      <c r="BU1879" t="s">
        <v>322</v>
      </c>
      <c r="BV1879" t="s">
        <v>322</v>
      </c>
      <c r="BX1879" t="s">
        <v>321</v>
      </c>
      <c r="CA1879" t="s">
        <v>321</v>
      </c>
      <c r="CB1879" t="s">
        <v>321</v>
      </c>
      <c r="CC1879" t="s">
        <v>321</v>
      </c>
      <c r="CD1879" t="s">
        <v>321</v>
      </c>
      <c r="CE1879" t="s">
        <v>321</v>
      </c>
      <c r="CF1879" t="s">
        <v>321</v>
      </c>
      <c r="CG1879" t="s">
        <v>321</v>
      </c>
      <c r="CH1879" t="s">
        <v>321</v>
      </c>
      <c r="CI1879" t="s">
        <v>322</v>
      </c>
      <c r="DZ1879" t="s">
        <v>321</v>
      </c>
      <c r="EC1879">
        <v>0</v>
      </c>
      <c r="EF1879">
        <v>0</v>
      </c>
      <c r="EI1879">
        <v>0</v>
      </c>
      <c r="EJ1879" t="s">
        <v>321</v>
      </c>
      <c r="EK1879" t="s">
        <v>327</v>
      </c>
      <c r="EO1879">
        <v>0</v>
      </c>
      <c r="ES1879">
        <v>0</v>
      </c>
      <c r="ET1879" t="s">
        <v>328</v>
      </c>
      <c r="EX1879">
        <v>0</v>
      </c>
      <c r="FB1879">
        <v>0</v>
      </c>
      <c r="FG1879" t="s">
        <v>321</v>
      </c>
      <c r="FK1879">
        <v>0</v>
      </c>
      <c r="FO1879">
        <v>0</v>
      </c>
      <c r="FR1879">
        <v>0</v>
      </c>
      <c r="FU1879">
        <v>0</v>
      </c>
      <c r="FV1879" t="s">
        <v>330</v>
      </c>
      <c r="FW1879" t="s">
        <v>321</v>
      </c>
      <c r="FX1879" t="s">
        <v>330</v>
      </c>
      <c r="FY1879" t="s">
        <v>321</v>
      </c>
      <c r="GA1879" t="s">
        <v>321</v>
      </c>
      <c r="GC1879" t="s">
        <v>321</v>
      </c>
      <c r="GD1879" t="s">
        <v>321</v>
      </c>
      <c r="GE1879" t="s">
        <v>321</v>
      </c>
      <c r="GF1879" t="s">
        <v>321</v>
      </c>
      <c r="GG1879" t="s">
        <v>321</v>
      </c>
      <c r="GH1879" t="s">
        <v>321</v>
      </c>
      <c r="GI1879" t="s">
        <v>322</v>
      </c>
      <c r="GJ1879" t="s">
        <v>321</v>
      </c>
      <c r="GK1879" t="s">
        <v>331</v>
      </c>
      <c r="GL1879" t="s">
        <v>322</v>
      </c>
      <c r="GM1879" t="s">
        <v>321</v>
      </c>
      <c r="GN1879" t="s">
        <v>321</v>
      </c>
      <c r="GO1879" t="s">
        <v>321</v>
      </c>
      <c r="GP1879" t="s">
        <v>321</v>
      </c>
      <c r="GQ1879" t="s">
        <v>321</v>
      </c>
      <c r="GR1879" t="s">
        <v>321</v>
      </c>
      <c r="GS1879" t="s">
        <v>321</v>
      </c>
      <c r="GT1879" t="s">
        <v>321</v>
      </c>
      <c r="HA1879">
        <v>0</v>
      </c>
      <c r="HJ1879">
        <v>0</v>
      </c>
      <c r="HS1879">
        <v>0</v>
      </c>
      <c r="IB1879">
        <v>0</v>
      </c>
      <c r="IK1879">
        <v>0</v>
      </c>
      <c r="IT1879">
        <v>0</v>
      </c>
      <c r="JC1879">
        <v>0</v>
      </c>
      <c r="JL1879">
        <v>0</v>
      </c>
      <c r="JU1879">
        <v>0</v>
      </c>
      <c r="KD1879">
        <v>0</v>
      </c>
      <c r="KM1879">
        <v>0</v>
      </c>
      <c r="KV1879">
        <v>0</v>
      </c>
      <c r="KY1879">
        <v>0</v>
      </c>
      <c r="KZ1879">
        <v>0</v>
      </c>
      <c r="LA1879">
        <v>0</v>
      </c>
      <c r="LB1879">
        <v>0</v>
      </c>
      <c r="LC1879">
        <v>0</v>
      </c>
      <c r="LD1879">
        <v>0</v>
      </c>
      <c r="LE1879">
        <v>0</v>
      </c>
      <c r="LF1879">
        <v>0</v>
      </c>
      <c r="LG1879">
        <v>0</v>
      </c>
      <c r="LH1879" t="s">
        <v>321</v>
      </c>
    </row>
    <row r="1880" spans="1:320" x14ac:dyDescent="0.25">
      <c r="A1880" t="s">
        <v>2154</v>
      </c>
      <c r="B1880" t="s">
        <v>15608</v>
      </c>
      <c r="C1880" t="s">
        <v>12655</v>
      </c>
      <c r="D1880" t="s">
        <v>12651</v>
      </c>
      <c r="E1880" t="s">
        <v>321</v>
      </c>
      <c r="F1880" t="s">
        <v>321</v>
      </c>
      <c r="G1880" t="s">
        <v>321</v>
      </c>
      <c r="H1880" t="s">
        <v>321</v>
      </c>
      <c r="I1880" t="s">
        <v>321</v>
      </c>
      <c r="J1880" t="s">
        <v>321</v>
      </c>
      <c r="K1880" t="s">
        <v>321</v>
      </c>
      <c r="L1880" t="s">
        <v>380</v>
      </c>
      <c r="M1880" t="s">
        <v>383</v>
      </c>
      <c r="N1880" t="s">
        <v>321</v>
      </c>
      <c r="O1880" t="s">
        <v>321</v>
      </c>
      <c r="P1880" t="s">
        <v>322</v>
      </c>
      <c r="Q1880" t="s">
        <v>322</v>
      </c>
      <c r="R1880" t="s">
        <v>321</v>
      </c>
      <c r="S1880" t="s">
        <v>321</v>
      </c>
      <c r="T1880" t="s">
        <v>321</v>
      </c>
      <c r="U1880" t="s">
        <v>321</v>
      </c>
      <c r="V1880" t="s">
        <v>321</v>
      </c>
      <c r="W1880" t="s">
        <v>321</v>
      </c>
      <c r="X1880" t="s">
        <v>321</v>
      </c>
      <c r="Y1880" t="s">
        <v>321</v>
      </c>
      <c r="Z1880" t="s">
        <v>321</v>
      </c>
      <c r="AA1880" t="s">
        <v>321</v>
      </c>
      <c r="AB1880" t="s">
        <v>321</v>
      </c>
      <c r="AC1880" t="s">
        <v>321</v>
      </c>
      <c r="AD1880" t="s">
        <v>321</v>
      </c>
      <c r="AE1880" t="s">
        <v>321</v>
      </c>
      <c r="AF1880" t="s">
        <v>321</v>
      </c>
      <c r="AG1880" t="s">
        <v>321</v>
      </c>
      <c r="AH1880" t="s">
        <v>321</v>
      </c>
      <c r="AI1880" t="s">
        <v>321</v>
      </c>
      <c r="AJ1880" t="s">
        <v>322</v>
      </c>
      <c r="BQ1880" t="s">
        <v>321</v>
      </c>
      <c r="BR1880" t="s">
        <v>321</v>
      </c>
      <c r="BS1880" t="s">
        <v>321</v>
      </c>
      <c r="BT1880" t="s">
        <v>321</v>
      </c>
      <c r="BU1880" t="s">
        <v>322</v>
      </c>
      <c r="BV1880" t="s">
        <v>322</v>
      </c>
      <c r="BX1880" t="s">
        <v>321</v>
      </c>
      <c r="CA1880" t="s">
        <v>321</v>
      </c>
      <c r="CB1880" t="s">
        <v>321</v>
      </c>
      <c r="CC1880" t="s">
        <v>321</v>
      </c>
      <c r="CD1880" t="s">
        <v>321</v>
      </c>
      <c r="CE1880" t="s">
        <v>321</v>
      </c>
      <c r="CF1880" t="s">
        <v>321</v>
      </c>
      <c r="CG1880" t="s">
        <v>321</v>
      </c>
      <c r="CH1880" t="s">
        <v>321</v>
      </c>
      <c r="CI1880" t="s">
        <v>322</v>
      </c>
      <c r="DZ1880" t="s">
        <v>321</v>
      </c>
      <c r="EC1880">
        <v>0</v>
      </c>
      <c r="EF1880">
        <v>0</v>
      </c>
      <c r="EI1880">
        <v>0</v>
      </c>
      <c r="EJ1880" t="s">
        <v>321</v>
      </c>
      <c r="EK1880" t="s">
        <v>327</v>
      </c>
      <c r="EO1880">
        <v>0</v>
      </c>
      <c r="ES1880">
        <v>0</v>
      </c>
      <c r="ET1880" t="s">
        <v>328</v>
      </c>
      <c r="EX1880">
        <v>0</v>
      </c>
      <c r="FB1880">
        <v>0</v>
      </c>
      <c r="FG1880" t="s">
        <v>329</v>
      </c>
      <c r="FK1880">
        <v>0</v>
      </c>
      <c r="FO1880">
        <v>0</v>
      </c>
      <c r="FR1880">
        <v>0</v>
      </c>
      <c r="FU1880">
        <v>0</v>
      </c>
      <c r="FV1880" t="s">
        <v>330</v>
      </c>
      <c r="FW1880" t="s">
        <v>321</v>
      </c>
      <c r="FX1880" t="s">
        <v>330</v>
      </c>
      <c r="FY1880" t="s">
        <v>321</v>
      </c>
      <c r="GA1880" t="s">
        <v>321</v>
      </c>
      <c r="GC1880" t="s">
        <v>321</v>
      </c>
      <c r="GD1880" t="s">
        <v>321</v>
      </c>
      <c r="GE1880" t="s">
        <v>321</v>
      </c>
      <c r="GF1880" t="s">
        <v>321</v>
      </c>
      <c r="GG1880" t="s">
        <v>321</v>
      </c>
      <c r="GH1880" t="s">
        <v>321</v>
      </c>
      <c r="GI1880" t="s">
        <v>322</v>
      </c>
      <c r="GJ1880" t="s">
        <v>321</v>
      </c>
      <c r="GK1880" t="s">
        <v>331</v>
      </c>
      <c r="GL1880" t="s">
        <v>322</v>
      </c>
      <c r="GM1880" t="s">
        <v>321</v>
      </c>
      <c r="GN1880" t="s">
        <v>321</v>
      </c>
      <c r="GO1880" t="s">
        <v>321</v>
      </c>
      <c r="GP1880" t="s">
        <v>321</v>
      </c>
      <c r="GQ1880" t="s">
        <v>321</v>
      </c>
      <c r="GR1880" t="s">
        <v>321</v>
      </c>
      <c r="GS1880" t="s">
        <v>321</v>
      </c>
      <c r="GT1880" t="s">
        <v>321</v>
      </c>
      <c r="HA1880">
        <v>0</v>
      </c>
      <c r="HJ1880">
        <v>0</v>
      </c>
      <c r="HS1880">
        <v>0</v>
      </c>
      <c r="IB1880">
        <v>0</v>
      </c>
      <c r="IK1880">
        <v>0</v>
      </c>
      <c r="IT1880">
        <v>0</v>
      </c>
      <c r="JC1880">
        <v>0</v>
      </c>
      <c r="JL1880">
        <v>0</v>
      </c>
      <c r="JU1880">
        <v>0</v>
      </c>
      <c r="KD1880">
        <v>0</v>
      </c>
      <c r="KM1880">
        <v>0</v>
      </c>
      <c r="KV1880">
        <v>0</v>
      </c>
      <c r="KY1880">
        <v>0</v>
      </c>
      <c r="KZ1880">
        <v>0</v>
      </c>
      <c r="LA1880">
        <v>0</v>
      </c>
      <c r="LB1880">
        <v>0</v>
      </c>
      <c r="LC1880">
        <v>0</v>
      </c>
      <c r="LD1880">
        <v>0</v>
      </c>
      <c r="LE1880">
        <v>0</v>
      </c>
      <c r="LF1880">
        <v>0</v>
      </c>
      <c r="LG1880">
        <v>0</v>
      </c>
      <c r="LH1880" t="s">
        <v>321</v>
      </c>
    </row>
    <row r="1881" spans="1:320" x14ac:dyDescent="0.25">
      <c r="A1881" t="s">
        <v>2153</v>
      </c>
      <c r="B1881" t="s">
        <v>15609</v>
      </c>
      <c r="C1881" t="s">
        <v>12655</v>
      </c>
      <c r="D1881" t="s">
        <v>12651</v>
      </c>
      <c r="E1881" t="s">
        <v>321</v>
      </c>
      <c r="F1881" t="s">
        <v>321</v>
      </c>
      <c r="G1881" t="s">
        <v>321</v>
      </c>
      <c r="H1881" t="s">
        <v>321</v>
      </c>
      <c r="I1881" t="s">
        <v>321</v>
      </c>
      <c r="J1881" t="s">
        <v>321</v>
      </c>
      <c r="K1881" t="s">
        <v>321</v>
      </c>
      <c r="L1881" t="s">
        <v>321</v>
      </c>
      <c r="M1881" t="s">
        <v>383</v>
      </c>
      <c r="N1881" t="s">
        <v>321</v>
      </c>
      <c r="O1881" t="s">
        <v>321</v>
      </c>
      <c r="P1881" t="s">
        <v>322</v>
      </c>
      <c r="Q1881" t="s">
        <v>322</v>
      </c>
      <c r="R1881" t="s">
        <v>321</v>
      </c>
      <c r="S1881" t="s">
        <v>321</v>
      </c>
      <c r="T1881" t="s">
        <v>321</v>
      </c>
      <c r="U1881" t="s">
        <v>321</v>
      </c>
      <c r="V1881" t="s">
        <v>321</v>
      </c>
      <c r="W1881" t="s">
        <v>321</v>
      </c>
      <c r="X1881" t="s">
        <v>321</v>
      </c>
      <c r="Y1881" t="s">
        <v>321</v>
      </c>
      <c r="Z1881" t="s">
        <v>321</v>
      </c>
      <c r="AA1881" t="s">
        <v>321</v>
      </c>
      <c r="AB1881" t="s">
        <v>321</v>
      </c>
      <c r="AC1881" t="s">
        <v>321</v>
      </c>
      <c r="AD1881" t="s">
        <v>321</v>
      </c>
      <c r="AE1881" t="s">
        <v>321</v>
      </c>
      <c r="AF1881" t="s">
        <v>321</v>
      </c>
      <c r="AG1881" t="s">
        <v>321</v>
      </c>
      <c r="AH1881" t="s">
        <v>321</v>
      </c>
      <c r="AI1881" t="s">
        <v>321</v>
      </c>
      <c r="AJ1881" t="s">
        <v>322</v>
      </c>
      <c r="BQ1881" t="s">
        <v>321</v>
      </c>
      <c r="BR1881" t="s">
        <v>321</v>
      </c>
      <c r="BS1881" t="s">
        <v>321</v>
      </c>
      <c r="BT1881" t="s">
        <v>321</v>
      </c>
      <c r="BU1881" t="s">
        <v>322</v>
      </c>
      <c r="BV1881" t="s">
        <v>322</v>
      </c>
      <c r="BX1881" t="s">
        <v>321</v>
      </c>
      <c r="CA1881" t="s">
        <v>321</v>
      </c>
      <c r="CB1881" t="s">
        <v>321</v>
      </c>
      <c r="CC1881" t="s">
        <v>321</v>
      </c>
      <c r="CD1881" t="s">
        <v>321</v>
      </c>
      <c r="CE1881" t="s">
        <v>321</v>
      </c>
      <c r="CF1881" t="s">
        <v>321</v>
      </c>
      <c r="CG1881" t="s">
        <v>321</v>
      </c>
      <c r="CH1881" t="s">
        <v>321</v>
      </c>
      <c r="CI1881" t="s">
        <v>322</v>
      </c>
      <c r="DZ1881" t="s">
        <v>321</v>
      </c>
      <c r="EC1881">
        <v>0</v>
      </c>
      <c r="EF1881">
        <v>0</v>
      </c>
      <c r="EI1881">
        <v>0</v>
      </c>
      <c r="EJ1881" t="s">
        <v>321</v>
      </c>
      <c r="EK1881" t="s">
        <v>321</v>
      </c>
      <c r="EL1881">
        <v>0</v>
      </c>
      <c r="EM1881">
        <v>0</v>
      </c>
      <c r="EN1881">
        <v>0</v>
      </c>
      <c r="EO1881">
        <v>0</v>
      </c>
      <c r="EP1881">
        <v>0</v>
      </c>
      <c r="EQ1881">
        <v>0</v>
      </c>
      <c r="ER1881">
        <v>0</v>
      </c>
      <c r="ES1881">
        <v>0</v>
      </c>
      <c r="ET1881" t="s">
        <v>321</v>
      </c>
      <c r="EU1881">
        <v>0</v>
      </c>
      <c r="EV1881">
        <v>0</v>
      </c>
      <c r="EW1881">
        <v>0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0</v>
      </c>
      <c r="FD1881">
        <v>0</v>
      </c>
      <c r="FE1881">
        <v>0</v>
      </c>
      <c r="FF1881">
        <v>0</v>
      </c>
      <c r="FG1881" t="s">
        <v>321</v>
      </c>
      <c r="FH1881">
        <v>0</v>
      </c>
      <c r="FI1881">
        <v>0</v>
      </c>
      <c r="FJ1881">
        <v>0</v>
      </c>
      <c r="FK1881">
        <v>0</v>
      </c>
      <c r="FL1881">
        <v>0</v>
      </c>
      <c r="FM1881">
        <v>0</v>
      </c>
      <c r="FN1881">
        <v>0</v>
      </c>
      <c r="FO1881">
        <v>0</v>
      </c>
      <c r="FP1881">
        <v>0</v>
      </c>
      <c r="FQ1881">
        <v>0</v>
      </c>
      <c r="FR1881">
        <v>0</v>
      </c>
      <c r="FS1881">
        <v>0</v>
      </c>
      <c r="FT1881">
        <v>0</v>
      </c>
      <c r="FU1881">
        <v>0</v>
      </c>
      <c r="FV1881" t="s">
        <v>330</v>
      </c>
      <c r="FW1881" t="s">
        <v>321</v>
      </c>
      <c r="FX1881" t="s">
        <v>330</v>
      </c>
      <c r="FY1881" t="s">
        <v>321</v>
      </c>
      <c r="GA1881" t="s">
        <v>321</v>
      </c>
      <c r="GC1881" t="s">
        <v>321</v>
      </c>
      <c r="GD1881" t="s">
        <v>321</v>
      </c>
      <c r="GE1881" t="s">
        <v>321</v>
      </c>
      <c r="GF1881" t="s">
        <v>321</v>
      </c>
      <c r="GG1881" t="s">
        <v>321</v>
      </c>
      <c r="GH1881" t="s">
        <v>321</v>
      </c>
      <c r="GI1881" t="s">
        <v>330</v>
      </c>
      <c r="GJ1881" t="s">
        <v>321</v>
      </c>
      <c r="GK1881" t="s">
        <v>321</v>
      </c>
      <c r="GL1881" t="s">
        <v>478</v>
      </c>
      <c r="GM1881" t="s">
        <v>321</v>
      </c>
      <c r="GN1881" t="s">
        <v>321</v>
      </c>
      <c r="GO1881" t="s">
        <v>321</v>
      </c>
      <c r="GP1881" t="s">
        <v>321</v>
      </c>
      <c r="GQ1881" t="s">
        <v>321</v>
      </c>
      <c r="GR1881" t="s">
        <v>321</v>
      </c>
      <c r="GS1881" t="s">
        <v>321</v>
      </c>
      <c r="GT1881" t="s">
        <v>321</v>
      </c>
      <c r="GU1881">
        <v>0</v>
      </c>
      <c r="GV1881">
        <v>0</v>
      </c>
      <c r="GW1881">
        <v>0</v>
      </c>
      <c r="GX1881">
        <v>0</v>
      </c>
      <c r="GY1881">
        <v>0</v>
      </c>
      <c r="GZ1881">
        <v>0</v>
      </c>
      <c r="HA1881">
        <v>0</v>
      </c>
      <c r="HB1881">
        <v>0</v>
      </c>
      <c r="HC1881">
        <v>0</v>
      </c>
      <c r="HD1881">
        <v>0</v>
      </c>
      <c r="HE1881">
        <v>0</v>
      </c>
      <c r="HF1881">
        <v>0</v>
      </c>
      <c r="HG1881">
        <v>0</v>
      </c>
      <c r="HH1881">
        <v>0</v>
      </c>
      <c r="HI1881">
        <v>0</v>
      </c>
      <c r="HJ1881">
        <v>0</v>
      </c>
      <c r="HK1881">
        <v>0</v>
      </c>
      <c r="HL1881">
        <v>0</v>
      </c>
      <c r="HM1881">
        <v>0</v>
      </c>
      <c r="HN1881">
        <v>0</v>
      </c>
      <c r="HO1881">
        <v>0</v>
      </c>
      <c r="HP1881">
        <v>0</v>
      </c>
      <c r="HQ1881">
        <v>0</v>
      </c>
      <c r="HR1881">
        <v>0</v>
      </c>
      <c r="HS1881">
        <v>0</v>
      </c>
      <c r="HT1881">
        <v>0</v>
      </c>
      <c r="HU1881">
        <v>0</v>
      </c>
      <c r="HV1881">
        <v>0</v>
      </c>
      <c r="HW1881">
        <v>0</v>
      </c>
      <c r="HX1881">
        <v>0</v>
      </c>
      <c r="HY1881">
        <v>0</v>
      </c>
      <c r="HZ1881">
        <v>0</v>
      </c>
      <c r="IA1881">
        <v>0</v>
      </c>
      <c r="IB1881">
        <v>0</v>
      </c>
      <c r="IC1881">
        <v>0</v>
      </c>
      <c r="ID1881">
        <v>0</v>
      </c>
      <c r="IE1881">
        <v>0</v>
      </c>
      <c r="IF1881">
        <v>0</v>
      </c>
      <c r="IG1881">
        <v>0</v>
      </c>
      <c r="IH1881">
        <v>0</v>
      </c>
      <c r="II1881">
        <v>0</v>
      </c>
      <c r="IJ1881">
        <v>0</v>
      </c>
      <c r="IK1881">
        <v>0</v>
      </c>
      <c r="IL1881">
        <v>0</v>
      </c>
      <c r="IM1881">
        <v>0</v>
      </c>
      <c r="IN1881">
        <v>0</v>
      </c>
      <c r="IO1881">
        <v>0</v>
      </c>
      <c r="IP1881">
        <v>0</v>
      </c>
      <c r="IQ1881">
        <v>0</v>
      </c>
      <c r="IR1881">
        <v>0</v>
      </c>
      <c r="IS1881">
        <v>0</v>
      </c>
      <c r="IT1881">
        <v>0</v>
      </c>
      <c r="IU1881">
        <v>0</v>
      </c>
      <c r="IV1881">
        <v>0</v>
      </c>
      <c r="IW1881">
        <v>0</v>
      </c>
      <c r="IX1881">
        <v>0</v>
      </c>
      <c r="IY1881">
        <v>0</v>
      </c>
      <c r="IZ1881">
        <v>0</v>
      </c>
      <c r="JA1881">
        <v>0</v>
      </c>
      <c r="JB1881">
        <v>0</v>
      </c>
      <c r="JC1881">
        <v>0</v>
      </c>
      <c r="JD1881">
        <v>0</v>
      </c>
      <c r="JE1881">
        <v>0</v>
      </c>
      <c r="JF1881">
        <v>0</v>
      </c>
      <c r="JG1881">
        <v>0</v>
      </c>
      <c r="JH1881">
        <v>0</v>
      </c>
      <c r="JI1881">
        <v>0</v>
      </c>
      <c r="JJ1881">
        <v>0</v>
      </c>
      <c r="JK1881">
        <v>0</v>
      </c>
      <c r="JL1881">
        <v>0</v>
      </c>
      <c r="JM1881">
        <v>0</v>
      </c>
      <c r="JN1881">
        <v>0</v>
      </c>
      <c r="JO1881">
        <v>0</v>
      </c>
      <c r="JP1881">
        <v>0</v>
      </c>
      <c r="JQ1881">
        <v>0</v>
      </c>
      <c r="JR1881">
        <v>0</v>
      </c>
      <c r="JS1881">
        <v>0</v>
      </c>
      <c r="JT1881">
        <v>0</v>
      </c>
      <c r="JU1881">
        <v>0</v>
      </c>
      <c r="JV1881">
        <v>0</v>
      </c>
      <c r="JW1881">
        <v>0</v>
      </c>
      <c r="JX1881">
        <v>0</v>
      </c>
      <c r="JY1881">
        <v>0</v>
      </c>
      <c r="JZ1881">
        <v>0</v>
      </c>
      <c r="KA1881">
        <v>0</v>
      </c>
      <c r="KB1881">
        <v>0</v>
      </c>
      <c r="KC1881">
        <v>0</v>
      </c>
      <c r="KD1881">
        <v>0</v>
      </c>
      <c r="KE1881">
        <v>0</v>
      </c>
      <c r="KF1881">
        <v>0</v>
      </c>
      <c r="KG1881">
        <v>0</v>
      </c>
      <c r="KH1881">
        <v>0</v>
      </c>
      <c r="KI1881">
        <v>0</v>
      </c>
      <c r="KJ1881">
        <v>0</v>
      </c>
      <c r="KK1881">
        <v>0</v>
      </c>
      <c r="KL1881">
        <v>0</v>
      </c>
      <c r="KM1881">
        <v>0</v>
      </c>
      <c r="KN1881">
        <v>0</v>
      </c>
      <c r="KO1881">
        <v>0</v>
      </c>
      <c r="KP1881">
        <v>0</v>
      </c>
      <c r="KQ1881">
        <v>0</v>
      </c>
      <c r="KR1881">
        <v>0</v>
      </c>
      <c r="KS1881">
        <v>0</v>
      </c>
      <c r="KT1881">
        <v>0</v>
      </c>
      <c r="KU1881">
        <v>0</v>
      </c>
      <c r="KV1881">
        <v>0</v>
      </c>
      <c r="KW1881">
        <v>0</v>
      </c>
      <c r="KX1881">
        <v>0</v>
      </c>
      <c r="KY1881">
        <v>0</v>
      </c>
      <c r="KZ1881">
        <v>0</v>
      </c>
      <c r="LA1881">
        <v>0</v>
      </c>
      <c r="LB1881">
        <v>0</v>
      </c>
      <c r="LC1881">
        <v>0</v>
      </c>
      <c r="LD1881">
        <v>0</v>
      </c>
      <c r="LE1881">
        <v>0</v>
      </c>
      <c r="LF1881">
        <v>0</v>
      </c>
      <c r="LG1881">
        <v>0</v>
      </c>
      <c r="LH1881" t="s">
        <v>321</v>
      </c>
    </row>
    <row r="1882" spans="1:320" x14ac:dyDescent="0.25">
      <c r="A1882" t="s">
        <v>2146</v>
      </c>
      <c r="B1882" t="s">
        <v>15610</v>
      </c>
      <c r="C1882" t="s">
        <v>4767</v>
      </c>
      <c r="D1882" t="s">
        <v>12651</v>
      </c>
      <c r="E1882" t="s">
        <v>321</v>
      </c>
      <c r="F1882" t="s">
        <v>321</v>
      </c>
      <c r="G1882" t="s">
        <v>321</v>
      </c>
      <c r="H1882" t="s">
        <v>321</v>
      </c>
      <c r="I1882" t="s">
        <v>321</v>
      </c>
      <c r="J1882" t="s">
        <v>321</v>
      </c>
      <c r="K1882" t="s">
        <v>321</v>
      </c>
      <c r="L1882" t="s">
        <v>321</v>
      </c>
      <c r="M1882" t="s">
        <v>381</v>
      </c>
      <c r="N1882" t="s">
        <v>321</v>
      </c>
      <c r="O1882" t="s">
        <v>321</v>
      </c>
      <c r="P1882" t="s">
        <v>492</v>
      </c>
      <c r="Q1882" t="s">
        <v>324</v>
      </c>
      <c r="R1882" t="s">
        <v>321</v>
      </c>
      <c r="S1882" t="s">
        <v>321</v>
      </c>
      <c r="T1882" t="s">
        <v>321</v>
      </c>
      <c r="U1882" t="s">
        <v>321</v>
      </c>
      <c r="V1882" t="s">
        <v>321</v>
      </c>
      <c r="W1882" t="s">
        <v>321</v>
      </c>
      <c r="X1882" t="s">
        <v>321</v>
      </c>
      <c r="Y1882" t="s">
        <v>321</v>
      </c>
      <c r="Z1882" t="s">
        <v>321</v>
      </c>
      <c r="AA1882" t="s">
        <v>321</v>
      </c>
      <c r="AB1882" t="s">
        <v>321</v>
      </c>
      <c r="AC1882" t="s">
        <v>321</v>
      </c>
      <c r="AD1882" t="s">
        <v>321</v>
      </c>
      <c r="AE1882" t="s">
        <v>321</v>
      </c>
      <c r="AF1882" t="s">
        <v>321</v>
      </c>
      <c r="AG1882" t="s">
        <v>321</v>
      </c>
      <c r="AH1882" t="s">
        <v>321</v>
      </c>
      <c r="AI1882" t="s">
        <v>321</v>
      </c>
      <c r="AJ1882" t="s">
        <v>325</v>
      </c>
      <c r="BQ1882" t="s">
        <v>321</v>
      </c>
      <c r="BR1882" t="s">
        <v>321</v>
      </c>
      <c r="BS1882" t="s">
        <v>321</v>
      </c>
      <c r="BT1882" t="s">
        <v>321</v>
      </c>
      <c r="BU1882" t="s">
        <v>322</v>
      </c>
      <c r="BV1882" t="s">
        <v>322</v>
      </c>
      <c r="BX1882" t="s">
        <v>321</v>
      </c>
      <c r="CA1882" t="s">
        <v>321</v>
      </c>
      <c r="CB1882" t="s">
        <v>321</v>
      </c>
      <c r="CC1882" t="s">
        <v>321</v>
      </c>
      <c r="CD1882" t="s">
        <v>321</v>
      </c>
      <c r="CE1882" t="s">
        <v>321</v>
      </c>
      <c r="CF1882" t="s">
        <v>321</v>
      </c>
      <c r="CG1882" t="s">
        <v>321</v>
      </c>
      <c r="CH1882" t="s">
        <v>321</v>
      </c>
      <c r="CI1882" t="s">
        <v>322</v>
      </c>
      <c r="DZ1882" t="s">
        <v>321</v>
      </c>
      <c r="EC1882">
        <v>0</v>
      </c>
      <c r="EF1882">
        <v>0</v>
      </c>
      <c r="EI1882">
        <v>0</v>
      </c>
      <c r="EJ1882" t="s">
        <v>321</v>
      </c>
      <c r="EK1882" t="s">
        <v>321</v>
      </c>
      <c r="EL1882">
        <v>0</v>
      </c>
      <c r="EM1882">
        <v>0</v>
      </c>
      <c r="EN1882">
        <v>0</v>
      </c>
      <c r="EO1882">
        <v>0</v>
      </c>
      <c r="EP1882">
        <v>0</v>
      </c>
      <c r="EQ1882">
        <v>0</v>
      </c>
      <c r="ER1882">
        <v>0</v>
      </c>
      <c r="ES1882">
        <v>0</v>
      </c>
      <c r="ET1882" t="s">
        <v>321</v>
      </c>
      <c r="EU1882">
        <v>0</v>
      </c>
      <c r="EV1882">
        <v>0</v>
      </c>
      <c r="EW1882">
        <v>0</v>
      </c>
      <c r="EX1882">
        <v>0</v>
      </c>
      <c r="EY1882">
        <v>0</v>
      </c>
      <c r="EZ1882">
        <v>0</v>
      </c>
      <c r="FA1882">
        <v>0</v>
      </c>
      <c r="FB1882">
        <v>0</v>
      </c>
      <c r="FG1882" t="s">
        <v>321</v>
      </c>
      <c r="FK1882">
        <v>0</v>
      </c>
      <c r="FO1882">
        <v>0</v>
      </c>
      <c r="FR1882">
        <v>0</v>
      </c>
      <c r="FU1882">
        <v>0</v>
      </c>
      <c r="FV1882" t="s">
        <v>330</v>
      </c>
      <c r="FW1882" t="s">
        <v>321</v>
      </c>
      <c r="FX1882" t="s">
        <v>330</v>
      </c>
      <c r="FY1882" t="s">
        <v>321</v>
      </c>
      <c r="GA1882" t="s">
        <v>321</v>
      </c>
      <c r="GC1882" t="s">
        <v>321</v>
      </c>
      <c r="GD1882" t="s">
        <v>321</v>
      </c>
      <c r="GE1882" t="s">
        <v>321</v>
      </c>
      <c r="GF1882" t="s">
        <v>321</v>
      </c>
      <c r="GG1882" t="s">
        <v>321</v>
      </c>
      <c r="GH1882" t="s">
        <v>321</v>
      </c>
      <c r="GI1882" t="s">
        <v>330</v>
      </c>
      <c r="GJ1882" t="s">
        <v>321</v>
      </c>
      <c r="GK1882" t="s">
        <v>321</v>
      </c>
      <c r="GL1882" t="s">
        <v>478</v>
      </c>
      <c r="GM1882" t="s">
        <v>321</v>
      </c>
      <c r="GN1882" t="s">
        <v>321</v>
      </c>
      <c r="GO1882" t="s">
        <v>321</v>
      </c>
      <c r="GP1882" t="s">
        <v>321</v>
      </c>
      <c r="GQ1882" t="s">
        <v>321</v>
      </c>
      <c r="GR1882" t="s">
        <v>321</v>
      </c>
      <c r="GS1882" t="s">
        <v>321</v>
      </c>
      <c r="GT1882" t="s">
        <v>321</v>
      </c>
      <c r="GU1882">
        <v>0</v>
      </c>
      <c r="GV1882">
        <v>0</v>
      </c>
      <c r="GW1882">
        <v>0</v>
      </c>
      <c r="GX1882">
        <v>0</v>
      </c>
      <c r="GY1882">
        <v>0</v>
      </c>
      <c r="GZ1882">
        <v>0</v>
      </c>
      <c r="HA1882">
        <v>0</v>
      </c>
      <c r="HB1882">
        <v>0</v>
      </c>
      <c r="HC1882">
        <v>0</v>
      </c>
      <c r="HD1882">
        <v>0</v>
      </c>
      <c r="HE1882">
        <v>0</v>
      </c>
      <c r="HF1882">
        <v>0</v>
      </c>
      <c r="HG1882">
        <v>0</v>
      </c>
      <c r="HH1882">
        <v>0</v>
      </c>
      <c r="HI1882">
        <v>0</v>
      </c>
      <c r="HJ1882">
        <v>0</v>
      </c>
      <c r="HK1882">
        <v>0</v>
      </c>
      <c r="HL1882">
        <v>0</v>
      </c>
      <c r="HM1882">
        <v>0</v>
      </c>
      <c r="HN1882">
        <v>0</v>
      </c>
      <c r="HO1882">
        <v>0</v>
      </c>
      <c r="HP1882">
        <v>0</v>
      </c>
      <c r="HQ1882">
        <v>0</v>
      </c>
      <c r="HR1882">
        <v>0</v>
      </c>
      <c r="HS1882">
        <v>0</v>
      </c>
      <c r="HT1882">
        <v>0</v>
      </c>
      <c r="HU1882">
        <v>0</v>
      </c>
      <c r="HV1882">
        <v>0</v>
      </c>
      <c r="HW1882">
        <v>0</v>
      </c>
      <c r="HX1882">
        <v>0</v>
      </c>
      <c r="HY1882">
        <v>0</v>
      </c>
      <c r="HZ1882">
        <v>0</v>
      </c>
      <c r="IA1882">
        <v>0</v>
      </c>
      <c r="IB1882">
        <v>0</v>
      </c>
      <c r="IC1882">
        <v>0</v>
      </c>
      <c r="ID1882">
        <v>0</v>
      </c>
      <c r="IE1882">
        <v>0</v>
      </c>
      <c r="IF1882">
        <v>0</v>
      </c>
      <c r="IG1882">
        <v>0</v>
      </c>
      <c r="IH1882">
        <v>0</v>
      </c>
      <c r="II1882">
        <v>0</v>
      </c>
      <c r="IJ1882">
        <v>0</v>
      </c>
      <c r="IK1882">
        <v>0</v>
      </c>
      <c r="IL1882">
        <v>0</v>
      </c>
      <c r="IM1882">
        <v>0</v>
      </c>
      <c r="IN1882">
        <v>0</v>
      </c>
      <c r="IO1882">
        <v>0</v>
      </c>
      <c r="IP1882">
        <v>0</v>
      </c>
      <c r="IQ1882">
        <v>0</v>
      </c>
      <c r="IR1882">
        <v>0</v>
      </c>
      <c r="IS1882">
        <v>0</v>
      </c>
      <c r="IT1882">
        <v>0</v>
      </c>
      <c r="IU1882">
        <v>0</v>
      </c>
      <c r="IV1882">
        <v>0</v>
      </c>
      <c r="IW1882">
        <v>0</v>
      </c>
      <c r="IX1882">
        <v>0</v>
      </c>
      <c r="IY1882">
        <v>0</v>
      </c>
      <c r="IZ1882">
        <v>0</v>
      </c>
      <c r="JA1882">
        <v>0</v>
      </c>
      <c r="JB1882">
        <v>0</v>
      </c>
      <c r="JC1882">
        <v>0</v>
      </c>
      <c r="JD1882">
        <v>0</v>
      </c>
      <c r="JE1882">
        <v>0</v>
      </c>
      <c r="JF1882">
        <v>0</v>
      </c>
      <c r="JG1882">
        <v>0</v>
      </c>
      <c r="JH1882">
        <v>0</v>
      </c>
      <c r="JI1882">
        <v>0</v>
      </c>
      <c r="JJ1882">
        <v>0</v>
      </c>
      <c r="JK1882">
        <v>0</v>
      </c>
      <c r="JL1882">
        <v>0</v>
      </c>
      <c r="JM1882">
        <v>0</v>
      </c>
      <c r="JN1882">
        <v>0</v>
      </c>
      <c r="JO1882">
        <v>0</v>
      </c>
      <c r="JP1882">
        <v>0</v>
      </c>
      <c r="JQ1882">
        <v>0</v>
      </c>
      <c r="JR1882">
        <v>0</v>
      </c>
      <c r="JS1882">
        <v>0</v>
      </c>
      <c r="JT1882">
        <v>0</v>
      </c>
      <c r="JU1882">
        <v>0</v>
      </c>
      <c r="JV1882">
        <v>0</v>
      </c>
      <c r="JW1882">
        <v>0</v>
      </c>
      <c r="JX1882">
        <v>0</v>
      </c>
      <c r="JY1882">
        <v>0</v>
      </c>
      <c r="JZ1882">
        <v>0</v>
      </c>
      <c r="KA1882">
        <v>0</v>
      </c>
      <c r="KB1882">
        <v>0</v>
      </c>
      <c r="KC1882">
        <v>0</v>
      </c>
      <c r="KD1882">
        <v>0</v>
      </c>
      <c r="KE1882">
        <v>0</v>
      </c>
      <c r="KF1882">
        <v>0</v>
      </c>
      <c r="KG1882">
        <v>0</v>
      </c>
      <c r="KH1882">
        <v>0</v>
      </c>
      <c r="KI1882">
        <v>0</v>
      </c>
      <c r="KJ1882">
        <v>0</v>
      </c>
      <c r="KK1882">
        <v>0</v>
      </c>
      <c r="KL1882">
        <v>0</v>
      </c>
      <c r="KM1882">
        <v>0</v>
      </c>
      <c r="KN1882">
        <v>0</v>
      </c>
      <c r="KO1882">
        <v>0</v>
      </c>
      <c r="KP1882">
        <v>0</v>
      </c>
      <c r="KQ1882">
        <v>0</v>
      </c>
      <c r="KR1882">
        <v>0</v>
      </c>
      <c r="KS1882">
        <v>0</v>
      </c>
      <c r="KT1882">
        <v>0</v>
      </c>
      <c r="KU1882">
        <v>0</v>
      </c>
      <c r="KV1882">
        <v>0</v>
      </c>
      <c r="KW1882">
        <v>0</v>
      </c>
      <c r="KX1882">
        <v>0</v>
      </c>
      <c r="KY1882">
        <v>0</v>
      </c>
      <c r="KZ1882">
        <v>0</v>
      </c>
      <c r="LA1882">
        <v>0</v>
      </c>
      <c r="LB1882">
        <v>0</v>
      </c>
      <c r="LC1882">
        <v>0</v>
      </c>
      <c r="LD1882">
        <v>0</v>
      </c>
      <c r="LE1882">
        <v>0</v>
      </c>
      <c r="LF1882">
        <v>0</v>
      </c>
      <c r="LG1882">
        <v>0</v>
      </c>
      <c r="LH1882" t="s">
        <v>321</v>
      </c>
    </row>
    <row r="1883" spans="1:320" x14ac:dyDescent="0.25">
      <c r="A1883" t="s">
        <v>2149</v>
      </c>
      <c r="B1883" t="s">
        <v>15611</v>
      </c>
      <c r="C1883" t="s">
        <v>4767</v>
      </c>
      <c r="D1883" t="s">
        <v>8121</v>
      </c>
      <c r="E1883" t="s">
        <v>321</v>
      </c>
      <c r="F1883" t="s">
        <v>321</v>
      </c>
      <c r="G1883" t="s">
        <v>321</v>
      </c>
      <c r="H1883" t="s">
        <v>321</v>
      </c>
      <c r="I1883" t="s">
        <v>321</v>
      </c>
      <c r="J1883" t="s">
        <v>321</v>
      </c>
      <c r="K1883" t="s">
        <v>321</v>
      </c>
      <c r="L1883" t="s">
        <v>321</v>
      </c>
      <c r="M1883" t="s">
        <v>322</v>
      </c>
      <c r="N1883" t="s">
        <v>321</v>
      </c>
      <c r="O1883" t="s">
        <v>321</v>
      </c>
      <c r="P1883" t="s">
        <v>492</v>
      </c>
      <c r="Q1883" t="s">
        <v>324</v>
      </c>
      <c r="R1883" t="s">
        <v>321</v>
      </c>
      <c r="S1883" t="s">
        <v>321</v>
      </c>
      <c r="T1883" t="s">
        <v>321</v>
      </c>
      <c r="U1883" t="s">
        <v>321</v>
      </c>
      <c r="V1883" t="s">
        <v>321</v>
      </c>
      <c r="W1883" t="s">
        <v>321</v>
      </c>
      <c r="X1883" t="s">
        <v>321</v>
      </c>
      <c r="Y1883" t="s">
        <v>321</v>
      </c>
      <c r="Z1883" t="s">
        <v>321</v>
      </c>
      <c r="AA1883" t="s">
        <v>321</v>
      </c>
      <c r="AB1883" t="s">
        <v>321</v>
      </c>
      <c r="AC1883" t="s">
        <v>321</v>
      </c>
      <c r="AD1883" t="s">
        <v>321</v>
      </c>
      <c r="AE1883" t="s">
        <v>321</v>
      </c>
      <c r="AF1883" t="s">
        <v>321</v>
      </c>
      <c r="AG1883" t="s">
        <v>321</v>
      </c>
      <c r="AH1883" t="s">
        <v>321</v>
      </c>
      <c r="AI1883" t="s">
        <v>321</v>
      </c>
      <c r="AJ1883" t="s">
        <v>322</v>
      </c>
      <c r="BQ1883" t="s">
        <v>321</v>
      </c>
      <c r="BR1883" t="s">
        <v>321</v>
      </c>
      <c r="BS1883" t="s">
        <v>321</v>
      </c>
      <c r="BT1883" t="s">
        <v>321</v>
      </c>
      <c r="BU1883" t="s">
        <v>322</v>
      </c>
      <c r="BV1883" t="s">
        <v>322</v>
      </c>
      <c r="BX1883" t="s">
        <v>321</v>
      </c>
      <c r="CA1883" t="s">
        <v>321</v>
      </c>
      <c r="CB1883" t="s">
        <v>321</v>
      </c>
      <c r="CC1883" t="s">
        <v>321</v>
      </c>
      <c r="CD1883" t="s">
        <v>321</v>
      </c>
      <c r="CE1883" t="s">
        <v>321</v>
      </c>
      <c r="CF1883" t="s">
        <v>321</v>
      </c>
      <c r="CG1883" t="s">
        <v>321</v>
      </c>
      <c r="CH1883" t="s">
        <v>321</v>
      </c>
      <c r="CI1883" t="s">
        <v>322</v>
      </c>
      <c r="DZ1883" t="s">
        <v>321</v>
      </c>
      <c r="EC1883">
        <v>0</v>
      </c>
      <c r="EF1883">
        <v>0</v>
      </c>
      <c r="EI1883">
        <v>0</v>
      </c>
      <c r="EJ1883" t="s">
        <v>321</v>
      </c>
      <c r="EK1883" t="s">
        <v>321</v>
      </c>
      <c r="EL1883">
        <v>0</v>
      </c>
      <c r="EM1883">
        <v>0</v>
      </c>
      <c r="EN1883">
        <v>0</v>
      </c>
      <c r="EO1883">
        <v>0</v>
      </c>
      <c r="EP1883">
        <v>0</v>
      </c>
      <c r="EQ1883">
        <v>0</v>
      </c>
      <c r="ER1883">
        <v>0</v>
      </c>
      <c r="ES1883">
        <v>0</v>
      </c>
      <c r="ET1883" t="s">
        <v>321</v>
      </c>
      <c r="EU1883">
        <v>0</v>
      </c>
      <c r="EV1883">
        <v>0</v>
      </c>
      <c r="EW1883">
        <v>0</v>
      </c>
      <c r="EX1883">
        <v>0</v>
      </c>
      <c r="EY1883">
        <v>0</v>
      </c>
      <c r="EZ1883">
        <v>0</v>
      </c>
      <c r="FA1883">
        <v>0</v>
      </c>
      <c r="FB1883">
        <v>0</v>
      </c>
      <c r="FC1883">
        <v>0</v>
      </c>
      <c r="FD1883">
        <v>0</v>
      </c>
      <c r="FE1883">
        <v>0</v>
      </c>
      <c r="FF1883">
        <v>0</v>
      </c>
      <c r="FG1883" t="s">
        <v>321</v>
      </c>
      <c r="FH1883">
        <v>0</v>
      </c>
      <c r="FI1883">
        <v>0</v>
      </c>
      <c r="FJ1883">
        <v>0</v>
      </c>
      <c r="FK1883">
        <v>0</v>
      </c>
      <c r="FL1883">
        <v>0</v>
      </c>
      <c r="FM1883">
        <v>0</v>
      </c>
      <c r="FN1883">
        <v>0</v>
      </c>
      <c r="FO1883">
        <v>0</v>
      </c>
      <c r="FP1883">
        <v>0</v>
      </c>
      <c r="FQ1883">
        <v>0</v>
      </c>
      <c r="FR1883">
        <v>0</v>
      </c>
      <c r="FS1883">
        <v>0</v>
      </c>
      <c r="FT1883">
        <v>0</v>
      </c>
      <c r="FU1883">
        <v>0</v>
      </c>
      <c r="FV1883" t="s">
        <v>330</v>
      </c>
      <c r="FW1883" t="s">
        <v>321</v>
      </c>
      <c r="FX1883" t="s">
        <v>330</v>
      </c>
      <c r="FY1883" t="s">
        <v>321</v>
      </c>
      <c r="GA1883" t="s">
        <v>321</v>
      </c>
      <c r="GC1883" t="s">
        <v>321</v>
      </c>
      <c r="GD1883" t="s">
        <v>321</v>
      </c>
      <c r="GE1883" t="s">
        <v>321</v>
      </c>
      <c r="GF1883" t="s">
        <v>321</v>
      </c>
      <c r="GG1883" t="s">
        <v>321</v>
      </c>
      <c r="GH1883" t="s">
        <v>321</v>
      </c>
      <c r="GI1883" t="s">
        <v>330</v>
      </c>
      <c r="GJ1883" t="s">
        <v>321</v>
      </c>
      <c r="GK1883" t="s">
        <v>321</v>
      </c>
      <c r="GL1883" t="s">
        <v>478</v>
      </c>
      <c r="GM1883" t="s">
        <v>321</v>
      </c>
      <c r="GN1883" t="s">
        <v>321</v>
      </c>
      <c r="GO1883" t="s">
        <v>321</v>
      </c>
      <c r="GP1883" t="s">
        <v>321</v>
      </c>
      <c r="GQ1883" t="s">
        <v>321</v>
      </c>
      <c r="GR1883" t="s">
        <v>321</v>
      </c>
      <c r="GS1883" t="s">
        <v>321</v>
      </c>
      <c r="GT1883" t="s">
        <v>321</v>
      </c>
      <c r="GU1883">
        <v>0</v>
      </c>
      <c r="GV1883">
        <v>0</v>
      </c>
      <c r="GW1883">
        <v>0</v>
      </c>
      <c r="GX1883">
        <v>0</v>
      </c>
      <c r="GY1883">
        <v>0</v>
      </c>
      <c r="GZ1883">
        <v>0</v>
      </c>
      <c r="HA1883">
        <v>0</v>
      </c>
      <c r="HB1883">
        <v>0</v>
      </c>
      <c r="HC1883">
        <v>0</v>
      </c>
      <c r="HD1883">
        <v>0</v>
      </c>
      <c r="HE1883">
        <v>0</v>
      </c>
      <c r="HF1883">
        <v>0</v>
      </c>
      <c r="HG1883">
        <v>0</v>
      </c>
      <c r="HH1883">
        <v>0</v>
      </c>
      <c r="HI1883">
        <v>0</v>
      </c>
      <c r="HJ1883">
        <v>0</v>
      </c>
      <c r="HK1883">
        <v>0</v>
      </c>
      <c r="HL1883">
        <v>0</v>
      </c>
      <c r="HM1883">
        <v>0</v>
      </c>
      <c r="HN1883">
        <v>0</v>
      </c>
      <c r="HO1883">
        <v>0</v>
      </c>
      <c r="HP1883">
        <v>0</v>
      </c>
      <c r="HQ1883">
        <v>0</v>
      </c>
      <c r="HR1883">
        <v>0</v>
      </c>
      <c r="HS1883">
        <v>0</v>
      </c>
      <c r="HT1883">
        <v>0</v>
      </c>
      <c r="HU1883">
        <v>0</v>
      </c>
      <c r="HV1883">
        <v>0</v>
      </c>
      <c r="HW1883">
        <v>0</v>
      </c>
      <c r="HX1883">
        <v>0</v>
      </c>
      <c r="HY1883">
        <v>0</v>
      </c>
      <c r="HZ1883">
        <v>0</v>
      </c>
      <c r="IA1883">
        <v>0</v>
      </c>
      <c r="IB1883">
        <v>0</v>
      </c>
      <c r="IC1883">
        <v>0</v>
      </c>
      <c r="ID1883">
        <v>0</v>
      </c>
      <c r="IE1883">
        <v>0</v>
      </c>
      <c r="IF1883">
        <v>0</v>
      </c>
      <c r="IG1883">
        <v>0</v>
      </c>
      <c r="IH1883">
        <v>0</v>
      </c>
      <c r="II1883">
        <v>0</v>
      </c>
      <c r="IJ1883">
        <v>0</v>
      </c>
      <c r="IK1883">
        <v>0</v>
      </c>
      <c r="IL1883">
        <v>0</v>
      </c>
      <c r="IM1883">
        <v>0</v>
      </c>
      <c r="IN1883">
        <v>0</v>
      </c>
      <c r="IO1883">
        <v>0</v>
      </c>
      <c r="IP1883">
        <v>0</v>
      </c>
      <c r="IQ1883">
        <v>0</v>
      </c>
      <c r="IR1883">
        <v>0</v>
      </c>
      <c r="IS1883">
        <v>0</v>
      </c>
      <c r="IT1883">
        <v>0</v>
      </c>
      <c r="IU1883">
        <v>0</v>
      </c>
      <c r="IV1883">
        <v>0</v>
      </c>
      <c r="IW1883">
        <v>0</v>
      </c>
      <c r="IX1883">
        <v>0</v>
      </c>
      <c r="IY1883">
        <v>0</v>
      </c>
      <c r="IZ1883">
        <v>0</v>
      </c>
      <c r="JA1883">
        <v>0</v>
      </c>
      <c r="JB1883">
        <v>0</v>
      </c>
      <c r="JC1883">
        <v>0</v>
      </c>
      <c r="JD1883">
        <v>0</v>
      </c>
      <c r="JE1883">
        <v>0</v>
      </c>
      <c r="JF1883">
        <v>0</v>
      </c>
      <c r="JG1883">
        <v>0</v>
      </c>
      <c r="JH1883">
        <v>0</v>
      </c>
      <c r="JI1883">
        <v>0</v>
      </c>
      <c r="JJ1883">
        <v>0</v>
      </c>
      <c r="JK1883">
        <v>0</v>
      </c>
      <c r="JL1883">
        <v>0</v>
      </c>
      <c r="JM1883">
        <v>0</v>
      </c>
      <c r="JN1883">
        <v>0</v>
      </c>
      <c r="JO1883">
        <v>0</v>
      </c>
      <c r="JP1883">
        <v>0</v>
      </c>
      <c r="JQ1883">
        <v>0</v>
      </c>
      <c r="JR1883">
        <v>0</v>
      </c>
      <c r="JS1883">
        <v>0</v>
      </c>
      <c r="JT1883">
        <v>0</v>
      </c>
      <c r="JU1883">
        <v>0</v>
      </c>
      <c r="JV1883">
        <v>0</v>
      </c>
      <c r="JW1883">
        <v>0</v>
      </c>
      <c r="JX1883">
        <v>0</v>
      </c>
      <c r="JY1883">
        <v>0</v>
      </c>
      <c r="JZ1883">
        <v>0</v>
      </c>
      <c r="KA1883">
        <v>0</v>
      </c>
      <c r="KB1883">
        <v>0</v>
      </c>
      <c r="KC1883">
        <v>0</v>
      </c>
      <c r="KD1883">
        <v>0</v>
      </c>
      <c r="KE1883">
        <v>0</v>
      </c>
      <c r="KF1883">
        <v>0</v>
      </c>
      <c r="KG1883">
        <v>0</v>
      </c>
      <c r="KH1883">
        <v>0</v>
      </c>
      <c r="KI1883">
        <v>0</v>
      </c>
      <c r="KJ1883">
        <v>0</v>
      </c>
      <c r="KK1883">
        <v>0</v>
      </c>
      <c r="KL1883">
        <v>0</v>
      </c>
      <c r="KM1883">
        <v>0</v>
      </c>
      <c r="KN1883">
        <v>0</v>
      </c>
      <c r="KO1883">
        <v>0</v>
      </c>
      <c r="KP1883">
        <v>0</v>
      </c>
      <c r="KQ1883">
        <v>0</v>
      </c>
      <c r="KR1883">
        <v>0</v>
      </c>
      <c r="KS1883">
        <v>0</v>
      </c>
      <c r="KT1883">
        <v>0</v>
      </c>
      <c r="KU1883">
        <v>0</v>
      </c>
      <c r="KV1883">
        <v>0</v>
      </c>
      <c r="KW1883">
        <v>0</v>
      </c>
      <c r="KX1883">
        <v>0</v>
      </c>
      <c r="KY1883">
        <v>0</v>
      </c>
      <c r="KZ1883">
        <v>0</v>
      </c>
      <c r="LA1883">
        <v>0</v>
      </c>
      <c r="LB1883">
        <v>0</v>
      </c>
      <c r="LC1883">
        <v>0</v>
      </c>
      <c r="LD1883">
        <v>0</v>
      </c>
      <c r="LE1883">
        <v>0</v>
      </c>
      <c r="LF1883">
        <v>0</v>
      </c>
      <c r="LG1883">
        <v>0</v>
      </c>
      <c r="LH1883" t="s">
        <v>321</v>
      </c>
    </row>
    <row r="1884" spans="1:320" x14ac:dyDescent="0.25">
      <c r="A1884" t="s">
        <v>2147</v>
      </c>
      <c r="B1884" t="s">
        <v>15612</v>
      </c>
      <c r="C1884" t="s">
        <v>4767</v>
      </c>
      <c r="D1884" t="s">
        <v>8121</v>
      </c>
      <c r="E1884" t="s">
        <v>321</v>
      </c>
      <c r="F1884" t="s">
        <v>321</v>
      </c>
      <c r="G1884" t="s">
        <v>321</v>
      </c>
      <c r="H1884" t="s">
        <v>321</v>
      </c>
      <c r="I1884" t="s">
        <v>321</v>
      </c>
      <c r="J1884" t="s">
        <v>321</v>
      </c>
      <c r="K1884" t="s">
        <v>321</v>
      </c>
      <c r="L1884" t="s">
        <v>321</v>
      </c>
      <c r="M1884" t="s">
        <v>381</v>
      </c>
      <c r="N1884" t="s">
        <v>321</v>
      </c>
      <c r="O1884" t="s">
        <v>321</v>
      </c>
      <c r="P1884" t="s">
        <v>322</v>
      </c>
      <c r="Q1884" t="s">
        <v>322</v>
      </c>
      <c r="R1884" t="s">
        <v>321</v>
      </c>
      <c r="S1884" t="s">
        <v>321</v>
      </c>
      <c r="T1884" t="s">
        <v>321</v>
      </c>
      <c r="U1884" t="s">
        <v>321</v>
      </c>
      <c r="V1884" t="s">
        <v>321</v>
      </c>
      <c r="W1884" t="s">
        <v>321</v>
      </c>
      <c r="X1884" t="s">
        <v>321</v>
      </c>
      <c r="Y1884" t="s">
        <v>321</v>
      </c>
      <c r="Z1884" t="s">
        <v>321</v>
      </c>
      <c r="AA1884" t="s">
        <v>321</v>
      </c>
      <c r="AB1884" t="s">
        <v>321</v>
      </c>
      <c r="AC1884" t="s">
        <v>321</v>
      </c>
      <c r="AD1884" t="s">
        <v>321</v>
      </c>
      <c r="AE1884" t="s">
        <v>321</v>
      </c>
      <c r="AF1884" t="s">
        <v>321</v>
      </c>
      <c r="AG1884" t="s">
        <v>321</v>
      </c>
      <c r="AH1884" t="s">
        <v>321</v>
      </c>
      <c r="AI1884" t="s">
        <v>321</v>
      </c>
      <c r="AJ1884" t="s">
        <v>322</v>
      </c>
      <c r="BQ1884" t="s">
        <v>321</v>
      </c>
      <c r="BR1884" t="s">
        <v>321</v>
      </c>
      <c r="BS1884" t="s">
        <v>321</v>
      </c>
      <c r="BT1884" t="s">
        <v>321</v>
      </c>
      <c r="BU1884" t="s">
        <v>322</v>
      </c>
      <c r="BV1884" t="s">
        <v>322</v>
      </c>
      <c r="BX1884" t="s">
        <v>321</v>
      </c>
      <c r="CA1884" t="s">
        <v>321</v>
      </c>
      <c r="CB1884" t="s">
        <v>321</v>
      </c>
      <c r="CC1884" t="s">
        <v>321</v>
      </c>
      <c r="CD1884" t="s">
        <v>321</v>
      </c>
      <c r="CE1884" t="s">
        <v>321</v>
      </c>
      <c r="CF1884" t="s">
        <v>321</v>
      </c>
      <c r="CG1884" t="s">
        <v>321</v>
      </c>
      <c r="CH1884" t="s">
        <v>321</v>
      </c>
      <c r="CI1884" t="s">
        <v>322</v>
      </c>
      <c r="DZ1884" t="s">
        <v>321</v>
      </c>
      <c r="EC1884">
        <v>0</v>
      </c>
      <c r="EF1884">
        <v>0</v>
      </c>
      <c r="EI1884">
        <v>0</v>
      </c>
      <c r="EJ1884" t="s">
        <v>321</v>
      </c>
      <c r="EK1884" t="s">
        <v>327</v>
      </c>
      <c r="EO1884">
        <v>0</v>
      </c>
      <c r="ES1884">
        <v>0</v>
      </c>
      <c r="ET1884" t="s">
        <v>328</v>
      </c>
      <c r="EX1884">
        <v>0</v>
      </c>
      <c r="FB1884">
        <v>0</v>
      </c>
      <c r="FG1884" t="s">
        <v>321</v>
      </c>
      <c r="FK1884">
        <v>0</v>
      </c>
      <c r="FO1884">
        <v>0</v>
      </c>
      <c r="FR1884">
        <v>0</v>
      </c>
      <c r="FU1884">
        <v>0</v>
      </c>
      <c r="FV1884" t="s">
        <v>330</v>
      </c>
      <c r="FW1884" t="s">
        <v>321</v>
      </c>
      <c r="FX1884" t="s">
        <v>330</v>
      </c>
      <c r="FY1884" t="s">
        <v>321</v>
      </c>
      <c r="GA1884" t="s">
        <v>321</v>
      </c>
      <c r="GC1884" t="s">
        <v>321</v>
      </c>
      <c r="GD1884" t="s">
        <v>321</v>
      </c>
      <c r="GE1884" t="s">
        <v>321</v>
      </c>
      <c r="GF1884" t="s">
        <v>321</v>
      </c>
      <c r="GG1884" t="s">
        <v>321</v>
      </c>
      <c r="GH1884" t="s">
        <v>321</v>
      </c>
      <c r="GI1884" t="s">
        <v>330</v>
      </c>
      <c r="GJ1884" t="s">
        <v>321</v>
      </c>
      <c r="GK1884" t="s">
        <v>331</v>
      </c>
      <c r="GL1884" t="s">
        <v>322</v>
      </c>
      <c r="GM1884" t="s">
        <v>321</v>
      </c>
      <c r="GN1884" t="s">
        <v>321</v>
      </c>
      <c r="GO1884" t="s">
        <v>321</v>
      </c>
      <c r="GP1884" t="s">
        <v>321</v>
      </c>
      <c r="GQ1884" t="s">
        <v>321</v>
      </c>
      <c r="GR1884" t="s">
        <v>321</v>
      </c>
      <c r="GS1884" t="s">
        <v>321</v>
      </c>
      <c r="GT1884" t="s">
        <v>321</v>
      </c>
      <c r="HA1884">
        <v>0</v>
      </c>
      <c r="HJ1884">
        <v>0</v>
      </c>
      <c r="HS1884">
        <v>0</v>
      </c>
      <c r="IB1884">
        <v>0</v>
      </c>
      <c r="IK1884">
        <v>0</v>
      </c>
      <c r="IT1884">
        <v>0</v>
      </c>
      <c r="JC1884">
        <v>0</v>
      </c>
      <c r="JL1884">
        <v>0</v>
      </c>
      <c r="JU1884">
        <v>0</v>
      </c>
      <c r="KD1884">
        <v>0</v>
      </c>
      <c r="KM1884">
        <v>0</v>
      </c>
      <c r="KV1884">
        <v>0</v>
      </c>
      <c r="KY1884">
        <v>0</v>
      </c>
      <c r="KZ1884">
        <v>0</v>
      </c>
      <c r="LA1884">
        <v>0</v>
      </c>
      <c r="LB1884">
        <v>0</v>
      </c>
      <c r="LC1884">
        <v>0</v>
      </c>
      <c r="LD1884">
        <v>0</v>
      </c>
      <c r="LE1884">
        <v>0</v>
      </c>
      <c r="LF1884">
        <v>0</v>
      </c>
      <c r="LG1884">
        <v>0</v>
      </c>
      <c r="LH1884" t="s">
        <v>321</v>
      </c>
    </row>
    <row r="1885" spans="1:320" x14ac:dyDescent="0.25">
      <c r="A1885" t="s">
        <v>2148</v>
      </c>
      <c r="B1885" t="s">
        <v>15613</v>
      </c>
      <c r="C1885" t="s">
        <v>4767</v>
      </c>
      <c r="D1885" t="s">
        <v>8121</v>
      </c>
      <c r="E1885" t="s">
        <v>321</v>
      </c>
      <c r="F1885" t="s">
        <v>321</v>
      </c>
      <c r="G1885" t="s">
        <v>321</v>
      </c>
      <c r="H1885" t="s">
        <v>321</v>
      </c>
      <c r="I1885" t="s">
        <v>321</v>
      </c>
      <c r="J1885" t="s">
        <v>321</v>
      </c>
      <c r="K1885" t="s">
        <v>321</v>
      </c>
      <c r="L1885" t="s">
        <v>321</v>
      </c>
      <c r="M1885" t="s">
        <v>381</v>
      </c>
      <c r="N1885" t="s">
        <v>321</v>
      </c>
      <c r="O1885" t="s">
        <v>321</v>
      </c>
      <c r="P1885" t="s">
        <v>492</v>
      </c>
      <c r="Q1885" t="s">
        <v>324</v>
      </c>
      <c r="R1885" t="s">
        <v>321</v>
      </c>
      <c r="S1885" t="s">
        <v>321</v>
      </c>
      <c r="T1885" t="s">
        <v>321</v>
      </c>
      <c r="U1885" t="s">
        <v>321</v>
      </c>
      <c r="V1885" t="s">
        <v>321</v>
      </c>
      <c r="W1885" t="s">
        <v>321</v>
      </c>
      <c r="X1885" t="s">
        <v>321</v>
      </c>
      <c r="Y1885" t="s">
        <v>321</v>
      </c>
      <c r="Z1885" t="s">
        <v>321</v>
      </c>
      <c r="AA1885" t="s">
        <v>321</v>
      </c>
      <c r="AB1885" t="s">
        <v>321</v>
      </c>
      <c r="AC1885" t="s">
        <v>321</v>
      </c>
      <c r="AD1885" t="s">
        <v>321</v>
      </c>
      <c r="AE1885" t="s">
        <v>321</v>
      </c>
      <c r="AF1885" t="s">
        <v>321</v>
      </c>
      <c r="AG1885" t="s">
        <v>321</v>
      </c>
      <c r="AH1885" t="s">
        <v>321</v>
      </c>
      <c r="AI1885" t="s">
        <v>321</v>
      </c>
      <c r="AJ1885" t="s">
        <v>325</v>
      </c>
      <c r="BQ1885" t="s">
        <v>321</v>
      </c>
      <c r="BR1885" t="s">
        <v>321</v>
      </c>
      <c r="BS1885" t="s">
        <v>321</v>
      </c>
      <c r="BT1885" t="s">
        <v>321</v>
      </c>
      <c r="BU1885" t="s">
        <v>326</v>
      </c>
      <c r="BV1885" t="s">
        <v>326</v>
      </c>
      <c r="BX1885" t="s">
        <v>321</v>
      </c>
      <c r="CA1885" t="s">
        <v>321</v>
      </c>
      <c r="CB1885" t="s">
        <v>321</v>
      </c>
      <c r="CC1885" t="s">
        <v>321</v>
      </c>
      <c r="CD1885" t="s">
        <v>321</v>
      </c>
      <c r="CE1885" t="s">
        <v>321</v>
      </c>
      <c r="CF1885" t="s">
        <v>321</v>
      </c>
      <c r="CG1885" t="s">
        <v>321</v>
      </c>
      <c r="CH1885" t="s">
        <v>321</v>
      </c>
      <c r="CI1885" t="s">
        <v>326</v>
      </c>
      <c r="DZ1885" t="s">
        <v>321</v>
      </c>
      <c r="EC1885">
        <v>0</v>
      </c>
      <c r="EF1885">
        <v>0</v>
      </c>
      <c r="EI1885">
        <v>0</v>
      </c>
      <c r="EJ1885" t="s">
        <v>321</v>
      </c>
      <c r="EK1885" t="s">
        <v>321</v>
      </c>
      <c r="EL1885">
        <v>0</v>
      </c>
      <c r="EM1885">
        <v>0</v>
      </c>
      <c r="EN1885">
        <v>0</v>
      </c>
      <c r="EO1885">
        <v>0</v>
      </c>
      <c r="EP1885">
        <v>0</v>
      </c>
      <c r="EQ1885">
        <v>0</v>
      </c>
      <c r="ER1885">
        <v>0</v>
      </c>
      <c r="ES1885">
        <v>0</v>
      </c>
      <c r="ET1885" t="s">
        <v>321</v>
      </c>
      <c r="EU1885">
        <v>0</v>
      </c>
      <c r="EV1885">
        <v>0</v>
      </c>
      <c r="EW1885">
        <v>0</v>
      </c>
      <c r="EX1885">
        <v>0</v>
      </c>
      <c r="EY1885">
        <v>0</v>
      </c>
      <c r="EZ1885">
        <v>0</v>
      </c>
      <c r="FA1885">
        <v>0</v>
      </c>
      <c r="FB1885">
        <v>0</v>
      </c>
      <c r="FC1885">
        <v>0</v>
      </c>
      <c r="FD1885">
        <v>0</v>
      </c>
      <c r="FE1885">
        <v>0</v>
      </c>
      <c r="FF1885">
        <v>0</v>
      </c>
      <c r="FG1885" t="s">
        <v>321</v>
      </c>
      <c r="FH1885">
        <v>0</v>
      </c>
      <c r="FI1885">
        <v>0</v>
      </c>
      <c r="FJ1885">
        <v>0</v>
      </c>
      <c r="FK1885">
        <v>0</v>
      </c>
      <c r="FL1885">
        <v>0</v>
      </c>
      <c r="FM1885">
        <v>0</v>
      </c>
      <c r="FN1885">
        <v>0</v>
      </c>
      <c r="FO1885">
        <v>0</v>
      </c>
      <c r="FP1885">
        <v>0</v>
      </c>
      <c r="FQ1885">
        <v>0</v>
      </c>
      <c r="FR1885">
        <v>0</v>
      </c>
      <c r="FS1885">
        <v>0</v>
      </c>
      <c r="FT1885">
        <v>0</v>
      </c>
      <c r="FU1885">
        <v>0</v>
      </c>
      <c r="FV1885" t="s">
        <v>330</v>
      </c>
      <c r="FW1885" t="s">
        <v>321</v>
      </c>
      <c r="FX1885" t="s">
        <v>330</v>
      </c>
      <c r="FY1885" t="s">
        <v>321</v>
      </c>
      <c r="GA1885" t="s">
        <v>321</v>
      </c>
      <c r="GC1885" t="s">
        <v>321</v>
      </c>
      <c r="GD1885" t="s">
        <v>321</v>
      </c>
      <c r="GE1885" t="s">
        <v>321</v>
      </c>
      <c r="GF1885" t="s">
        <v>321</v>
      </c>
      <c r="GG1885" t="s">
        <v>321</v>
      </c>
      <c r="GH1885" t="s">
        <v>321</v>
      </c>
      <c r="GI1885" t="s">
        <v>330</v>
      </c>
      <c r="GJ1885" t="s">
        <v>321</v>
      </c>
      <c r="GK1885" t="s">
        <v>321</v>
      </c>
      <c r="GL1885" t="s">
        <v>478</v>
      </c>
      <c r="GM1885" t="s">
        <v>321</v>
      </c>
      <c r="GN1885" t="s">
        <v>321</v>
      </c>
      <c r="GO1885" t="s">
        <v>321</v>
      </c>
      <c r="GP1885" t="s">
        <v>321</v>
      </c>
      <c r="GQ1885" t="s">
        <v>321</v>
      </c>
      <c r="GR1885" t="s">
        <v>321</v>
      </c>
      <c r="GS1885" t="s">
        <v>321</v>
      </c>
      <c r="GT1885" t="s">
        <v>321</v>
      </c>
      <c r="GU1885">
        <v>0</v>
      </c>
      <c r="GV1885">
        <v>0</v>
      </c>
      <c r="GW1885">
        <v>0</v>
      </c>
      <c r="GX1885">
        <v>0</v>
      </c>
      <c r="GY1885">
        <v>0</v>
      </c>
      <c r="GZ1885">
        <v>0</v>
      </c>
      <c r="HA1885">
        <v>0</v>
      </c>
      <c r="HB1885">
        <v>0</v>
      </c>
      <c r="HC1885">
        <v>0</v>
      </c>
      <c r="HD1885">
        <v>0</v>
      </c>
      <c r="HE1885">
        <v>0</v>
      </c>
      <c r="HF1885">
        <v>0</v>
      </c>
      <c r="HG1885">
        <v>0</v>
      </c>
      <c r="HH1885">
        <v>0</v>
      </c>
      <c r="HI1885">
        <v>0</v>
      </c>
      <c r="HJ1885">
        <v>0</v>
      </c>
      <c r="HK1885">
        <v>0</v>
      </c>
      <c r="HL1885">
        <v>0</v>
      </c>
      <c r="HM1885">
        <v>0</v>
      </c>
      <c r="HN1885">
        <v>0</v>
      </c>
      <c r="HO1885">
        <v>0</v>
      </c>
      <c r="HP1885">
        <v>0</v>
      </c>
      <c r="HQ1885">
        <v>0</v>
      </c>
      <c r="HR1885">
        <v>0</v>
      </c>
      <c r="HS1885">
        <v>0</v>
      </c>
      <c r="HT1885">
        <v>0</v>
      </c>
      <c r="HU1885">
        <v>0</v>
      </c>
      <c r="HV1885">
        <v>0</v>
      </c>
      <c r="HW1885">
        <v>0</v>
      </c>
      <c r="HX1885">
        <v>0</v>
      </c>
      <c r="HY1885">
        <v>0</v>
      </c>
      <c r="HZ1885">
        <v>0</v>
      </c>
      <c r="IA1885">
        <v>0</v>
      </c>
      <c r="IB1885">
        <v>0</v>
      </c>
      <c r="IC1885">
        <v>0</v>
      </c>
      <c r="ID1885">
        <v>0</v>
      </c>
      <c r="IE1885">
        <v>0</v>
      </c>
      <c r="IF1885">
        <v>0</v>
      </c>
      <c r="IG1885">
        <v>0</v>
      </c>
      <c r="IH1885">
        <v>0</v>
      </c>
      <c r="II1885">
        <v>0</v>
      </c>
      <c r="IJ1885">
        <v>0</v>
      </c>
      <c r="IK1885">
        <v>0</v>
      </c>
      <c r="IL1885">
        <v>0</v>
      </c>
      <c r="IM1885">
        <v>0</v>
      </c>
      <c r="IN1885">
        <v>0</v>
      </c>
      <c r="IO1885">
        <v>0</v>
      </c>
      <c r="IP1885">
        <v>0</v>
      </c>
      <c r="IQ1885">
        <v>0</v>
      </c>
      <c r="IR1885">
        <v>0</v>
      </c>
      <c r="IS1885">
        <v>0</v>
      </c>
      <c r="IT1885">
        <v>0</v>
      </c>
      <c r="IU1885">
        <v>0</v>
      </c>
      <c r="IV1885">
        <v>0</v>
      </c>
      <c r="IW1885">
        <v>0</v>
      </c>
      <c r="IX1885">
        <v>0</v>
      </c>
      <c r="IY1885">
        <v>0</v>
      </c>
      <c r="IZ1885">
        <v>0</v>
      </c>
      <c r="JA1885">
        <v>0</v>
      </c>
      <c r="JB1885">
        <v>0</v>
      </c>
      <c r="JC1885">
        <v>0</v>
      </c>
      <c r="JD1885">
        <v>0</v>
      </c>
      <c r="JE1885">
        <v>0</v>
      </c>
      <c r="JF1885">
        <v>0</v>
      </c>
      <c r="JG1885">
        <v>0</v>
      </c>
      <c r="JH1885">
        <v>0</v>
      </c>
      <c r="JI1885">
        <v>0</v>
      </c>
      <c r="JJ1885">
        <v>0</v>
      </c>
      <c r="JK1885">
        <v>0</v>
      </c>
      <c r="JL1885">
        <v>0</v>
      </c>
      <c r="JM1885">
        <v>0</v>
      </c>
      <c r="JN1885">
        <v>0</v>
      </c>
      <c r="JO1885">
        <v>0</v>
      </c>
      <c r="JP1885">
        <v>0</v>
      </c>
      <c r="JQ1885">
        <v>0</v>
      </c>
      <c r="JR1885">
        <v>0</v>
      </c>
      <c r="JS1885">
        <v>0</v>
      </c>
      <c r="JT1885">
        <v>0</v>
      </c>
      <c r="JU1885">
        <v>0</v>
      </c>
      <c r="JV1885">
        <v>0</v>
      </c>
      <c r="JW1885">
        <v>0</v>
      </c>
      <c r="JX1885">
        <v>0</v>
      </c>
      <c r="JY1885">
        <v>0</v>
      </c>
      <c r="JZ1885">
        <v>0</v>
      </c>
      <c r="KA1885">
        <v>0</v>
      </c>
      <c r="KB1885">
        <v>0</v>
      </c>
      <c r="KC1885">
        <v>0</v>
      </c>
      <c r="KD1885">
        <v>0</v>
      </c>
      <c r="KE1885">
        <v>0</v>
      </c>
      <c r="KF1885">
        <v>0</v>
      </c>
      <c r="KG1885">
        <v>0</v>
      </c>
      <c r="KH1885">
        <v>0</v>
      </c>
      <c r="KI1885">
        <v>0</v>
      </c>
      <c r="KJ1885">
        <v>0</v>
      </c>
      <c r="KK1885">
        <v>0</v>
      </c>
      <c r="KL1885">
        <v>0</v>
      </c>
      <c r="KM1885">
        <v>0</v>
      </c>
      <c r="KN1885">
        <v>0</v>
      </c>
      <c r="KO1885">
        <v>0</v>
      </c>
      <c r="KP1885">
        <v>0</v>
      </c>
      <c r="KQ1885">
        <v>0</v>
      </c>
      <c r="KR1885">
        <v>0</v>
      </c>
      <c r="KS1885">
        <v>0</v>
      </c>
      <c r="KT1885">
        <v>0</v>
      </c>
      <c r="KU1885">
        <v>0</v>
      </c>
      <c r="KV1885">
        <v>0</v>
      </c>
      <c r="KW1885">
        <v>0</v>
      </c>
      <c r="KX1885">
        <v>0</v>
      </c>
      <c r="KY1885">
        <v>0</v>
      </c>
      <c r="KZ1885">
        <v>0</v>
      </c>
      <c r="LA1885">
        <v>0</v>
      </c>
      <c r="LB1885">
        <v>0</v>
      </c>
      <c r="LC1885">
        <v>0</v>
      </c>
      <c r="LD1885">
        <v>0</v>
      </c>
      <c r="LE1885">
        <v>0</v>
      </c>
      <c r="LF1885">
        <v>0</v>
      </c>
      <c r="LG1885">
        <v>0</v>
      </c>
      <c r="LH1885" t="s">
        <v>321</v>
      </c>
    </row>
    <row r="1886" spans="1:320" x14ac:dyDescent="0.25">
      <c r="A1886" t="s">
        <v>2150</v>
      </c>
      <c r="B1886" t="s">
        <v>15614</v>
      </c>
      <c r="C1886" t="s">
        <v>4767</v>
      </c>
      <c r="D1886" t="s">
        <v>12651</v>
      </c>
      <c r="E1886" t="s">
        <v>321</v>
      </c>
      <c r="F1886" t="s">
        <v>321</v>
      </c>
      <c r="G1886" t="s">
        <v>321</v>
      </c>
      <c r="H1886" t="s">
        <v>321</v>
      </c>
      <c r="I1886" t="s">
        <v>321</v>
      </c>
      <c r="J1886" t="s">
        <v>321</v>
      </c>
      <c r="K1886" t="s">
        <v>321</v>
      </c>
      <c r="L1886" t="s">
        <v>321</v>
      </c>
      <c r="M1886" t="s">
        <v>381</v>
      </c>
      <c r="N1886" t="s">
        <v>321</v>
      </c>
      <c r="O1886" t="s">
        <v>335</v>
      </c>
      <c r="P1886" t="s">
        <v>322</v>
      </c>
      <c r="Q1886" t="s">
        <v>322</v>
      </c>
      <c r="R1886" t="s">
        <v>321</v>
      </c>
      <c r="S1886" t="s">
        <v>321</v>
      </c>
      <c r="T1886" t="s">
        <v>321</v>
      </c>
      <c r="U1886" t="s">
        <v>321</v>
      </c>
      <c r="V1886" t="s">
        <v>321</v>
      </c>
      <c r="W1886" t="s">
        <v>321</v>
      </c>
      <c r="X1886" t="s">
        <v>321</v>
      </c>
      <c r="Y1886" t="s">
        <v>321</v>
      </c>
      <c r="Z1886" t="s">
        <v>321</v>
      </c>
      <c r="AA1886" t="s">
        <v>321</v>
      </c>
      <c r="AB1886" t="s">
        <v>321</v>
      </c>
      <c r="AC1886" t="s">
        <v>321</v>
      </c>
      <c r="AD1886" t="s">
        <v>321</v>
      </c>
      <c r="AE1886" t="s">
        <v>321</v>
      </c>
      <c r="AF1886" t="s">
        <v>321</v>
      </c>
      <c r="AG1886" t="s">
        <v>321</v>
      </c>
      <c r="AH1886" t="s">
        <v>321</v>
      </c>
      <c r="AI1886" t="s">
        <v>321</v>
      </c>
      <c r="AJ1886" t="s">
        <v>322</v>
      </c>
      <c r="BQ1886" t="s">
        <v>321</v>
      </c>
      <c r="BR1886" t="s">
        <v>321</v>
      </c>
      <c r="BS1886" t="s">
        <v>321</v>
      </c>
      <c r="BT1886" t="s">
        <v>321</v>
      </c>
      <c r="BU1886" t="s">
        <v>322</v>
      </c>
      <c r="BV1886" t="s">
        <v>322</v>
      </c>
      <c r="BX1886" t="s">
        <v>321</v>
      </c>
      <c r="CA1886" t="s">
        <v>321</v>
      </c>
      <c r="CB1886" t="s">
        <v>321</v>
      </c>
      <c r="CC1886" t="s">
        <v>321</v>
      </c>
      <c r="CD1886" t="s">
        <v>321</v>
      </c>
      <c r="CE1886" t="s">
        <v>321</v>
      </c>
      <c r="CF1886" t="s">
        <v>321</v>
      </c>
      <c r="CG1886" t="s">
        <v>321</v>
      </c>
      <c r="CH1886" t="s">
        <v>321</v>
      </c>
      <c r="CI1886" t="s">
        <v>322</v>
      </c>
      <c r="DZ1886" t="s">
        <v>321</v>
      </c>
      <c r="EC1886">
        <v>0</v>
      </c>
      <c r="EF1886">
        <v>0</v>
      </c>
      <c r="EI1886">
        <v>0</v>
      </c>
      <c r="EJ1886" t="s">
        <v>321</v>
      </c>
      <c r="EK1886" t="s">
        <v>327</v>
      </c>
      <c r="EO1886">
        <v>0</v>
      </c>
      <c r="ES1886">
        <v>0</v>
      </c>
      <c r="ET1886" t="s">
        <v>328</v>
      </c>
      <c r="EX1886">
        <v>0</v>
      </c>
      <c r="FB1886">
        <v>0</v>
      </c>
      <c r="FG1886" t="s">
        <v>321</v>
      </c>
      <c r="FK1886">
        <v>0</v>
      </c>
      <c r="FO1886">
        <v>0</v>
      </c>
      <c r="FR1886">
        <v>0</v>
      </c>
      <c r="FU1886">
        <v>0</v>
      </c>
      <c r="FV1886" t="s">
        <v>330</v>
      </c>
      <c r="FW1886" t="s">
        <v>321</v>
      </c>
      <c r="FX1886" t="s">
        <v>330</v>
      </c>
      <c r="FY1886" t="s">
        <v>321</v>
      </c>
      <c r="GA1886" t="s">
        <v>321</v>
      </c>
      <c r="GC1886" t="s">
        <v>321</v>
      </c>
      <c r="GD1886" t="s">
        <v>321</v>
      </c>
      <c r="GE1886" t="s">
        <v>321</v>
      </c>
      <c r="GF1886" t="s">
        <v>321</v>
      </c>
      <c r="GG1886" t="s">
        <v>321</v>
      </c>
      <c r="GH1886" t="s">
        <v>321</v>
      </c>
      <c r="GI1886" t="s">
        <v>322</v>
      </c>
      <c r="GJ1886" t="s">
        <v>321</v>
      </c>
      <c r="GK1886" t="s">
        <v>331</v>
      </c>
      <c r="GL1886" t="s">
        <v>322</v>
      </c>
      <c r="GM1886" t="s">
        <v>321</v>
      </c>
      <c r="GN1886" t="s">
        <v>321</v>
      </c>
      <c r="GO1886" t="s">
        <v>321</v>
      </c>
      <c r="GP1886" t="s">
        <v>321</v>
      </c>
      <c r="GQ1886" t="s">
        <v>321</v>
      </c>
      <c r="GR1886" t="s">
        <v>321</v>
      </c>
      <c r="GS1886" t="s">
        <v>321</v>
      </c>
      <c r="GT1886" t="s">
        <v>321</v>
      </c>
      <c r="HA1886">
        <v>0</v>
      </c>
      <c r="HJ1886">
        <v>0</v>
      </c>
      <c r="HS1886">
        <v>0</v>
      </c>
      <c r="IB1886">
        <v>0</v>
      </c>
      <c r="IK1886">
        <v>0</v>
      </c>
      <c r="IT1886">
        <v>0</v>
      </c>
      <c r="JC1886">
        <v>0</v>
      </c>
      <c r="JL1886">
        <v>0</v>
      </c>
      <c r="JU1886">
        <v>0</v>
      </c>
      <c r="KD1886">
        <v>0</v>
      </c>
      <c r="KM1886">
        <v>0</v>
      </c>
      <c r="KV1886">
        <v>0</v>
      </c>
      <c r="KY1886">
        <v>0</v>
      </c>
      <c r="KZ1886">
        <v>0</v>
      </c>
      <c r="LA1886">
        <v>0</v>
      </c>
      <c r="LB1886">
        <v>0</v>
      </c>
      <c r="LC1886">
        <v>0</v>
      </c>
      <c r="LD1886">
        <v>0</v>
      </c>
      <c r="LE1886">
        <v>0</v>
      </c>
      <c r="LF1886">
        <v>0</v>
      </c>
      <c r="LG1886">
        <v>0</v>
      </c>
      <c r="LH1886" t="s">
        <v>321</v>
      </c>
    </row>
    <row r="1887" spans="1:320" x14ac:dyDescent="0.25">
      <c r="A1887" t="s">
        <v>2125</v>
      </c>
      <c r="B1887" t="s">
        <v>15615</v>
      </c>
      <c r="C1887" t="s">
        <v>12655</v>
      </c>
      <c r="D1887" t="s">
        <v>8121</v>
      </c>
      <c r="E1887" t="s">
        <v>321</v>
      </c>
      <c r="F1887" t="s">
        <v>321</v>
      </c>
      <c r="G1887" t="s">
        <v>321</v>
      </c>
      <c r="H1887" t="s">
        <v>321</v>
      </c>
      <c r="I1887" t="s">
        <v>321</v>
      </c>
      <c r="J1887" t="s">
        <v>321</v>
      </c>
      <c r="K1887" t="s">
        <v>321</v>
      </c>
      <c r="L1887" t="s">
        <v>321</v>
      </c>
      <c r="M1887" t="s">
        <v>334</v>
      </c>
      <c r="N1887" t="s">
        <v>321</v>
      </c>
      <c r="O1887" t="s">
        <v>335</v>
      </c>
      <c r="P1887" t="s">
        <v>322</v>
      </c>
      <c r="Q1887" t="s">
        <v>322</v>
      </c>
      <c r="R1887" t="s">
        <v>321</v>
      </c>
      <c r="S1887" t="s">
        <v>321</v>
      </c>
      <c r="T1887" t="s">
        <v>321</v>
      </c>
      <c r="U1887" t="s">
        <v>321</v>
      </c>
      <c r="V1887" t="s">
        <v>321</v>
      </c>
      <c r="W1887" t="s">
        <v>321</v>
      </c>
      <c r="X1887" t="s">
        <v>321</v>
      </c>
      <c r="Y1887" t="s">
        <v>321</v>
      </c>
      <c r="Z1887" t="s">
        <v>321</v>
      </c>
      <c r="AA1887" t="s">
        <v>321</v>
      </c>
      <c r="AB1887" t="s">
        <v>321</v>
      </c>
      <c r="AC1887" t="s">
        <v>321</v>
      </c>
      <c r="AD1887" t="s">
        <v>321</v>
      </c>
      <c r="AE1887" t="s">
        <v>321</v>
      </c>
      <c r="AF1887" t="s">
        <v>321</v>
      </c>
      <c r="AG1887" t="s">
        <v>321</v>
      </c>
      <c r="AH1887" t="s">
        <v>321</v>
      </c>
      <c r="AI1887" t="s">
        <v>321</v>
      </c>
      <c r="AJ1887" t="s">
        <v>322</v>
      </c>
      <c r="BQ1887" t="s">
        <v>321</v>
      </c>
      <c r="BR1887" t="s">
        <v>321</v>
      </c>
      <c r="BS1887" t="s">
        <v>321</v>
      </c>
      <c r="BT1887" t="s">
        <v>321</v>
      </c>
      <c r="BU1887" t="s">
        <v>322</v>
      </c>
      <c r="BV1887" t="s">
        <v>322</v>
      </c>
      <c r="BX1887" t="s">
        <v>321</v>
      </c>
      <c r="CA1887" t="s">
        <v>321</v>
      </c>
      <c r="CB1887" t="s">
        <v>321</v>
      </c>
      <c r="CC1887" t="s">
        <v>321</v>
      </c>
      <c r="CD1887" t="s">
        <v>321</v>
      </c>
      <c r="CE1887" t="s">
        <v>321</v>
      </c>
      <c r="CF1887" t="s">
        <v>321</v>
      </c>
      <c r="CG1887" t="s">
        <v>321</v>
      </c>
      <c r="CH1887" t="s">
        <v>321</v>
      </c>
      <c r="CI1887" t="s">
        <v>322</v>
      </c>
      <c r="DZ1887" t="s">
        <v>321</v>
      </c>
      <c r="EC1887">
        <v>0</v>
      </c>
      <c r="EF1887">
        <v>0</v>
      </c>
      <c r="EI1887">
        <v>0</v>
      </c>
      <c r="EJ1887" t="s">
        <v>321</v>
      </c>
      <c r="EK1887" t="s">
        <v>327</v>
      </c>
      <c r="EO1887">
        <v>0</v>
      </c>
      <c r="ES1887">
        <v>0</v>
      </c>
      <c r="ET1887" t="s">
        <v>328</v>
      </c>
      <c r="EX1887">
        <v>0</v>
      </c>
      <c r="FB1887">
        <v>0</v>
      </c>
      <c r="FG1887" t="s">
        <v>321</v>
      </c>
      <c r="FK1887">
        <v>0</v>
      </c>
      <c r="FO1887">
        <v>0</v>
      </c>
      <c r="FR1887">
        <v>0</v>
      </c>
      <c r="FU1887">
        <v>0</v>
      </c>
      <c r="FV1887" t="s">
        <v>330</v>
      </c>
      <c r="FW1887" t="s">
        <v>321</v>
      </c>
      <c r="FX1887" t="s">
        <v>330</v>
      </c>
      <c r="FY1887" t="s">
        <v>321</v>
      </c>
      <c r="GA1887" t="s">
        <v>321</v>
      </c>
      <c r="GC1887" t="s">
        <v>321</v>
      </c>
      <c r="GD1887" t="s">
        <v>321</v>
      </c>
      <c r="GE1887" t="s">
        <v>321</v>
      </c>
      <c r="GF1887" t="s">
        <v>321</v>
      </c>
      <c r="GG1887" t="s">
        <v>321</v>
      </c>
      <c r="GH1887" t="s">
        <v>321</v>
      </c>
      <c r="GI1887" t="s">
        <v>322</v>
      </c>
      <c r="GJ1887" t="s">
        <v>321</v>
      </c>
      <c r="GK1887" t="s">
        <v>331</v>
      </c>
      <c r="GL1887" t="s">
        <v>478</v>
      </c>
      <c r="GM1887" t="s">
        <v>321</v>
      </c>
      <c r="GN1887" t="s">
        <v>321</v>
      </c>
      <c r="GO1887" t="s">
        <v>321</v>
      </c>
      <c r="GP1887" t="s">
        <v>321</v>
      </c>
      <c r="GQ1887" t="s">
        <v>321</v>
      </c>
      <c r="GR1887" t="s">
        <v>321</v>
      </c>
      <c r="GS1887" t="s">
        <v>321</v>
      </c>
      <c r="GT1887" t="s">
        <v>321</v>
      </c>
      <c r="GU1887">
        <v>0</v>
      </c>
      <c r="GV1887">
        <v>0</v>
      </c>
      <c r="GW1887">
        <v>0</v>
      </c>
      <c r="GX1887">
        <v>0</v>
      </c>
      <c r="GY1887">
        <v>0</v>
      </c>
      <c r="GZ1887">
        <v>0</v>
      </c>
      <c r="HA1887">
        <v>0</v>
      </c>
      <c r="HB1887">
        <v>0</v>
      </c>
      <c r="HC1887">
        <v>0</v>
      </c>
      <c r="HD1887">
        <v>0</v>
      </c>
      <c r="HE1887">
        <v>0</v>
      </c>
      <c r="HF1887">
        <v>0</v>
      </c>
      <c r="HG1887">
        <v>0</v>
      </c>
      <c r="HH1887">
        <v>0</v>
      </c>
      <c r="HI1887">
        <v>0</v>
      </c>
      <c r="HJ1887">
        <v>0</v>
      </c>
      <c r="HK1887">
        <v>0</v>
      </c>
      <c r="HL1887">
        <v>0</v>
      </c>
      <c r="HM1887">
        <v>0</v>
      </c>
      <c r="HN1887">
        <v>0</v>
      </c>
      <c r="HO1887">
        <v>0</v>
      </c>
      <c r="HP1887">
        <v>0</v>
      </c>
      <c r="HQ1887">
        <v>0</v>
      </c>
      <c r="HR1887">
        <v>0</v>
      </c>
      <c r="HS1887">
        <v>0</v>
      </c>
      <c r="HT1887">
        <v>0</v>
      </c>
      <c r="HU1887">
        <v>0</v>
      </c>
      <c r="HV1887">
        <v>0</v>
      </c>
      <c r="HW1887">
        <v>0</v>
      </c>
      <c r="HX1887">
        <v>0</v>
      </c>
      <c r="HY1887">
        <v>0</v>
      </c>
      <c r="HZ1887">
        <v>0</v>
      </c>
      <c r="IA1887">
        <v>0</v>
      </c>
      <c r="IB1887">
        <v>0</v>
      </c>
      <c r="IC1887">
        <v>0</v>
      </c>
      <c r="ID1887">
        <v>0</v>
      </c>
      <c r="IE1887">
        <v>0</v>
      </c>
      <c r="IF1887">
        <v>0</v>
      </c>
      <c r="IG1887">
        <v>0</v>
      </c>
      <c r="IH1887">
        <v>0</v>
      </c>
      <c r="II1887">
        <v>0</v>
      </c>
      <c r="IJ1887">
        <v>0</v>
      </c>
      <c r="IK1887">
        <v>0</v>
      </c>
      <c r="IL1887">
        <v>0</v>
      </c>
      <c r="IM1887">
        <v>0</v>
      </c>
      <c r="IN1887">
        <v>0</v>
      </c>
      <c r="IO1887">
        <v>0</v>
      </c>
      <c r="IP1887">
        <v>0</v>
      </c>
      <c r="IQ1887">
        <v>0</v>
      </c>
      <c r="IR1887">
        <v>0</v>
      </c>
      <c r="IS1887">
        <v>0</v>
      </c>
      <c r="IT1887">
        <v>0</v>
      </c>
      <c r="IU1887">
        <v>0</v>
      </c>
      <c r="IV1887">
        <v>0</v>
      </c>
      <c r="IW1887">
        <v>0</v>
      </c>
      <c r="IX1887">
        <v>0</v>
      </c>
      <c r="IY1887">
        <v>0</v>
      </c>
      <c r="IZ1887">
        <v>0</v>
      </c>
      <c r="JA1887">
        <v>0</v>
      </c>
      <c r="JB1887">
        <v>0</v>
      </c>
      <c r="JC1887">
        <v>0</v>
      </c>
      <c r="JD1887">
        <v>0</v>
      </c>
      <c r="JE1887">
        <v>0</v>
      </c>
      <c r="JF1887">
        <v>0</v>
      </c>
      <c r="JG1887">
        <v>0</v>
      </c>
      <c r="JH1887">
        <v>0</v>
      </c>
      <c r="JI1887">
        <v>0</v>
      </c>
      <c r="JJ1887">
        <v>0</v>
      </c>
      <c r="JK1887">
        <v>0</v>
      </c>
      <c r="JL1887">
        <v>0</v>
      </c>
      <c r="JM1887">
        <v>0</v>
      </c>
      <c r="JN1887">
        <v>0</v>
      </c>
      <c r="JO1887">
        <v>0</v>
      </c>
      <c r="JP1887">
        <v>0</v>
      </c>
      <c r="JQ1887">
        <v>0</v>
      </c>
      <c r="JR1887">
        <v>0</v>
      </c>
      <c r="JS1887">
        <v>0</v>
      </c>
      <c r="JT1887">
        <v>0</v>
      </c>
      <c r="JU1887">
        <v>0</v>
      </c>
      <c r="JV1887">
        <v>0</v>
      </c>
      <c r="JW1887">
        <v>0</v>
      </c>
      <c r="JX1887">
        <v>0</v>
      </c>
      <c r="JY1887">
        <v>0</v>
      </c>
      <c r="JZ1887">
        <v>0</v>
      </c>
      <c r="KA1887">
        <v>0</v>
      </c>
      <c r="KB1887">
        <v>0</v>
      </c>
      <c r="KC1887">
        <v>0</v>
      </c>
      <c r="KD1887">
        <v>0</v>
      </c>
      <c r="KE1887">
        <v>0</v>
      </c>
      <c r="KF1887">
        <v>0</v>
      </c>
      <c r="KG1887">
        <v>0</v>
      </c>
      <c r="KH1887">
        <v>0</v>
      </c>
      <c r="KI1887">
        <v>0</v>
      </c>
      <c r="KJ1887">
        <v>0</v>
      </c>
      <c r="KK1887">
        <v>0</v>
      </c>
      <c r="KL1887">
        <v>0</v>
      </c>
      <c r="KM1887">
        <v>0</v>
      </c>
      <c r="KN1887">
        <v>0</v>
      </c>
      <c r="KO1887">
        <v>0</v>
      </c>
      <c r="KP1887">
        <v>0</v>
      </c>
      <c r="KQ1887">
        <v>0</v>
      </c>
      <c r="KR1887">
        <v>0</v>
      </c>
      <c r="KS1887">
        <v>0</v>
      </c>
      <c r="KT1887">
        <v>0</v>
      </c>
      <c r="KU1887">
        <v>0</v>
      </c>
      <c r="KV1887">
        <v>0</v>
      </c>
      <c r="KW1887">
        <v>0</v>
      </c>
      <c r="KX1887">
        <v>0</v>
      </c>
      <c r="KY1887">
        <v>0</v>
      </c>
      <c r="KZ1887">
        <v>0</v>
      </c>
      <c r="LA1887">
        <v>0</v>
      </c>
      <c r="LB1887">
        <v>0</v>
      </c>
      <c r="LC1887">
        <v>0</v>
      </c>
      <c r="LD1887">
        <v>0</v>
      </c>
      <c r="LE1887">
        <v>0</v>
      </c>
      <c r="LF1887">
        <v>0</v>
      </c>
      <c r="LG1887">
        <v>0</v>
      </c>
      <c r="LH1887" t="s">
        <v>321</v>
      </c>
    </row>
    <row r="1888" spans="1:320" x14ac:dyDescent="0.25">
      <c r="A1888" t="s">
        <v>2124</v>
      </c>
      <c r="B1888" t="s">
        <v>15616</v>
      </c>
      <c r="C1888" t="s">
        <v>4767</v>
      </c>
      <c r="D1888" t="s">
        <v>12651</v>
      </c>
      <c r="E1888" t="s">
        <v>321</v>
      </c>
      <c r="F1888" t="s">
        <v>321</v>
      </c>
      <c r="G1888" t="s">
        <v>321</v>
      </c>
      <c r="H1888" t="s">
        <v>321</v>
      </c>
      <c r="I1888" t="s">
        <v>321</v>
      </c>
      <c r="J1888" t="s">
        <v>321</v>
      </c>
      <c r="K1888" t="s">
        <v>321</v>
      </c>
      <c r="L1888" t="s">
        <v>321</v>
      </c>
      <c r="M1888" t="s">
        <v>381</v>
      </c>
      <c r="N1888" t="s">
        <v>321</v>
      </c>
      <c r="O1888" t="s">
        <v>321</v>
      </c>
      <c r="P1888" t="s">
        <v>492</v>
      </c>
      <c r="Q1888" t="s">
        <v>324</v>
      </c>
      <c r="R1888" t="s">
        <v>321</v>
      </c>
      <c r="S1888" t="s">
        <v>321</v>
      </c>
      <c r="T1888" t="s">
        <v>321</v>
      </c>
      <c r="U1888" t="s">
        <v>321</v>
      </c>
      <c r="V1888" t="s">
        <v>321</v>
      </c>
      <c r="W1888" t="s">
        <v>321</v>
      </c>
      <c r="X1888" t="s">
        <v>321</v>
      </c>
      <c r="Y1888" t="s">
        <v>321</v>
      </c>
      <c r="Z1888" t="s">
        <v>321</v>
      </c>
      <c r="AA1888" t="s">
        <v>321</v>
      </c>
      <c r="AB1888" t="s">
        <v>321</v>
      </c>
      <c r="AC1888" t="s">
        <v>321</v>
      </c>
      <c r="AD1888" t="s">
        <v>321</v>
      </c>
      <c r="AE1888" t="s">
        <v>321</v>
      </c>
      <c r="AF1888" t="s">
        <v>321</v>
      </c>
      <c r="AG1888" t="s">
        <v>321</v>
      </c>
      <c r="AH1888" t="s">
        <v>321</v>
      </c>
      <c r="AI1888" t="s">
        <v>321</v>
      </c>
      <c r="AJ1888" t="s">
        <v>325</v>
      </c>
      <c r="BQ1888" t="s">
        <v>321</v>
      </c>
      <c r="BR1888" t="s">
        <v>321</v>
      </c>
      <c r="BS1888" t="s">
        <v>321</v>
      </c>
      <c r="BT1888" t="s">
        <v>321</v>
      </c>
      <c r="BU1888" t="s">
        <v>326</v>
      </c>
      <c r="BV1888" t="s">
        <v>326</v>
      </c>
      <c r="BX1888" t="s">
        <v>321</v>
      </c>
      <c r="CA1888" t="s">
        <v>321</v>
      </c>
      <c r="CB1888" t="s">
        <v>321</v>
      </c>
      <c r="CC1888" t="s">
        <v>321</v>
      </c>
      <c r="CD1888" t="s">
        <v>321</v>
      </c>
      <c r="CE1888" t="s">
        <v>321</v>
      </c>
      <c r="CF1888" t="s">
        <v>321</v>
      </c>
      <c r="CG1888" t="s">
        <v>321</v>
      </c>
      <c r="CH1888" t="s">
        <v>321</v>
      </c>
      <c r="CI1888" t="s">
        <v>326</v>
      </c>
      <c r="DZ1888" t="s">
        <v>321</v>
      </c>
      <c r="EC1888">
        <v>0</v>
      </c>
      <c r="EF1888">
        <v>0</v>
      </c>
      <c r="EI1888">
        <v>0</v>
      </c>
      <c r="EJ1888" t="s">
        <v>321</v>
      </c>
      <c r="EK1888" t="s">
        <v>321</v>
      </c>
      <c r="EL1888">
        <v>0</v>
      </c>
      <c r="EM1888">
        <v>0</v>
      </c>
      <c r="EN1888">
        <v>0</v>
      </c>
      <c r="EO1888">
        <v>0</v>
      </c>
      <c r="EP1888">
        <v>0</v>
      </c>
      <c r="EQ1888">
        <v>0</v>
      </c>
      <c r="ER1888">
        <v>0</v>
      </c>
      <c r="ES1888">
        <v>0</v>
      </c>
      <c r="ET1888" t="s">
        <v>321</v>
      </c>
      <c r="EU1888">
        <v>0</v>
      </c>
      <c r="EV1888">
        <v>0</v>
      </c>
      <c r="EW1888">
        <v>0</v>
      </c>
      <c r="EX1888">
        <v>0</v>
      </c>
      <c r="EY1888">
        <v>0</v>
      </c>
      <c r="EZ1888">
        <v>0</v>
      </c>
      <c r="FA1888">
        <v>0</v>
      </c>
      <c r="FB1888">
        <v>0</v>
      </c>
      <c r="FG1888" t="s">
        <v>321</v>
      </c>
      <c r="FK1888">
        <v>0</v>
      </c>
      <c r="FO1888">
        <v>0</v>
      </c>
      <c r="FR1888">
        <v>0</v>
      </c>
      <c r="FU1888">
        <v>0</v>
      </c>
      <c r="FV1888" t="s">
        <v>330</v>
      </c>
      <c r="FW1888" t="s">
        <v>321</v>
      </c>
      <c r="FX1888" t="s">
        <v>330</v>
      </c>
      <c r="FY1888" t="s">
        <v>321</v>
      </c>
      <c r="GA1888" t="s">
        <v>321</v>
      </c>
      <c r="GC1888" t="s">
        <v>321</v>
      </c>
      <c r="GD1888" t="s">
        <v>321</v>
      </c>
      <c r="GE1888" t="s">
        <v>321</v>
      </c>
      <c r="GF1888" t="s">
        <v>321</v>
      </c>
      <c r="GG1888" t="s">
        <v>321</v>
      </c>
      <c r="GH1888" t="s">
        <v>321</v>
      </c>
      <c r="GI1888" t="s">
        <v>330</v>
      </c>
      <c r="GJ1888" t="s">
        <v>321</v>
      </c>
      <c r="GK1888" t="s">
        <v>331</v>
      </c>
      <c r="GL1888" t="s">
        <v>478</v>
      </c>
      <c r="GM1888" t="s">
        <v>321</v>
      </c>
      <c r="GN1888" t="s">
        <v>321</v>
      </c>
      <c r="GO1888" t="s">
        <v>321</v>
      </c>
      <c r="GP1888" t="s">
        <v>321</v>
      </c>
      <c r="GQ1888" t="s">
        <v>321</v>
      </c>
      <c r="GR1888" t="s">
        <v>321</v>
      </c>
      <c r="GS1888" t="s">
        <v>321</v>
      </c>
      <c r="GT1888" t="s">
        <v>321</v>
      </c>
      <c r="GU1888">
        <v>0</v>
      </c>
      <c r="GV1888">
        <v>0</v>
      </c>
      <c r="GW1888">
        <v>0</v>
      </c>
      <c r="GX1888">
        <v>0</v>
      </c>
      <c r="GY1888">
        <v>0</v>
      </c>
      <c r="GZ1888">
        <v>0</v>
      </c>
      <c r="HA1888">
        <v>0</v>
      </c>
      <c r="HB1888">
        <v>0</v>
      </c>
      <c r="HC1888">
        <v>0</v>
      </c>
      <c r="HD1888">
        <v>0</v>
      </c>
      <c r="HE1888">
        <v>0</v>
      </c>
      <c r="HF1888">
        <v>0</v>
      </c>
      <c r="HG1888">
        <v>0</v>
      </c>
      <c r="HH1888">
        <v>0</v>
      </c>
      <c r="HI1888">
        <v>0</v>
      </c>
      <c r="HJ1888">
        <v>0</v>
      </c>
      <c r="HK1888">
        <v>0</v>
      </c>
      <c r="HL1888">
        <v>0</v>
      </c>
      <c r="HM1888">
        <v>0</v>
      </c>
      <c r="HN1888">
        <v>0</v>
      </c>
      <c r="HO1888">
        <v>0</v>
      </c>
      <c r="HP1888">
        <v>0</v>
      </c>
      <c r="HQ1888">
        <v>0</v>
      </c>
      <c r="HR1888">
        <v>0</v>
      </c>
      <c r="HS1888">
        <v>0</v>
      </c>
      <c r="HT1888">
        <v>0</v>
      </c>
      <c r="HU1888">
        <v>0</v>
      </c>
      <c r="HV1888">
        <v>0</v>
      </c>
      <c r="HW1888">
        <v>0</v>
      </c>
      <c r="HX1888">
        <v>0</v>
      </c>
      <c r="HY1888">
        <v>0</v>
      </c>
      <c r="HZ1888">
        <v>0</v>
      </c>
      <c r="IA1888">
        <v>0</v>
      </c>
      <c r="IB1888">
        <v>0</v>
      </c>
      <c r="IC1888">
        <v>0</v>
      </c>
      <c r="ID1888">
        <v>0</v>
      </c>
      <c r="IE1888">
        <v>0</v>
      </c>
      <c r="IF1888">
        <v>0</v>
      </c>
      <c r="IG1888">
        <v>0</v>
      </c>
      <c r="IH1888">
        <v>0</v>
      </c>
      <c r="II1888">
        <v>0</v>
      </c>
      <c r="IJ1888">
        <v>0</v>
      </c>
      <c r="IK1888">
        <v>0</v>
      </c>
      <c r="IL1888">
        <v>0</v>
      </c>
      <c r="IM1888">
        <v>0</v>
      </c>
      <c r="IN1888">
        <v>0</v>
      </c>
      <c r="IO1888">
        <v>0</v>
      </c>
      <c r="IP1888">
        <v>0</v>
      </c>
      <c r="IQ1888">
        <v>0</v>
      </c>
      <c r="IR1888">
        <v>0</v>
      </c>
      <c r="IS1888">
        <v>0</v>
      </c>
      <c r="IT1888">
        <v>0</v>
      </c>
      <c r="IU1888">
        <v>0</v>
      </c>
      <c r="IV1888">
        <v>0</v>
      </c>
      <c r="IW1888">
        <v>0</v>
      </c>
      <c r="IX1888">
        <v>0</v>
      </c>
      <c r="IY1888">
        <v>0</v>
      </c>
      <c r="IZ1888">
        <v>0</v>
      </c>
      <c r="JA1888">
        <v>0</v>
      </c>
      <c r="JB1888">
        <v>0</v>
      </c>
      <c r="JC1888">
        <v>0</v>
      </c>
      <c r="JD1888">
        <v>0</v>
      </c>
      <c r="JE1888">
        <v>0</v>
      </c>
      <c r="JF1888">
        <v>0</v>
      </c>
      <c r="JG1888">
        <v>0</v>
      </c>
      <c r="JH1888">
        <v>0</v>
      </c>
      <c r="JI1888">
        <v>0</v>
      </c>
      <c r="JJ1888">
        <v>0</v>
      </c>
      <c r="JK1888">
        <v>0</v>
      </c>
      <c r="JL1888">
        <v>0</v>
      </c>
      <c r="JM1888">
        <v>0</v>
      </c>
      <c r="JN1888">
        <v>0</v>
      </c>
      <c r="JO1888">
        <v>0</v>
      </c>
      <c r="JP1888">
        <v>0</v>
      </c>
      <c r="JQ1888">
        <v>0</v>
      </c>
      <c r="JR1888">
        <v>0</v>
      </c>
      <c r="JS1888">
        <v>0</v>
      </c>
      <c r="JT1888">
        <v>0</v>
      </c>
      <c r="JU1888">
        <v>0</v>
      </c>
      <c r="JV1888">
        <v>0</v>
      </c>
      <c r="JW1888">
        <v>0</v>
      </c>
      <c r="JX1888">
        <v>0</v>
      </c>
      <c r="JY1888">
        <v>0</v>
      </c>
      <c r="JZ1888">
        <v>0</v>
      </c>
      <c r="KA1888">
        <v>0</v>
      </c>
      <c r="KB1888">
        <v>0</v>
      </c>
      <c r="KC1888">
        <v>0</v>
      </c>
      <c r="KD1888">
        <v>0</v>
      </c>
      <c r="KE1888">
        <v>0</v>
      </c>
      <c r="KF1888">
        <v>0</v>
      </c>
      <c r="KG1888">
        <v>0</v>
      </c>
      <c r="KH1888">
        <v>0</v>
      </c>
      <c r="KI1888">
        <v>0</v>
      </c>
      <c r="KJ1888">
        <v>0</v>
      </c>
      <c r="KK1888">
        <v>0</v>
      </c>
      <c r="KL1888">
        <v>0</v>
      </c>
      <c r="KM1888">
        <v>0</v>
      </c>
      <c r="KN1888">
        <v>0</v>
      </c>
      <c r="KO1888">
        <v>0</v>
      </c>
      <c r="KP1888">
        <v>0</v>
      </c>
      <c r="KQ1888">
        <v>0</v>
      </c>
      <c r="KR1888">
        <v>0</v>
      </c>
      <c r="KS1888">
        <v>0</v>
      </c>
      <c r="KT1888">
        <v>0</v>
      </c>
      <c r="KU1888">
        <v>0</v>
      </c>
      <c r="KV1888">
        <v>0</v>
      </c>
      <c r="KW1888">
        <v>0</v>
      </c>
      <c r="KX1888">
        <v>0</v>
      </c>
      <c r="KY1888">
        <v>0</v>
      </c>
      <c r="KZ1888">
        <v>0</v>
      </c>
      <c r="LA1888">
        <v>0</v>
      </c>
      <c r="LB1888">
        <v>0</v>
      </c>
      <c r="LC1888">
        <v>0</v>
      </c>
      <c r="LD1888">
        <v>0</v>
      </c>
      <c r="LE1888">
        <v>0</v>
      </c>
      <c r="LF1888">
        <v>0</v>
      </c>
      <c r="LG1888">
        <v>0</v>
      </c>
      <c r="LH1888" t="s">
        <v>321</v>
      </c>
    </row>
    <row r="1889" spans="1:320" x14ac:dyDescent="0.25">
      <c r="A1889" t="s">
        <v>2152</v>
      </c>
      <c r="B1889" t="s">
        <v>15617</v>
      </c>
      <c r="C1889" t="s">
        <v>4767</v>
      </c>
      <c r="D1889" t="s">
        <v>8121</v>
      </c>
      <c r="E1889" t="s">
        <v>321</v>
      </c>
      <c r="F1889" t="s">
        <v>321</v>
      </c>
      <c r="G1889" t="s">
        <v>321</v>
      </c>
      <c r="H1889" t="s">
        <v>321</v>
      </c>
      <c r="I1889" t="s">
        <v>321</v>
      </c>
      <c r="J1889" t="s">
        <v>321</v>
      </c>
      <c r="K1889" t="s">
        <v>321</v>
      </c>
      <c r="L1889" t="s">
        <v>321</v>
      </c>
      <c r="M1889" t="s">
        <v>381</v>
      </c>
      <c r="N1889" t="s">
        <v>321</v>
      </c>
      <c r="O1889" t="s">
        <v>321</v>
      </c>
      <c r="P1889" t="s">
        <v>322</v>
      </c>
      <c r="Q1889" t="s">
        <v>322</v>
      </c>
      <c r="R1889" t="s">
        <v>321</v>
      </c>
      <c r="S1889" t="s">
        <v>321</v>
      </c>
      <c r="T1889" t="s">
        <v>321</v>
      </c>
      <c r="U1889" t="s">
        <v>321</v>
      </c>
      <c r="V1889" t="s">
        <v>321</v>
      </c>
      <c r="W1889" t="s">
        <v>321</v>
      </c>
      <c r="X1889" t="s">
        <v>321</v>
      </c>
      <c r="Y1889" t="s">
        <v>321</v>
      </c>
      <c r="Z1889" t="s">
        <v>321</v>
      </c>
      <c r="AA1889" t="s">
        <v>321</v>
      </c>
      <c r="AB1889" t="s">
        <v>321</v>
      </c>
      <c r="AC1889" t="s">
        <v>321</v>
      </c>
      <c r="AD1889" t="s">
        <v>321</v>
      </c>
      <c r="AE1889" t="s">
        <v>321</v>
      </c>
      <c r="AF1889" t="s">
        <v>321</v>
      </c>
      <c r="AG1889" t="s">
        <v>321</v>
      </c>
      <c r="AH1889" t="s">
        <v>321</v>
      </c>
      <c r="AI1889" t="s">
        <v>321</v>
      </c>
      <c r="AJ1889" t="s">
        <v>322</v>
      </c>
      <c r="BQ1889" t="s">
        <v>321</v>
      </c>
      <c r="BR1889" t="s">
        <v>321</v>
      </c>
      <c r="BS1889" t="s">
        <v>321</v>
      </c>
      <c r="BT1889" t="s">
        <v>321</v>
      </c>
      <c r="BU1889" t="s">
        <v>322</v>
      </c>
      <c r="BV1889" t="s">
        <v>322</v>
      </c>
      <c r="BX1889" t="s">
        <v>321</v>
      </c>
      <c r="CA1889" t="s">
        <v>321</v>
      </c>
      <c r="CB1889" t="s">
        <v>321</v>
      </c>
      <c r="CC1889" t="s">
        <v>321</v>
      </c>
      <c r="CD1889" t="s">
        <v>321</v>
      </c>
      <c r="CE1889" t="s">
        <v>321</v>
      </c>
      <c r="CF1889" t="s">
        <v>321</v>
      </c>
      <c r="CG1889" t="s">
        <v>321</v>
      </c>
      <c r="CH1889" t="s">
        <v>321</v>
      </c>
      <c r="CI1889" t="s">
        <v>322</v>
      </c>
      <c r="DZ1889" t="s">
        <v>321</v>
      </c>
      <c r="EC1889">
        <v>0</v>
      </c>
      <c r="EF1889">
        <v>0</v>
      </c>
      <c r="EI1889">
        <v>0</v>
      </c>
      <c r="EJ1889" t="s">
        <v>321</v>
      </c>
      <c r="EK1889" t="s">
        <v>321</v>
      </c>
      <c r="EL1889">
        <v>0</v>
      </c>
      <c r="EM1889">
        <v>0</v>
      </c>
      <c r="EN1889">
        <v>0</v>
      </c>
      <c r="EO1889">
        <v>0</v>
      </c>
      <c r="EP1889">
        <v>0</v>
      </c>
      <c r="EQ1889">
        <v>0</v>
      </c>
      <c r="ER1889">
        <v>0</v>
      </c>
      <c r="ES1889">
        <v>0</v>
      </c>
      <c r="ET1889" t="s">
        <v>321</v>
      </c>
      <c r="EU1889">
        <v>0</v>
      </c>
      <c r="EV1889">
        <v>0</v>
      </c>
      <c r="EW1889">
        <v>0</v>
      </c>
      <c r="EX1889">
        <v>0</v>
      </c>
      <c r="EY1889">
        <v>0</v>
      </c>
      <c r="EZ1889">
        <v>0</v>
      </c>
      <c r="FA1889">
        <v>0</v>
      </c>
      <c r="FB1889">
        <v>0</v>
      </c>
      <c r="FG1889" t="s">
        <v>321</v>
      </c>
      <c r="FK1889">
        <v>0</v>
      </c>
      <c r="FO1889">
        <v>0</v>
      </c>
      <c r="FR1889">
        <v>0</v>
      </c>
      <c r="FU1889">
        <v>0</v>
      </c>
      <c r="FV1889" t="s">
        <v>330</v>
      </c>
      <c r="FW1889" t="s">
        <v>321</v>
      </c>
      <c r="FX1889" t="s">
        <v>330</v>
      </c>
      <c r="FY1889" t="s">
        <v>321</v>
      </c>
      <c r="GA1889" t="s">
        <v>321</v>
      </c>
      <c r="GC1889" t="s">
        <v>321</v>
      </c>
      <c r="GD1889" t="s">
        <v>321</v>
      </c>
      <c r="GE1889" t="s">
        <v>321</v>
      </c>
      <c r="GF1889" t="s">
        <v>321</v>
      </c>
      <c r="GG1889" t="s">
        <v>321</v>
      </c>
      <c r="GH1889" t="s">
        <v>321</v>
      </c>
      <c r="GI1889" t="s">
        <v>322</v>
      </c>
      <c r="GJ1889" t="s">
        <v>321</v>
      </c>
      <c r="GK1889" t="s">
        <v>331</v>
      </c>
      <c r="GL1889" t="s">
        <v>322</v>
      </c>
      <c r="GM1889" t="s">
        <v>321</v>
      </c>
      <c r="GN1889" t="s">
        <v>321</v>
      </c>
      <c r="GO1889" t="s">
        <v>321</v>
      </c>
      <c r="GP1889" t="s">
        <v>321</v>
      </c>
      <c r="GQ1889" t="s">
        <v>321</v>
      </c>
      <c r="GR1889" t="s">
        <v>321</v>
      </c>
      <c r="GS1889" t="s">
        <v>321</v>
      </c>
      <c r="GT1889" t="s">
        <v>321</v>
      </c>
      <c r="HA1889">
        <v>0</v>
      </c>
      <c r="HJ1889">
        <v>0</v>
      </c>
      <c r="HS1889">
        <v>0</v>
      </c>
      <c r="IB1889">
        <v>0</v>
      </c>
      <c r="IK1889">
        <v>0</v>
      </c>
      <c r="IT1889">
        <v>0</v>
      </c>
      <c r="JC1889">
        <v>0</v>
      </c>
      <c r="JL1889">
        <v>0</v>
      </c>
      <c r="JU1889">
        <v>0</v>
      </c>
      <c r="KD1889">
        <v>0</v>
      </c>
      <c r="KM1889">
        <v>0</v>
      </c>
      <c r="KV1889">
        <v>0</v>
      </c>
      <c r="KY1889">
        <v>0</v>
      </c>
      <c r="KZ1889">
        <v>0</v>
      </c>
      <c r="LA1889">
        <v>0</v>
      </c>
      <c r="LB1889">
        <v>0</v>
      </c>
      <c r="LC1889">
        <v>0</v>
      </c>
      <c r="LD1889">
        <v>0</v>
      </c>
      <c r="LE1889">
        <v>0</v>
      </c>
      <c r="LF1889">
        <v>0</v>
      </c>
      <c r="LG1889">
        <v>0</v>
      </c>
      <c r="LH1889" t="s">
        <v>321</v>
      </c>
    </row>
    <row r="1890" spans="1:320" x14ac:dyDescent="0.25">
      <c r="A1890" t="s">
        <v>5223</v>
      </c>
      <c r="B1890" t="s">
        <v>15618</v>
      </c>
      <c r="C1890" t="s">
        <v>4767</v>
      </c>
      <c r="D1890" t="s">
        <v>8121</v>
      </c>
      <c r="E1890" t="s">
        <v>321</v>
      </c>
      <c r="F1890" t="s">
        <v>321</v>
      </c>
      <c r="G1890" t="s">
        <v>321</v>
      </c>
      <c r="H1890" t="s">
        <v>321</v>
      </c>
      <c r="I1890" t="s">
        <v>321</v>
      </c>
      <c r="J1890" t="s">
        <v>321</v>
      </c>
      <c r="K1890" t="s">
        <v>321</v>
      </c>
      <c r="L1890" t="s">
        <v>321</v>
      </c>
      <c r="M1890" t="s">
        <v>381</v>
      </c>
      <c r="N1890" t="s">
        <v>321</v>
      </c>
      <c r="O1890" t="s">
        <v>335</v>
      </c>
      <c r="P1890" t="s">
        <v>322</v>
      </c>
      <c r="Q1890" t="s">
        <v>322</v>
      </c>
      <c r="R1890" t="s">
        <v>321</v>
      </c>
      <c r="S1890" t="s">
        <v>321</v>
      </c>
      <c r="T1890" t="s">
        <v>321</v>
      </c>
      <c r="U1890" t="s">
        <v>321</v>
      </c>
      <c r="V1890" t="s">
        <v>321</v>
      </c>
      <c r="W1890" t="s">
        <v>321</v>
      </c>
      <c r="X1890" t="s">
        <v>321</v>
      </c>
      <c r="Y1890" t="s">
        <v>321</v>
      </c>
      <c r="Z1890" t="s">
        <v>321</v>
      </c>
      <c r="AA1890" t="s">
        <v>321</v>
      </c>
      <c r="AB1890" t="s">
        <v>321</v>
      </c>
      <c r="AC1890" t="s">
        <v>321</v>
      </c>
      <c r="AD1890" t="s">
        <v>321</v>
      </c>
      <c r="AE1890" t="s">
        <v>321</v>
      </c>
      <c r="AF1890" t="s">
        <v>321</v>
      </c>
      <c r="AG1890" t="s">
        <v>321</v>
      </c>
      <c r="AH1890" t="s">
        <v>321</v>
      </c>
      <c r="AI1890" t="s">
        <v>321</v>
      </c>
      <c r="AJ1890" t="s">
        <v>322</v>
      </c>
      <c r="BQ1890" t="s">
        <v>321</v>
      </c>
      <c r="BR1890" t="s">
        <v>321</v>
      </c>
      <c r="BS1890" t="s">
        <v>321</v>
      </c>
      <c r="BT1890" t="s">
        <v>321</v>
      </c>
      <c r="BU1890" t="s">
        <v>322</v>
      </c>
      <c r="BV1890" t="s">
        <v>322</v>
      </c>
      <c r="BX1890" t="s">
        <v>321</v>
      </c>
      <c r="CA1890" t="s">
        <v>321</v>
      </c>
      <c r="CB1890" t="s">
        <v>321</v>
      </c>
      <c r="CC1890" t="s">
        <v>321</v>
      </c>
      <c r="CD1890" t="s">
        <v>321</v>
      </c>
      <c r="CE1890" t="s">
        <v>321</v>
      </c>
      <c r="CF1890" t="s">
        <v>321</v>
      </c>
      <c r="CG1890" t="s">
        <v>321</v>
      </c>
      <c r="CH1890" t="s">
        <v>321</v>
      </c>
      <c r="CI1890" t="s">
        <v>322</v>
      </c>
      <c r="DZ1890" t="s">
        <v>321</v>
      </c>
      <c r="EC1890">
        <v>0</v>
      </c>
      <c r="EF1890">
        <v>0</v>
      </c>
      <c r="EI1890">
        <v>0</v>
      </c>
      <c r="EJ1890" t="s">
        <v>321</v>
      </c>
      <c r="EK1890" t="s">
        <v>321</v>
      </c>
      <c r="EO1890">
        <v>0</v>
      </c>
      <c r="ES1890">
        <v>0</v>
      </c>
      <c r="ET1890" t="s">
        <v>321</v>
      </c>
      <c r="EX1890">
        <v>0</v>
      </c>
      <c r="FB1890">
        <v>0</v>
      </c>
      <c r="FG1890" t="s">
        <v>321</v>
      </c>
      <c r="FK1890">
        <v>0</v>
      </c>
      <c r="FO1890">
        <v>0</v>
      </c>
      <c r="FR1890">
        <v>0</v>
      </c>
      <c r="FU1890">
        <v>0</v>
      </c>
      <c r="FV1890" t="s">
        <v>322</v>
      </c>
      <c r="FW1890" t="s">
        <v>321</v>
      </c>
      <c r="FX1890" t="s">
        <v>322</v>
      </c>
      <c r="FY1890" t="s">
        <v>321</v>
      </c>
      <c r="GA1890" t="s">
        <v>321</v>
      </c>
      <c r="GC1890" t="s">
        <v>321</v>
      </c>
      <c r="GD1890" t="s">
        <v>321</v>
      </c>
      <c r="GE1890" t="s">
        <v>321</v>
      </c>
      <c r="GF1890" t="s">
        <v>321</v>
      </c>
      <c r="GG1890" t="s">
        <v>321</v>
      </c>
      <c r="GH1890" t="s">
        <v>321</v>
      </c>
      <c r="GI1890" t="s">
        <v>322</v>
      </c>
      <c r="GJ1890" t="s">
        <v>321</v>
      </c>
      <c r="GK1890" t="s">
        <v>331</v>
      </c>
      <c r="GL1890" t="s">
        <v>322</v>
      </c>
      <c r="GM1890" t="s">
        <v>321</v>
      </c>
      <c r="GN1890" t="s">
        <v>321</v>
      </c>
      <c r="GO1890" t="s">
        <v>321</v>
      </c>
      <c r="GP1890" t="s">
        <v>321</v>
      </c>
      <c r="GQ1890" t="s">
        <v>321</v>
      </c>
      <c r="GR1890" t="s">
        <v>321</v>
      </c>
      <c r="GS1890" t="s">
        <v>321</v>
      </c>
      <c r="GT1890" t="s">
        <v>321</v>
      </c>
      <c r="HA1890">
        <v>0</v>
      </c>
      <c r="HJ1890">
        <v>0</v>
      </c>
      <c r="HS1890">
        <v>0</v>
      </c>
      <c r="IB1890">
        <v>0</v>
      </c>
      <c r="IK1890">
        <v>0</v>
      </c>
      <c r="IT1890">
        <v>0</v>
      </c>
      <c r="JC1890">
        <v>0</v>
      </c>
      <c r="JL1890">
        <v>0</v>
      </c>
      <c r="JU1890">
        <v>0</v>
      </c>
      <c r="KD1890">
        <v>0</v>
      </c>
      <c r="KM1890">
        <v>0</v>
      </c>
      <c r="KV1890">
        <v>0</v>
      </c>
      <c r="KY1890">
        <v>0</v>
      </c>
      <c r="KZ1890">
        <v>0</v>
      </c>
      <c r="LA1890">
        <v>0</v>
      </c>
      <c r="LB1890">
        <v>0</v>
      </c>
      <c r="LC1890">
        <v>0</v>
      </c>
      <c r="LD1890">
        <v>0</v>
      </c>
      <c r="LE1890">
        <v>0</v>
      </c>
      <c r="LF1890">
        <v>0</v>
      </c>
      <c r="LG1890">
        <v>0</v>
      </c>
      <c r="LH1890" t="s">
        <v>321</v>
      </c>
    </row>
    <row r="1891" spans="1:320" x14ac:dyDescent="0.25">
      <c r="A1891" t="s">
        <v>9470</v>
      </c>
      <c r="B1891" t="s">
        <v>15619</v>
      </c>
      <c r="C1891" t="s">
        <v>12655</v>
      </c>
      <c r="D1891" t="s">
        <v>8121</v>
      </c>
      <c r="E1891" t="s">
        <v>321</v>
      </c>
      <c r="F1891" t="s">
        <v>321</v>
      </c>
      <c r="G1891" t="s">
        <v>321</v>
      </c>
      <c r="H1891" t="s">
        <v>321</v>
      </c>
      <c r="I1891" t="s">
        <v>321</v>
      </c>
      <c r="J1891" t="s">
        <v>321</v>
      </c>
      <c r="K1891" t="s">
        <v>321</v>
      </c>
      <c r="L1891" t="s">
        <v>321</v>
      </c>
      <c r="M1891" t="s">
        <v>322</v>
      </c>
      <c r="N1891" t="s">
        <v>321</v>
      </c>
      <c r="O1891" t="s">
        <v>335</v>
      </c>
      <c r="P1891" t="s">
        <v>322</v>
      </c>
      <c r="Q1891" t="s">
        <v>322</v>
      </c>
      <c r="R1891" t="s">
        <v>321</v>
      </c>
      <c r="S1891" t="s">
        <v>321</v>
      </c>
      <c r="T1891" t="s">
        <v>321</v>
      </c>
      <c r="U1891" t="s">
        <v>321</v>
      </c>
      <c r="V1891" t="s">
        <v>321</v>
      </c>
      <c r="W1891" t="s">
        <v>321</v>
      </c>
      <c r="X1891" t="s">
        <v>321</v>
      </c>
      <c r="Y1891" t="s">
        <v>321</v>
      </c>
      <c r="Z1891" t="s">
        <v>321</v>
      </c>
      <c r="AA1891" t="s">
        <v>321</v>
      </c>
      <c r="AB1891" t="s">
        <v>321</v>
      </c>
      <c r="AC1891" t="s">
        <v>321</v>
      </c>
      <c r="AD1891" t="s">
        <v>321</v>
      </c>
      <c r="AE1891" t="s">
        <v>321</v>
      </c>
      <c r="AF1891" t="s">
        <v>321</v>
      </c>
      <c r="AG1891" t="s">
        <v>321</v>
      </c>
      <c r="AH1891" t="s">
        <v>321</v>
      </c>
      <c r="AI1891" t="s">
        <v>321</v>
      </c>
      <c r="AJ1891" t="s">
        <v>325</v>
      </c>
      <c r="BQ1891" t="s">
        <v>321</v>
      </c>
      <c r="BR1891" t="s">
        <v>321</v>
      </c>
      <c r="BS1891" t="s">
        <v>321</v>
      </c>
      <c r="BT1891" t="s">
        <v>321</v>
      </c>
      <c r="BU1891" t="s">
        <v>322</v>
      </c>
      <c r="BV1891" t="s">
        <v>322</v>
      </c>
      <c r="BX1891" t="s">
        <v>321</v>
      </c>
      <c r="CA1891" t="s">
        <v>321</v>
      </c>
      <c r="CB1891" t="s">
        <v>321</v>
      </c>
      <c r="CC1891" t="s">
        <v>321</v>
      </c>
      <c r="CD1891" t="s">
        <v>321</v>
      </c>
      <c r="CE1891" t="s">
        <v>321</v>
      </c>
      <c r="CF1891" t="s">
        <v>321</v>
      </c>
      <c r="CG1891" t="s">
        <v>321</v>
      </c>
      <c r="CH1891" t="s">
        <v>321</v>
      </c>
      <c r="CI1891" t="s">
        <v>322</v>
      </c>
      <c r="DZ1891" t="s">
        <v>321</v>
      </c>
      <c r="EC1891">
        <v>0</v>
      </c>
      <c r="EF1891">
        <v>0</v>
      </c>
      <c r="EI1891">
        <v>0</v>
      </c>
      <c r="EJ1891" t="s">
        <v>321</v>
      </c>
      <c r="EK1891" t="s">
        <v>327</v>
      </c>
      <c r="EO1891">
        <v>0</v>
      </c>
      <c r="ES1891">
        <v>0</v>
      </c>
      <c r="ET1891" t="s">
        <v>328</v>
      </c>
      <c r="EX1891">
        <v>0</v>
      </c>
      <c r="FB1891">
        <v>0</v>
      </c>
      <c r="FG1891" t="s">
        <v>321</v>
      </c>
      <c r="FK1891">
        <v>0</v>
      </c>
      <c r="FO1891">
        <v>0</v>
      </c>
      <c r="FR1891">
        <v>0</v>
      </c>
      <c r="FU1891">
        <v>0</v>
      </c>
      <c r="FV1891" t="s">
        <v>322</v>
      </c>
      <c r="FW1891" t="s">
        <v>321</v>
      </c>
      <c r="FX1891" t="s">
        <v>322</v>
      </c>
      <c r="FY1891" t="s">
        <v>321</v>
      </c>
      <c r="GA1891" t="s">
        <v>321</v>
      </c>
      <c r="GC1891" t="s">
        <v>321</v>
      </c>
      <c r="GD1891" t="s">
        <v>321</v>
      </c>
      <c r="GE1891" t="s">
        <v>321</v>
      </c>
      <c r="GF1891" t="s">
        <v>321</v>
      </c>
      <c r="GG1891" t="s">
        <v>321</v>
      </c>
      <c r="GH1891" t="s">
        <v>321</v>
      </c>
      <c r="GI1891" t="s">
        <v>322</v>
      </c>
      <c r="GJ1891" t="s">
        <v>321</v>
      </c>
      <c r="GK1891" t="s">
        <v>331</v>
      </c>
      <c r="GL1891" t="s">
        <v>322</v>
      </c>
      <c r="GM1891" t="s">
        <v>321</v>
      </c>
      <c r="GN1891" t="s">
        <v>321</v>
      </c>
      <c r="GO1891" t="s">
        <v>321</v>
      </c>
      <c r="GP1891" t="s">
        <v>321</v>
      </c>
      <c r="GQ1891" t="s">
        <v>321</v>
      </c>
      <c r="GR1891" t="s">
        <v>321</v>
      </c>
      <c r="GS1891" t="s">
        <v>321</v>
      </c>
      <c r="GT1891" t="s">
        <v>321</v>
      </c>
      <c r="HA1891">
        <v>0</v>
      </c>
      <c r="HJ1891">
        <v>0</v>
      </c>
      <c r="HS1891">
        <v>0</v>
      </c>
      <c r="IB1891">
        <v>0</v>
      </c>
      <c r="IK1891">
        <v>0</v>
      </c>
      <c r="IT1891">
        <v>0</v>
      </c>
      <c r="JC1891">
        <v>0</v>
      </c>
      <c r="JL1891">
        <v>0</v>
      </c>
      <c r="JU1891">
        <v>0</v>
      </c>
      <c r="KD1891">
        <v>0</v>
      </c>
      <c r="KM1891">
        <v>0</v>
      </c>
      <c r="KV1891">
        <v>0</v>
      </c>
      <c r="KY1891">
        <v>0</v>
      </c>
      <c r="KZ1891">
        <v>0</v>
      </c>
      <c r="LA1891">
        <v>0</v>
      </c>
      <c r="LB1891">
        <v>0</v>
      </c>
      <c r="LC1891">
        <v>0</v>
      </c>
      <c r="LD1891">
        <v>0</v>
      </c>
      <c r="LE1891">
        <v>0</v>
      </c>
      <c r="LF1891">
        <v>0</v>
      </c>
      <c r="LG1891">
        <v>0</v>
      </c>
      <c r="LH1891" t="s">
        <v>321</v>
      </c>
    </row>
    <row r="1892" spans="1:320" x14ac:dyDescent="0.25">
      <c r="A1892" t="s">
        <v>915</v>
      </c>
      <c r="B1892" t="s">
        <v>15620</v>
      </c>
      <c r="C1892" t="s">
        <v>12673</v>
      </c>
      <c r="D1892" t="s">
        <v>12647</v>
      </c>
      <c r="E1892" t="s">
        <v>320</v>
      </c>
      <c r="F1892" t="s">
        <v>321</v>
      </c>
      <c r="G1892" t="s">
        <v>321</v>
      </c>
      <c r="H1892" t="s">
        <v>321</v>
      </c>
      <c r="I1892" t="s">
        <v>321</v>
      </c>
      <c r="J1892" t="s">
        <v>321</v>
      </c>
      <c r="K1892" t="s">
        <v>321</v>
      </c>
      <c r="L1892" t="s">
        <v>321</v>
      </c>
      <c r="M1892" t="s">
        <v>322</v>
      </c>
      <c r="N1892" t="s">
        <v>916</v>
      </c>
      <c r="O1892" t="s">
        <v>321</v>
      </c>
      <c r="P1892" t="s">
        <v>363</v>
      </c>
      <c r="Q1892" t="s">
        <v>324</v>
      </c>
      <c r="R1892" t="s">
        <v>321</v>
      </c>
      <c r="S1892" t="s">
        <v>321</v>
      </c>
      <c r="T1892" t="s">
        <v>321</v>
      </c>
      <c r="U1892" t="s">
        <v>321</v>
      </c>
      <c r="V1892" t="s">
        <v>321</v>
      </c>
      <c r="W1892" t="s">
        <v>321</v>
      </c>
      <c r="X1892" t="s">
        <v>321</v>
      </c>
      <c r="Y1892" t="s">
        <v>321</v>
      </c>
      <c r="Z1892" t="s">
        <v>321</v>
      </c>
      <c r="AA1892" t="s">
        <v>321</v>
      </c>
      <c r="AB1892" t="s">
        <v>321</v>
      </c>
      <c r="AC1892" t="s">
        <v>321</v>
      </c>
      <c r="AD1892" t="s">
        <v>321</v>
      </c>
      <c r="AE1892" t="s">
        <v>321</v>
      </c>
      <c r="AF1892" t="s">
        <v>321</v>
      </c>
      <c r="AG1892" t="s">
        <v>321</v>
      </c>
      <c r="AH1892" t="s">
        <v>321</v>
      </c>
      <c r="AI1892" t="s">
        <v>428</v>
      </c>
      <c r="AJ1892" t="s">
        <v>473</v>
      </c>
      <c r="AK1892">
        <v>4000</v>
      </c>
      <c r="AL1892">
        <v>50</v>
      </c>
      <c r="AM1892">
        <v>4000</v>
      </c>
      <c r="AN1892">
        <v>5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 t="s">
        <v>10193</v>
      </c>
      <c r="BR1892" t="s">
        <v>917</v>
      </c>
      <c r="BS1892" t="s">
        <v>370</v>
      </c>
      <c r="BT1892" t="s">
        <v>370</v>
      </c>
      <c r="BU1892" t="s">
        <v>488</v>
      </c>
      <c r="BV1892" t="s">
        <v>326</v>
      </c>
      <c r="BW1892">
        <v>2000</v>
      </c>
      <c r="BX1892" t="s">
        <v>15621</v>
      </c>
      <c r="BY1892">
        <v>0</v>
      </c>
      <c r="BZ1892">
        <v>2000</v>
      </c>
      <c r="CA1892" t="s">
        <v>321</v>
      </c>
      <c r="CB1892" t="s">
        <v>477</v>
      </c>
      <c r="CC1892" t="s">
        <v>321</v>
      </c>
      <c r="CD1892" t="s">
        <v>321</v>
      </c>
      <c r="CE1892" t="s">
        <v>321</v>
      </c>
      <c r="CF1892" t="s">
        <v>321</v>
      </c>
      <c r="CG1892" t="s">
        <v>321</v>
      </c>
      <c r="CH1892" t="s">
        <v>918</v>
      </c>
      <c r="CI1892" t="s">
        <v>326</v>
      </c>
      <c r="CJ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 t="s">
        <v>321</v>
      </c>
      <c r="EA1892">
        <v>50</v>
      </c>
      <c r="EB1892">
        <v>0.5</v>
      </c>
      <c r="EC1892">
        <v>50.5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 t="s">
        <v>321</v>
      </c>
      <c r="EK1892" t="s">
        <v>327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 t="s">
        <v>328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20</v>
      </c>
      <c r="FD1892">
        <v>0</v>
      </c>
      <c r="FE1892">
        <v>20</v>
      </c>
      <c r="FF1892">
        <v>0</v>
      </c>
      <c r="FG1892" t="s">
        <v>329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2</v>
      </c>
      <c r="FQ1892">
        <v>0</v>
      </c>
      <c r="FR1892">
        <v>2</v>
      </c>
      <c r="FS1892">
        <v>0</v>
      </c>
      <c r="FT1892">
        <v>0</v>
      </c>
      <c r="FU1892">
        <v>0</v>
      </c>
      <c r="FV1892" t="s">
        <v>369</v>
      </c>
      <c r="FW1892" t="s">
        <v>919</v>
      </c>
      <c r="FX1892" t="s">
        <v>330</v>
      </c>
      <c r="FY1892" t="s">
        <v>370</v>
      </c>
      <c r="FZ1892">
        <v>0</v>
      </c>
      <c r="GA1892" t="s">
        <v>370</v>
      </c>
      <c r="GB1892">
        <v>0</v>
      </c>
      <c r="GC1892" t="s">
        <v>321</v>
      </c>
      <c r="GD1892" t="s">
        <v>321</v>
      </c>
      <c r="GE1892" t="s">
        <v>321</v>
      </c>
      <c r="GF1892" t="s">
        <v>321</v>
      </c>
      <c r="GG1892" t="s">
        <v>321</v>
      </c>
      <c r="GH1892" t="s">
        <v>321</v>
      </c>
      <c r="GI1892" t="s">
        <v>330</v>
      </c>
      <c r="GJ1892" t="s">
        <v>370</v>
      </c>
      <c r="GK1892" t="s">
        <v>321</v>
      </c>
      <c r="GL1892" t="s">
        <v>463</v>
      </c>
      <c r="GM1892" t="s">
        <v>321</v>
      </c>
      <c r="GN1892" t="s">
        <v>321</v>
      </c>
      <c r="GO1892" t="s">
        <v>321</v>
      </c>
      <c r="GP1892" t="s">
        <v>321</v>
      </c>
      <c r="GQ1892" t="s">
        <v>321</v>
      </c>
      <c r="GR1892" t="s">
        <v>321</v>
      </c>
      <c r="GS1892" t="s">
        <v>321</v>
      </c>
      <c r="GT1892" t="s">
        <v>321</v>
      </c>
      <c r="GU1892">
        <v>3576000</v>
      </c>
      <c r="GV1892">
        <v>0</v>
      </c>
      <c r="GW1892">
        <v>0</v>
      </c>
      <c r="GX1892">
        <v>0</v>
      </c>
      <c r="GY1892">
        <v>0</v>
      </c>
      <c r="GZ1892">
        <v>0</v>
      </c>
      <c r="HA1892">
        <v>3576000</v>
      </c>
      <c r="HB1892">
        <v>0</v>
      </c>
      <c r="HC1892">
        <v>0</v>
      </c>
      <c r="HD1892">
        <v>4235000</v>
      </c>
      <c r="HE1892">
        <v>0</v>
      </c>
      <c r="HF1892">
        <v>0</v>
      </c>
      <c r="HG1892">
        <v>0</v>
      </c>
      <c r="HH1892">
        <v>0</v>
      </c>
      <c r="HI1892">
        <v>0</v>
      </c>
      <c r="HJ1892">
        <v>4235000</v>
      </c>
      <c r="HK1892">
        <v>0</v>
      </c>
      <c r="HL1892">
        <v>0</v>
      </c>
      <c r="HM1892">
        <v>5497000</v>
      </c>
      <c r="HN1892">
        <v>0</v>
      </c>
      <c r="HO1892">
        <v>0</v>
      </c>
      <c r="HP1892">
        <v>0</v>
      </c>
      <c r="HQ1892">
        <v>0</v>
      </c>
      <c r="HR1892">
        <v>0</v>
      </c>
      <c r="HS1892">
        <v>5497000</v>
      </c>
      <c r="HT1892">
        <v>0</v>
      </c>
      <c r="HU1892">
        <v>0</v>
      </c>
      <c r="HV1892">
        <v>6497000</v>
      </c>
      <c r="HW1892">
        <v>0</v>
      </c>
      <c r="HX1892">
        <v>0</v>
      </c>
      <c r="HY1892">
        <v>0</v>
      </c>
      <c r="HZ1892">
        <v>0</v>
      </c>
      <c r="IA1892">
        <v>0</v>
      </c>
      <c r="IB1892">
        <v>6497000</v>
      </c>
      <c r="IC1892">
        <v>0</v>
      </c>
      <c r="ID1892">
        <v>0</v>
      </c>
      <c r="IE1892">
        <v>7629000</v>
      </c>
      <c r="IF1892">
        <v>0</v>
      </c>
      <c r="IG1892">
        <v>0</v>
      </c>
      <c r="IH1892">
        <v>0</v>
      </c>
      <c r="II1892">
        <v>0</v>
      </c>
      <c r="IJ1892">
        <v>0</v>
      </c>
      <c r="IK1892">
        <v>7629000</v>
      </c>
      <c r="IL1892">
        <v>0</v>
      </c>
      <c r="IM1892">
        <v>0</v>
      </c>
      <c r="IN1892">
        <v>8681000</v>
      </c>
      <c r="IO1892">
        <v>0</v>
      </c>
      <c r="IP1892">
        <v>0</v>
      </c>
      <c r="IQ1892">
        <v>0</v>
      </c>
      <c r="IR1892">
        <v>0</v>
      </c>
      <c r="IS1892">
        <v>0</v>
      </c>
      <c r="IT1892">
        <v>8681000</v>
      </c>
      <c r="IU1892">
        <v>0</v>
      </c>
      <c r="IV1892">
        <v>0</v>
      </c>
      <c r="IW1892">
        <v>10582000</v>
      </c>
      <c r="IX1892">
        <v>0</v>
      </c>
      <c r="IY1892">
        <v>0</v>
      </c>
      <c r="IZ1892">
        <v>0</v>
      </c>
      <c r="JA1892">
        <v>0</v>
      </c>
      <c r="JB1892">
        <v>0</v>
      </c>
      <c r="JC1892">
        <v>10582000</v>
      </c>
      <c r="JD1892">
        <v>0</v>
      </c>
      <c r="JE1892">
        <v>0</v>
      </c>
      <c r="JF1892">
        <v>12129000</v>
      </c>
      <c r="JG1892">
        <v>0</v>
      </c>
      <c r="JH1892">
        <v>0</v>
      </c>
      <c r="JI1892">
        <v>0</v>
      </c>
      <c r="JJ1892">
        <v>0</v>
      </c>
      <c r="JK1892">
        <v>0</v>
      </c>
      <c r="JL1892">
        <v>12129000</v>
      </c>
      <c r="JM1892">
        <v>0</v>
      </c>
      <c r="JN1892">
        <v>0</v>
      </c>
      <c r="JO1892">
        <v>13478000</v>
      </c>
      <c r="JP1892">
        <v>0</v>
      </c>
      <c r="JQ1892">
        <v>0</v>
      </c>
      <c r="JR1892">
        <v>0</v>
      </c>
      <c r="JS1892">
        <v>0</v>
      </c>
      <c r="JT1892">
        <v>0</v>
      </c>
      <c r="JU1892">
        <v>13478000</v>
      </c>
      <c r="JV1892">
        <v>0</v>
      </c>
      <c r="JW1892">
        <v>0</v>
      </c>
      <c r="JX1892">
        <v>1072000</v>
      </c>
      <c r="JY1892">
        <v>0</v>
      </c>
      <c r="JZ1892">
        <v>0</v>
      </c>
      <c r="KA1892">
        <v>0</v>
      </c>
      <c r="KB1892">
        <v>0</v>
      </c>
      <c r="KC1892">
        <v>0</v>
      </c>
      <c r="KD1892">
        <v>1072000</v>
      </c>
      <c r="KE1892">
        <v>0</v>
      </c>
      <c r="KF1892">
        <v>0</v>
      </c>
      <c r="KG1892">
        <v>2128000</v>
      </c>
      <c r="KH1892">
        <v>0</v>
      </c>
      <c r="KI1892">
        <v>0</v>
      </c>
      <c r="KJ1892">
        <v>0</v>
      </c>
      <c r="KK1892">
        <v>0</v>
      </c>
      <c r="KL1892">
        <v>0</v>
      </c>
      <c r="KM1892">
        <v>2128000</v>
      </c>
      <c r="KN1892">
        <v>0</v>
      </c>
      <c r="KO1892">
        <v>0</v>
      </c>
      <c r="KP1892">
        <v>3019000</v>
      </c>
      <c r="KQ1892">
        <v>0</v>
      </c>
      <c r="KR1892">
        <v>0</v>
      </c>
      <c r="KS1892">
        <v>0</v>
      </c>
      <c r="KT1892">
        <v>0</v>
      </c>
      <c r="KU1892">
        <v>0</v>
      </c>
      <c r="KV1892">
        <v>3019000</v>
      </c>
      <c r="KW1892">
        <v>0</v>
      </c>
      <c r="KX1892">
        <v>0</v>
      </c>
      <c r="KY1892">
        <v>78523000</v>
      </c>
      <c r="KZ1892">
        <v>0</v>
      </c>
      <c r="LA1892">
        <v>0</v>
      </c>
      <c r="LB1892">
        <v>0</v>
      </c>
      <c r="LC1892">
        <v>0</v>
      </c>
      <c r="LD1892">
        <v>0</v>
      </c>
      <c r="LE1892">
        <v>78523000</v>
      </c>
      <c r="LF1892">
        <v>0</v>
      </c>
      <c r="LG1892">
        <v>0</v>
      </c>
      <c r="LH1892" t="s">
        <v>321</v>
      </c>
    </row>
    <row r="1893" spans="1:320" x14ac:dyDescent="0.25">
      <c r="A1893" t="s">
        <v>5013</v>
      </c>
      <c r="B1893" t="s">
        <v>15622</v>
      </c>
      <c r="C1893" t="s">
        <v>12673</v>
      </c>
      <c r="D1893" t="s">
        <v>12647</v>
      </c>
      <c r="E1893" t="s">
        <v>321</v>
      </c>
      <c r="F1893" t="s">
        <v>321</v>
      </c>
      <c r="G1893" t="s">
        <v>321</v>
      </c>
      <c r="H1893" t="s">
        <v>321</v>
      </c>
      <c r="I1893" t="s">
        <v>321</v>
      </c>
      <c r="J1893" t="s">
        <v>321</v>
      </c>
      <c r="K1893" t="s">
        <v>321</v>
      </c>
      <c r="L1893" t="s">
        <v>380</v>
      </c>
      <c r="M1893" t="s">
        <v>412</v>
      </c>
      <c r="N1893" t="s">
        <v>5014</v>
      </c>
      <c r="O1893" t="s">
        <v>335</v>
      </c>
      <c r="P1893" t="s">
        <v>322</v>
      </c>
      <c r="Q1893" t="s">
        <v>322</v>
      </c>
      <c r="R1893" t="s">
        <v>321</v>
      </c>
      <c r="S1893" t="s">
        <v>321</v>
      </c>
      <c r="T1893" t="s">
        <v>321</v>
      </c>
      <c r="U1893" t="s">
        <v>321</v>
      </c>
      <c r="V1893" t="s">
        <v>321</v>
      </c>
      <c r="W1893" t="s">
        <v>321</v>
      </c>
      <c r="X1893" t="s">
        <v>321</v>
      </c>
      <c r="Y1893" t="s">
        <v>321</v>
      </c>
      <c r="Z1893" t="s">
        <v>321</v>
      </c>
      <c r="AA1893" t="s">
        <v>321</v>
      </c>
      <c r="AB1893" t="s">
        <v>321</v>
      </c>
      <c r="AC1893" t="s">
        <v>321</v>
      </c>
      <c r="AD1893" t="s">
        <v>321</v>
      </c>
      <c r="AE1893" t="s">
        <v>321</v>
      </c>
      <c r="AF1893" t="s">
        <v>321</v>
      </c>
      <c r="AG1893" t="s">
        <v>321</v>
      </c>
      <c r="AH1893" t="s">
        <v>321</v>
      </c>
      <c r="AI1893" t="s">
        <v>321</v>
      </c>
      <c r="AJ1893" t="s">
        <v>322</v>
      </c>
      <c r="BQ1893" t="s">
        <v>321</v>
      </c>
      <c r="BR1893" t="s">
        <v>321</v>
      </c>
      <c r="BS1893" t="s">
        <v>321</v>
      </c>
      <c r="BT1893" t="s">
        <v>321</v>
      </c>
      <c r="BU1893" t="s">
        <v>322</v>
      </c>
      <c r="BV1893" t="s">
        <v>322</v>
      </c>
      <c r="BX1893" t="s">
        <v>321</v>
      </c>
      <c r="CA1893" t="s">
        <v>321</v>
      </c>
      <c r="CB1893" t="s">
        <v>321</v>
      </c>
      <c r="CC1893" t="s">
        <v>321</v>
      </c>
      <c r="CD1893" t="s">
        <v>321</v>
      </c>
      <c r="CE1893" t="s">
        <v>321</v>
      </c>
      <c r="CF1893" t="s">
        <v>321</v>
      </c>
      <c r="CG1893" t="s">
        <v>321</v>
      </c>
      <c r="CH1893" t="s">
        <v>321</v>
      </c>
      <c r="CI1893" t="s">
        <v>322</v>
      </c>
      <c r="DZ1893" t="s">
        <v>321</v>
      </c>
      <c r="EC1893">
        <v>0</v>
      </c>
      <c r="EF1893">
        <v>0</v>
      </c>
      <c r="EI1893">
        <v>0</v>
      </c>
      <c r="EJ1893" t="s">
        <v>321</v>
      </c>
      <c r="EK1893" t="s">
        <v>321</v>
      </c>
      <c r="EO1893">
        <v>0</v>
      </c>
      <c r="ES1893">
        <v>0</v>
      </c>
      <c r="ET1893" t="s">
        <v>321</v>
      </c>
      <c r="EX1893">
        <v>0</v>
      </c>
      <c r="FB1893">
        <v>0</v>
      </c>
      <c r="FG1893" t="s">
        <v>321</v>
      </c>
      <c r="FK1893">
        <v>0</v>
      </c>
      <c r="FO1893">
        <v>0</v>
      </c>
      <c r="FR1893">
        <v>0</v>
      </c>
      <c r="FU1893">
        <v>0</v>
      </c>
      <c r="FV1893" t="s">
        <v>322</v>
      </c>
      <c r="FW1893" t="s">
        <v>321</v>
      </c>
      <c r="FX1893" t="s">
        <v>322</v>
      </c>
      <c r="FY1893" t="s">
        <v>321</v>
      </c>
      <c r="GA1893" t="s">
        <v>321</v>
      </c>
      <c r="GC1893" t="s">
        <v>321</v>
      </c>
      <c r="GD1893" t="s">
        <v>321</v>
      </c>
      <c r="GE1893" t="s">
        <v>321</v>
      </c>
      <c r="GF1893" t="s">
        <v>321</v>
      </c>
      <c r="GG1893" t="s">
        <v>321</v>
      </c>
      <c r="GH1893" t="s">
        <v>321</v>
      </c>
      <c r="GI1893" t="s">
        <v>322</v>
      </c>
      <c r="GJ1893" t="s">
        <v>321</v>
      </c>
      <c r="GK1893" t="s">
        <v>331</v>
      </c>
      <c r="GL1893" t="s">
        <v>563</v>
      </c>
      <c r="GM1893" t="s">
        <v>321</v>
      </c>
      <c r="GN1893" t="s">
        <v>321</v>
      </c>
      <c r="GO1893" t="s">
        <v>321</v>
      </c>
      <c r="GP1893" t="s">
        <v>321</v>
      </c>
      <c r="GQ1893" t="s">
        <v>321</v>
      </c>
      <c r="GR1893" t="s">
        <v>321</v>
      </c>
      <c r="GS1893" t="s">
        <v>321</v>
      </c>
      <c r="GT1893" t="s">
        <v>321</v>
      </c>
      <c r="GU1893">
        <v>104</v>
      </c>
      <c r="GV1893">
        <v>0</v>
      </c>
      <c r="GW1893">
        <v>0</v>
      </c>
      <c r="GX1893">
        <v>0</v>
      </c>
      <c r="GY1893">
        <v>0</v>
      </c>
      <c r="GZ1893">
        <v>0</v>
      </c>
      <c r="HA1893">
        <v>104</v>
      </c>
      <c r="HB1893">
        <v>0</v>
      </c>
      <c r="HC1893">
        <v>0</v>
      </c>
      <c r="HD1893">
        <v>0</v>
      </c>
      <c r="HE1893">
        <v>0</v>
      </c>
      <c r="HF1893">
        <v>0</v>
      </c>
      <c r="HG1893">
        <v>0</v>
      </c>
      <c r="HH1893">
        <v>0</v>
      </c>
      <c r="HI1893">
        <v>0</v>
      </c>
      <c r="HJ1893">
        <v>0</v>
      </c>
      <c r="HK1893">
        <v>0</v>
      </c>
      <c r="HL1893">
        <v>0</v>
      </c>
      <c r="HM1893">
        <v>0</v>
      </c>
      <c r="HN1893">
        <v>0</v>
      </c>
      <c r="HO1893">
        <v>0</v>
      </c>
      <c r="HP1893">
        <v>0</v>
      </c>
      <c r="HQ1893">
        <v>0</v>
      </c>
      <c r="HR1893">
        <v>0</v>
      </c>
      <c r="HS1893">
        <v>0</v>
      </c>
      <c r="HT1893">
        <v>0</v>
      </c>
      <c r="HU1893">
        <v>0</v>
      </c>
      <c r="HV1893">
        <v>0</v>
      </c>
      <c r="HW1893">
        <v>0</v>
      </c>
      <c r="HX1893">
        <v>0</v>
      </c>
      <c r="HY1893">
        <v>0</v>
      </c>
      <c r="HZ1893">
        <v>0</v>
      </c>
      <c r="IA1893">
        <v>0</v>
      </c>
      <c r="IB1893">
        <v>0</v>
      </c>
      <c r="IC1893">
        <v>0</v>
      </c>
      <c r="ID1893">
        <v>0</v>
      </c>
      <c r="IE1893">
        <v>0</v>
      </c>
      <c r="IF1893">
        <v>0</v>
      </c>
      <c r="IG1893">
        <v>0</v>
      </c>
      <c r="IH1893">
        <v>0</v>
      </c>
      <c r="II1893">
        <v>0</v>
      </c>
      <c r="IJ1893">
        <v>0</v>
      </c>
      <c r="IK1893">
        <v>0</v>
      </c>
      <c r="IL1893">
        <v>0</v>
      </c>
      <c r="IM1893">
        <v>0</v>
      </c>
      <c r="IN1893">
        <v>0</v>
      </c>
      <c r="IO1893">
        <v>0</v>
      </c>
      <c r="IP1893">
        <v>0</v>
      </c>
      <c r="IQ1893">
        <v>0</v>
      </c>
      <c r="IR1893">
        <v>0</v>
      </c>
      <c r="IS1893">
        <v>0</v>
      </c>
      <c r="IT1893">
        <v>0</v>
      </c>
      <c r="IU1893">
        <v>0</v>
      </c>
      <c r="IV1893">
        <v>0</v>
      </c>
      <c r="IW1893">
        <v>0</v>
      </c>
      <c r="IX1893">
        <v>0</v>
      </c>
      <c r="IY1893">
        <v>0</v>
      </c>
      <c r="IZ1893">
        <v>0</v>
      </c>
      <c r="JA1893">
        <v>0</v>
      </c>
      <c r="JB1893">
        <v>0</v>
      </c>
      <c r="JC1893">
        <v>0</v>
      </c>
      <c r="JD1893">
        <v>0</v>
      </c>
      <c r="JE1893">
        <v>0</v>
      </c>
      <c r="JF1893">
        <v>0</v>
      </c>
      <c r="JG1893">
        <v>0</v>
      </c>
      <c r="JH1893">
        <v>0</v>
      </c>
      <c r="JI1893">
        <v>0</v>
      </c>
      <c r="JJ1893">
        <v>0</v>
      </c>
      <c r="JK1893">
        <v>0</v>
      </c>
      <c r="JL1893">
        <v>0</v>
      </c>
      <c r="JM1893">
        <v>0</v>
      </c>
      <c r="JN1893">
        <v>0</v>
      </c>
      <c r="JO1893">
        <v>0</v>
      </c>
      <c r="JP1893">
        <v>0</v>
      </c>
      <c r="JQ1893">
        <v>0</v>
      </c>
      <c r="JR1893">
        <v>0</v>
      </c>
      <c r="JS1893">
        <v>0</v>
      </c>
      <c r="JT1893">
        <v>0</v>
      </c>
      <c r="JU1893">
        <v>0</v>
      </c>
      <c r="JV1893">
        <v>0</v>
      </c>
      <c r="JW1893">
        <v>0</v>
      </c>
      <c r="JX1893">
        <v>0</v>
      </c>
      <c r="JY1893">
        <v>0</v>
      </c>
      <c r="JZ1893">
        <v>0</v>
      </c>
      <c r="KA1893">
        <v>0</v>
      </c>
      <c r="KB1893">
        <v>0</v>
      </c>
      <c r="KC1893">
        <v>0</v>
      </c>
      <c r="KD1893">
        <v>0</v>
      </c>
      <c r="KE1893">
        <v>0</v>
      </c>
      <c r="KF1893">
        <v>0</v>
      </c>
      <c r="KG1893">
        <v>0</v>
      </c>
      <c r="KH1893">
        <v>0</v>
      </c>
      <c r="KI1893">
        <v>0</v>
      </c>
      <c r="KJ1893">
        <v>0</v>
      </c>
      <c r="KK1893">
        <v>0</v>
      </c>
      <c r="KL1893">
        <v>0</v>
      </c>
      <c r="KM1893">
        <v>0</v>
      </c>
      <c r="KN1893">
        <v>0</v>
      </c>
      <c r="KO1893">
        <v>0</v>
      </c>
      <c r="KP1893">
        <v>0</v>
      </c>
      <c r="KQ1893">
        <v>0</v>
      </c>
      <c r="KR1893">
        <v>0</v>
      </c>
      <c r="KS1893">
        <v>0</v>
      </c>
      <c r="KT1893">
        <v>0</v>
      </c>
      <c r="KU1893">
        <v>0</v>
      </c>
      <c r="KV1893">
        <v>0</v>
      </c>
      <c r="KW1893">
        <v>0</v>
      </c>
      <c r="KX1893">
        <v>0</v>
      </c>
      <c r="KY1893">
        <v>104</v>
      </c>
      <c r="KZ1893">
        <v>0</v>
      </c>
      <c r="LA1893">
        <v>0</v>
      </c>
      <c r="LB1893">
        <v>0</v>
      </c>
      <c r="LC1893">
        <v>0</v>
      </c>
      <c r="LD1893">
        <v>0</v>
      </c>
      <c r="LE1893">
        <v>104</v>
      </c>
      <c r="LF1893">
        <v>0</v>
      </c>
      <c r="LG1893">
        <v>0</v>
      </c>
      <c r="LH1893" t="s">
        <v>321</v>
      </c>
    </row>
    <row r="1894" spans="1:320" x14ac:dyDescent="0.25">
      <c r="A1894" t="s">
        <v>5332</v>
      </c>
      <c r="B1894" t="s">
        <v>15623</v>
      </c>
      <c r="C1894" t="s">
        <v>12655</v>
      </c>
      <c r="D1894" t="s">
        <v>8121</v>
      </c>
      <c r="E1894" t="s">
        <v>321</v>
      </c>
      <c r="F1894" t="s">
        <v>321</v>
      </c>
      <c r="G1894" t="s">
        <v>321</v>
      </c>
      <c r="H1894" t="s">
        <v>321</v>
      </c>
      <c r="I1894" t="s">
        <v>321</v>
      </c>
      <c r="J1894" t="s">
        <v>321</v>
      </c>
      <c r="K1894" t="s">
        <v>321</v>
      </c>
      <c r="L1894" t="s">
        <v>380</v>
      </c>
      <c r="M1894" t="s">
        <v>334</v>
      </c>
      <c r="N1894" t="s">
        <v>321</v>
      </c>
      <c r="O1894" t="s">
        <v>335</v>
      </c>
      <c r="P1894" t="s">
        <v>322</v>
      </c>
      <c r="Q1894" t="s">
        <v>322</v>
      </c>
      <c r="R1894" t="s">
        <v>321</v>
      </c>
      <c r="S1894" t="s">
        <v>321</v>
      </c>
      <c r="T1894" t="s">
        <v>321</v>
      </c>
      <c r="U1894" t="s">
        <v>321</v>
      </c>
      <c r="V1894" t="s">
        <v>321</v>
      </c>
      <c r="W1894" t="s">
        <v>321</v>
      </c>
      <c r="X1894" t="s">
        <v>321</v>
      </c>
      <c r="Y1894" t="s">
        <v>321</v>
      </c>
      <c r="Z1894" t="s">
        <v>321</v>
      </c>
      <c r="AA1894" t="s">
        <v>321</v>
      </c>
      <c r="AB1894" t="s">
        <v>321</v>
      </c>
      <c r="AC1894" t="s">
        <v>321</v>
      </c>
      <c r="AD1894" t="s">
        <v>321</v>
      </c>
      <c r="AE1894" t="s">
        <v>321</v>
      </c>
      <c r="AF1894" t="s">
        <v>321</v>
      </c>
      <c r="AG1894" t="s">
        <v>321</v>
      </c>
      <c r="AH1894" t="s">
        <v>321</v>
      </c>
      <c r="AI1894" t="s">
        <v>321</v>
      </c>
      <c r="AJ1894" t="s">
        <v>322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 t="s">
        <v>321</v>
      </c>
      <c r="BR1894" t="s">
        <v>321</v>
      </c>
      <c r="BS1894" t="s">
        <v>321</v>
      </c>
      <c r="BT1894" t="s">
        <v>321</v>
      </c>
      <c r="BU1894" t="s">
        <v>322</v>
      </c>
      <c r="BV1894" t="s">
        <v>322</v>
      </c>
      <c r="BX1894" t="s">
        <v>321</v>
      </c>
      <c r="CA1894" t="s">
        <v>321</v>
      </c>
      <c r="CB1894" t="s">
        <v>321</v>
      </c>
      <c r="CC1894" t="s">
        <v>321</v>
      </c>
      <c r="CD1894" t="s">
        <v>321</v>
      </c>
      <c r="CE1894" t="s">
        <v>321</v>
      </c>
      <c r="CF1894" t="s">
        <v>321</v>
      </c>
      <c r="CG1894" t="s">
        <v>321</v>
      </c>
      <c r="CH1894" t="s">
        <v>321</v>
      </c>
      <c r="CI1894" t="s">
        <v>322</v>
      </c>
      <c r="DZ1894" t="s">
        <v>321</v>
      </c>
      <c r="EC1894">
        <v>0</v>
      </c>
      <c r="EF1894">
        <v>0</v>
      </c>
      <c r="EI1894">
        <v>0</v>
      </c>
      <c r="EJ1894" t="s">
        <v>321</v>
      </c>
      <c r="EK1894" t="s">
        <v>321</v>
      </c>
      <c r="EL1894">
        <v>0</v>
      </c>
      <c r="EM1894">
        <v>0</v>
      </c>
      <c r="EN1894">
        <v>0</v>
      </c>
      <c r="EO1894">
        <v>0</v>
      </c>
      <c r="EP1894">
        <v>0</v>
      </c>
      <c r="EQ1894">
        <v>0</v>
      </c>
      <c r="ER1894">
        <v>0</v>
      </c>
      <c r="ES1894">
        <v>0</v>
      </c>
      <c r="ET1894" t="s">
        <v>321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>
        <v>0</v>
      </c>
      <c r="FA1894">
        <v>0</v>
      </c>
      <c r="FB1894">
        <v>0</v>
      </c>
      <c r="FG1894" t="s">
        <v>321</v>
      </c>
      <c r="FK1894">
        <v>0</v>
      </c>
      <c r="FO1894">
        <v>0</v>
      </c>
      <c r="FR1894">
        <v>0</v>
      </c>
      <c r="FU1894">
        <v>0</v>
      </c>
      <c r="FV1894" t="s">
        <v>322</v>
      </c>
      <c r="FW1894" t="s">
        <v>321</v>
      </c>
      <c r="FX1894" t="s">
        <v>322</v>
      </c>
      <c r="FY1894" t="s">
        <v>321</v>
      </c>
      <c r="GA1894" t="s">
        <v>321</v>
      </c>
      <c r="GC1894" t="s">
        <v>321</v>
      </c>
      <c r="GD1894" t="s">
        <v>321</v>
      </c>
      <c r="GE1894" t="s">
        <v>321</v>
      </c>
      <c r="GF1894" t="s">
        <v>321</v>
      </c>
      <c r="GG1894" t="s">
        <v>321</v>
      </c>
      <c r="GH1894" t="s">
        <v>321</v>
      </c>
      <c r="GI1894" t="s">
        <v>322</v>
      </c>
      <c r="GJ1894" t="s">
        <v>321</v>
      </c>
      <c r="GK1894" t="s">
        <v>331</v>
      </c>
      <c r="GL1894" t="s">
        <v>322</v>
      </c>
      <c r="GM1894" t="s">
        <v>321</v>
      </c>
      <c r="GN1894" t="s">
        <v>321</v>
      </c>
      <c r="GO1894" t="s">
        <v>321</v>
      </c>
      <c r="GP1894" t="s">
        <v>321</v>
      </c>
      <c r="GQ1894" t="s">
        <v>321</v>
      </c>
      <c r="GR1894" t="s">
        <v>321</v>
      </c>
      <c r="GS1894" t="s">
        <v>321</v>
      </c>
      <c r="GT1894" t="s">
        <v>321</v>
      </c>
      <c r="HA1894">
        <v>0</v>
      </c>
      <c r="HJ1894">
        <v>0</v>
      </c>
      <c r="HS1894">
        <v>0</v>
      </c>
      <c r="IB1894">
        <v>0</v>
      </c>
      <c r="IK1894">
        <v>0</v>
      </c>
      <c r="IT1894">
        <v>0</v>
      </c>
      <c r="JC1894">
        <v>0</v>
      </c>
      <c r="JL1894">
        <v>0</v>
      </c>
      <c r="JU1894">
        <v>0</v>
      </c>
      <c r="KD1894">
        <v>0</v>
      </c>
      <c r="KM1894">
        <v>0</v>
      </c>
      <c r="KV1894">
        <v>0</v>
      </c>
      <c r="KY1894">
        <v>0</v>
      </c>
      <c r="KZ1894">
        <v>0</v>
      </c>
      <c r="LA1894">
        <v>0</v>
      </c>
      <c r="LB1894">
        <v>0</v>
      </c>
      <c r="LC1894">
        <v>0</v>
      </c>
      <c r="LD1894">
        <v>0</v>
      </c>
      <c r="LE1894">
        <v>0</v>
      </c>
      <c r="LF1894">
        <v>0</v>
      </c>
      <c r="LG1894">
        <v>0</v>
      </c>
      <c r="LH1894" t="s">
        <v>321</v>
      </c>
    </row>
    <row r="1895" spans="1:320" x14ac:dyDescent="0.25">
      <c r="A1895" t="s">
        <v>5331</v>
      </c>
      <c r="B1895" t="s">
        <v>15624</v>
      </c>
      <c r="C1895" t="s">
        <v>12655</v>
      </c>
      <c r="D1895" t="s">
        <v>8121</v>
      </c>
      <c r="E1895" t="s">
        <v>321</v>
      </c>
      <c r="F1895" t="s">
        <v>321</v>
      </c>
      <c r="G1895" t="s">
        <v>321</v>
      </c>
      <c r="H1895" t="s">
        <v>321</v>
      </c>
      <c r="I1895" t="s">
        <v>321</v>
      </c>
      <c r="J1895" t="s">
        <v>321</v>
      </c>
      <c r="K1895" t="s">
        <v>321</v>
      </c>
      <c r="L1895" t="s">
        <v>380</v>
      </c>
      <c r="M1895" t="s">
        <v>334</v>
      </c>
      <c r="N1895" t="s">
        <v>321</v>
      </c>
      <c r="O1895" t="s">
        <v>335</v>
      </c>
      <c r="P1895" t="s">
        <v>322</v>
      </c>
      <c r="Q1895" t="s">
        <v>322</v>
      </c>
      <c r="R1895" t="s">
        <v>321</v>
      </c>
      <c r="S1895" t="s">
        <v>321</v>
      </c>
      <c r="T1895" t="s">
        <v>321</v>
      </c>
      <c r="U1895" t="s">
        <v>321</v>
      </c>
      <c r="V1895" t="s">
        <v>321</v>
      </c>
      <c r="W1895" t="s">
        <v>321</v>
      </c>
      <c r="X1895" t="s">
        <v>321</v>
      </c>
      <c r="Y1895" t="s">
        <v>321</v>
      </c>
      <c r="Z1895" t="s">
        <v>321</v>
      </c>
      <c r="AA1895" t="s">
        <v>321</v>
      </c>
      <c r="AB1895" t="s">
        <v>321</v>
      </c>
      <c r="AC1895" t="s">
        <v>321</v>
      </c>
      <c r="AD1895" t="s">
        <v>321</v>
      </c>
      <c r="AE1895" t="s">
        <v>321</v>
      </c>
      <c r="AF1895" t="s">
        <v>321</v>
      </c>
      <c r="AG1895" t="s">
        <v>321</v>
      </c>
      <c r="AH1895" t="s">
        <v>321</v>
      </c>
      <c r="AI1895" t="s">
        <v>321</v>
      </c>
      <c r="AJ1895" t="s">
        <v>322</v>
      </c>
      <c r="BQ1895" t="s">
        <v>321</v>
      </c>
      <c r="BR1895" t="s">
        <v>321</v>
      </c>
      <c r="BS1895" t="s">
        <v>321</v>
      </c>
      <c r="BT1895" t="s">
        <v>321</v>
      </c>
      <c r="BU1895" t="s">
        <v>322</v>
      </c>
      <c r="BV1895" t="s">
        <v>322</v>
      </c>
      <c r="BX1895" t="s">
        <v>321</v>
      </c>
      <c r="CA1895" t="s">
        <v>321</v>
      </c>
      <c r="CB1895" t="s">
        <v>321</v>
      </c>
      <c r="CC1895" t="s">
        <v>321</v>
      </c>
      <c r="CD1895" t="s">
        <v>321</v>
      </c>
      <c r="CE1895" t="s">
        <v>321</v>
      </c>
      <c r="CF1895" t="s">
        <v>321</v>
      </c>
      <c r="CG1895" t="s">
        <v>321</v>
      </c>
      <c r="CH1895" t="s">
        <v>321</v>
      </c>
      <c r="CI1895" t="s">
        <v>322</v>
      </c>
      <c r="DZ1895" t="s">
        <v>321</v>
      </c>
      <c r="EC1895">
        <v>0</v>
      </c>
      <c r="EF1895">
        <v>0</v>
      </c>
      <c r="EI1895">
        <v>0</v>
      </c>
      <c r="EJ1895" t="s">
        <v>321</v>
      </c>
      <c r="EK1895" t="s">
        <v>321</v>
      </c>
      <c r="EO1895">
        <v>0</v>
      </c>
      <c r="ES1895">
        <v>0</v>
      </c>
      <c r="ET1895" t="s">
        <v>321</v>
      </c>
      <c r="EX1895">
        <v>0</v>
      </c>
      <c r="FB1895">
        <v>0</v>
      </c>
      <c r="FG1895" t="s">
        <v>321</v>
      </c>
      <c r="FK1895">
        <v>0</v>
      </c>
      <c r="FO1895">
        <v>0</v>
      </c>
      <c r="FR1895">
        <v>0</v>
      </c>
      <c r="FU1895">
        <v>0</v>
      </c>
      <c r="FV1895" t="s">
        <v>322</v>
      </c>
      <c r="FW1895" t="s">
        <v>321</v>
      </c>
      <c r="FX1895" t="s">
        <v>322</v>
      </c>
      <c r="FY1895" t="s">
        <v>321</v>
      </c>
      <c r="GA1895" t="s">
        <v>321</v>
      </c>
      <c r="GC1895" t="s">
        <v>321</v>
      </c>
      <c r="GD1895" t="s">
        <v>321</v>
      </c>
      <c r="GE1895" t="s">
        <v>321</v>
      </c>
      <c r="GF1895" t="s">
        <v>321</v>
      </c>
      <c r="GG1895" t="s">
        <v>321</v>
      </c>
      <c r="GH1895" t="s">
        <v>321</v>
      </c>
      <c r="GI1895" t="s">
        <v>322</v>
      </c>
      <c r="GJ1895" t="s">
        <v>321</v>
      </c>
      <c r="GK1895" t="s">
        <v>331</v>
      </c>
      <c r="GL1895" t="s">
        <v>332</v>
      </c>
      <c r="GM1895" t="s">
        <v>321</v>
      </c>
      <c r="GN1895" t="s">
        <v>321</v>
      </c>
      <c r="GO1895" t="s">
        <v>321</v>
      </c>
      <c r="GP1895" t="s">
        <v>321</v>
      </c>
      <c r="GQ1895" t="s">
        <v>321</v>
      </c>
      <c r="GR1895" t="s">
        <v>321</v>
      </c>
      <c r="GS1895" t="s">
        <v>321</v>
      </c>
      <c r="GT1895" t="s">
        <v>321</v>
      </c>
      <c r="GU1895">
        <v>0</v>
      </c>
      <c r="GV1895">
        <v>0</v>
      </c>
      <c r="GW1895">
        <v>0</v>
      </c>
      <c r="GX1895">
        <v>0</v>
      </c>
      <c r="GY1895">
        <v>0</v>
      </c>
      <c r="GZ1895">
        <v>0</v>
      </c>
      <c r="HA1895">
        <v>0</v>
      </c>
      <c r="HB1895">
        <v>0</v>
      </c>
      <c r="HC1895">
        <v>0</v>
      </c>
      <c r="HD1895">
        <v>0</v>
      </c>
      <c r="HE1895">
        <v>0</v>
      </c>
      <c r="HF1895">
        <v>0</v>
      </c>
      <c r="HG1895">
        <v>0</v>
      </c>
      <c r="HH1895">
        <v>0</v>
      </c>
      <c r="HI1895">
        <v>0</v>
      </c>
      <c r="HJ1895">
        <v>0</v>
      </c>
      <c r="HK1895">
        <v>0</v>
      </c>
      <c r="HL1895">
        <v>0</v>
      </c>
      <c r="HM1895">
        <v>0</v>
      </c>
      <c r="HN1895">
        <v>0</v>
      </c>
      <c r="HO1895">
        <v>0</v>
      </c>
      <c r="HP1895">
        <v>0</v>
      </c>
      <c r="HQ1895">
        <v>0</v>
      </c>
      <c r="HR1895">
        <v>0</v>
      </c>
      <c r="HS1895">
        <v>0</v>
      </c>
      <c r="HT1895">
        <v>0</v>
      </c>
      <c r="HU1895">
        <v>0</v>
      </c>
      <c r="HV1895">
        <v>0</v>
      </c>
      <c r="HW1895">
        <v>0</v>
      </c>
      <c r="HX1895">
        <v>0</v>
      </c>
      <c r="HY1895">
        <v>0</v>
      </c>
      <c r="HZ1895">
        <v>0</v>
      </c>
      <c r="IA1895">
        <v>0</v>
      </c>
      <c r="IB1895">
        <v>0</v>
      </c>
      <c r="IC1895">
        <v>0</v>
      </c>
      <c r="ID1895">
        <v>0</v>
      </c>
      <c r="IE1895">
        <v>0</v>
      </c>
      <c r="IF1895">
        <v>0</v>
      </c>
      <c r="IG1895">
        <v>0</v>
      </c>
      <c r="IH1895">
        <v>0</v>
      </c>
      <c r="II1895">
        <v>0</v>
      </c>
      <c r="IJ1895">
        <v>0</v>
      </c>
      <c r="IK1895">
        <v>0</v>
      </c>
      <c r="IL1895">
        <v>0</v>
      </c>
      <c r="IM1895">
        <v>0</v>
      </c>
      <c r="IN1895">
        <v>0</v>
      </c>
      <c r="IO1895">
        <v>0</v>
      </c>
      <c r="IP1895">
        <v>0</v>
      </c>
      <c r="IQ1895">
        <v>0</v>
      </c>
      <c r="IR1895">
        <v>0</v>
      </c>
      <c r="IS1895">
        <v>0</v>
      </c>
      <c r="IT1895">
        <v>0</v>
      </c>
      <c r="IU1895">
        <v>0</v>
      </c>
      <c r="IV1895">
        <v>0</v>
      </c>
      <c r="IW1895">
        <v>0</v>
      </c>
      <c r="IX1895">
        <v>0</v>
      </c>
      <c r="IY1895">
        <v>0</v>
      </c>
      <c r="IZ1895">
        <v>0</v>
      </c>
      <c r="JA1895">
        <v>0</v>
      </c>
      <c r="JB1895">
        <v>0</v>
      </c>
      <c r="JC1895">
        <v>0</v>
      </c>
      <c r="JD1895">
        <v>0</v>
      </c>
      <c r="JE1895">
        <v>0</v>
      </c>
      <c r="JF1895">
        <v>0</v>
      </c>
      <c r="JG1895">
        <v>0</v>
      </c>
      <c r="JH1895">
        <v>0</v>
      </c>
      <c r="JI1895">
        <v>0</v>
      </c>
      <c r="JJ1895">
        <v>0</v>
      </c>
      <c r="JK1895">
        <v>0</v>
      </c>
      <c r="JL1895">
        <v>0</v>
      </c>
      <c r="JM1895">
        <v>0</v>
      </c>
      <c r="JN1895">
        <v>0</v>
      </c>
      <c r="JO1895">
        <v>0</v>
      </c>
      <c r="JP1895">
        <v>0</v>
      </c>
      <c r="JQ1895">
        <v>0</v>
      </c>
      <c r="JR1895">
        <v>0</v>
      </c>
      <c r="JS1895">
        <v>0</v>
      </c>
      <c r="JT1895">
        <v>0</v>
      </c>
      <c r="JU1895">
        <v>0</v>
      </c>
      <c r="JV1895">
        <v>0</v>
      </c>
      <c r="JW1895">
        <v>0</v>
      </c>
      <c r="JX1895">
        <v>0</v>
      </c>
      <c r="JY1895">
        <v>0</v>
      </c>
      <c r="JZ1895">
        <v>0</v>
      </c>
      <c r="KA1895">
        <v>0</v>
      </c>
      <c r="KB1895">
        <v>0</v>
      </c>
      <c r="KC1895">
        <v>0</v>
      </c>
      <c r="KD1895">
        <v>0</v>
      </c>
      <c r="KE1895">
        <v>0</v>
      </c>
      <c r="KF1895">
        <v>0</v>
      </c>
      <c r="KG1895">
        <v>0</v>
      </c>
      <c r="KH1895">
        <v>0</v>
      </c>
      <c r="KI1895">
        <v>0</v>
      </c>
      <c r="KJ1895">
        <v>0</v>
      </c>
      <c r="KK1895">
        <v>0</v>
      </c>
      <c r="KL1895">
        <v>0</v>
      </c>
      <c r="KM1895">
        <v>0</v>
      </c>
      <c r="KN1895">
        <v>0</v>
      </c>
      <c r="KO1895">
        <v>0</v>
      </c>
      <c r="KP1895">
        <v>0</v>
      </c>
      <c r="KQ1895">
        <v>0</v>
      </c>
      <c r="KR1895">
        <v>0</v>
      </c>
      <c r="KS1895">
        <v>0</v>
      </c>
      <c r="KT1895">
        <v>0</v>
      </c>
      <c r="KU1895">
        <v>0</v>
      </c>
      <c r="KV1895">
        <v>0</v>
      </c>
      <c r="KW1895">
        <v>0</v>
      </c>
      <c r="KX1895">
        <v>0</v>
      </c>
      <c r="KY1895">
        <v>0</v>
      </c>
      <c r="KZ1895">
        <v>0</v>
      </c>
      <c r="LA1895">
        <v>0</v>
      </c>
      <c r="LB1895">
        <v>0</v>
      </c>
      <c r="LC1895">
        <v>0</v>
      </c>
      <c r="LD1895">
        <v>0</v>
      </c>
      <c r="LE1895">
        <v>0</v>
      </c>
      <c r="LF1895">
        <v>0</v>
      </c>
      <c r="LG1895">
        <v>0</v>
      </c>
      <c r="LH1895" t="s">
        <v>321</v>
      </c>
    </row>
    <row r="1896" spans="1:320" x14ac:dyDescent="0.25">
      <c r="A1896" t="s">
        <v>5336</v>
      </c>
      <c r="B1896" t="s">
        <v>15625</v>
      </c>
      <c r="C1896" t="s">
        <v>4767</v>
      </c>
      <c r="D1896" t="s">
        <v>8121</v>
      </c>
      <c r="E1896" t="s">
        <v>321</v>
      </c>
      <c r="F1896" t="s">
        <v>321</v>
      </c>
      <c r="G1896" t="s">
        <v>321</v>
      </c>
      <c r="H1896" t="s">
        <v>321</v>
      </c>
      <c r="I1896" t="s">
        <v>321</v>
      </c>
      <c r="J1896" t="s">
        <v>321</v>
      </c>
      <c r="K1896" t="s">
        <v>321</v>
      </c>
      <c r="L1896" t="s">
        <v>321</v>
      </c>
      <c r="M1896" t="s">
        <v>322</v>
      </c>
      <c r="N1896" t="s">
        <v>321</v>
      </c>
      <c r="O1896" t="s">
        <v>321</v>
      </c>
      <c r="P1896" t="s">
        <v>322</v>
      </c>
      <c r="Q1896" t="s">
        <v>322</v>
      </c>
      <c r="R1896" t="s">
        <v>321</v>
      </c>
      <c r="S1896" t="s">
        <v>321</v>
      </c>
      <c r="T1896" t="s">
        <v>321</v>
      </c>
      <c r="U1896" t="s">
        <v>321</v>
      </c>
      <c r="V1896" t="s">
        <v>321</v>
      </c>
      <c r="W1896" t="s">
        <v>321</v>
      </c>
      <c r="X1896" t="s">
        <v>321</v>
      </c>
      <c r="Y1896" t="s">
        <v>321</v>
      </c>
      <c r="Z1896" t="s">
        <v>321</v>
      </c>
      <c r="AA1896" t="s">
        <v>321</v>
      </c>
      <c r="AB1896" t="s">
        <v>321</v>
      </c>
      <c r="AC1896" t="s">
        <v>321</v>
      </c>
      <c r="AD1896" t="s">
        <v>321</v>
      </c>
      <c r="AE1896" t="s">
        <v>321</v>
      </c>
      <c r="AF1896" t="s">
        <v>321</v>
      </c>
      <c r="AG1896" t="s">
        <v>321</v>
      </c>
      <c r="AH1896" t="s">
        <v>321</v>
      </c>
      <c r="AI1896" t="s">
        <v>321</v>
      </c>
      <c r="AJ1896" t="s">
        <v>322</v>
      </c>
      <c r="BQ1896" t="s">
        <v>321</v>
      </c>
      <c r="BR1896" t="s">
        <v>321</v>
      </c>
      <c r="BS1896" t="s">
        <v>321</v>
      </c>
      <c r="BT1896" t="s">
        <v>321</v>
      </c>
      <c r="BU1896" t="s">
        <v>322</v>
      </c>
      <c r="BV1896" t="s">
        <v>322</v>
      </c>
      <c r="BX1896" t="s">
        <v>321</v>
      </c>
      <c r="CA1896" t="s">
        <v>321</v>
      </c>
      <c r="CB1896" t="s">
        <v>321</v>
      </c>
      <c r="CC1896" t="s">
        <v>321</v>
      </c>
      <c r="CD1896" t="s">
        <v>321</v>
      </c>
      <c r="CE1896" t="s">
        <v>321</v>
      </c>
      <c r="CF1896" t="s">
        <v>321</v>
      </c>
      <c r="CG1896" t="s">
        <v>321</v>
      </c>
      <c r="CH1896" t="s">
        <v>321</v>
      </c>
      <c r="CI1896" t="s">
        <v>322</v>
      </c>
      <c r="DZ1896" t="s">
        <v>321</v>
      </c>
      <c r="EC1896">
        <v>0</v>
      </c>
      <c r="EF1896">
        <v>0</v>
      </c>
      <c r="EI1896">
        <v>0</v>
      </c>
      <c r="EJ1896" t="s">
        <v>321</v>
      </c>
      <c r="EK1896" t="s">
        <v>327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 t="s">
        <v>328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>
        <v>0</v>
      </c>
      <c r="FB1896">
        <v>0</v>
      </c>
      <c r="FG1896" t="s">
        <v>321</v>
      </c>
      <c r="FK1896">
        <v>0</v>
      </c>
      <c r="FO1896">
        <v>0</v>
      </c>
      <c r="FR1896">
        <v>0</v>
      </c>
      <c r="FU1896">
        <v>0</v>
      </c>
      <c r="FV1896" t="s">
        <v>330</v>
      </c>
      <c r="FW1896" t="s">
        <v>321</v>
      </c>
      <c r="FX1896" t="s">
        <v>330</v>
      </c>
      <c r="FY1896" t="s">
        <v>321</v>
      </c>
      <c r="GA1896" t="s">
        <v>321</v>
      </c>
      <c r="GC1896" t="s">
        <v>321</v>
      </c>
      <c r="GD1896" t="s">
        <v>321</v>
      </c>
      <c r="GE1896" t="s">
        <v>321</v>
      </c>
      <c r="GF1896" t="s">
        <v>321</v>
      </c>
      <c r="GG1896" t="s">
        <v>321</v>
      </c>
      <c r="GH1896" t="s">
        <v>321</v>
      </c>
      <c r="GI1896" t="s">
        <v>322</v>
      </c>
      <c r="GJ1896" t="s">
        <v>321</v>
      </c>
      <c r="GK1896" t="s">
        <v>331</v>
      </c>
      <c r="GL1896" t="s">
        <v>332</v>
      </c>
      <c r="GM1896" t="s">
        <v>321</v>
      </c>
      <c r="GN1896" t="s">
        <v>321</v>
      </c>
      <c r="GO1896" t="s">
        <v>321</v>
      </c>
      <c r="GP1896" t="s">
        <v>321</v>
      </c>
      <c r="GQ1896" t="s">
        <v>321</v>
      </c>
      <c r="GR1896" t="s">
        <v>321</v>
      </c>
      <c r="GS1896" t="s">
        <v>321</v>
      </c>
      <c r="GT1896" t="s">
        <v>321</v>
      </c>
      <c r="HA1896">
        <v>0</v>
      </c>
      <c r="HJ1896">
        <v>0</v>
      </c>
      <c r="HS1896">
        <v>0</v>
      </c>
      <c r="IB1896">
        <v>0</v>
      </c>
      <c r="IK1896">
        <v>0</v>
      </c>
      <c r="IT1896">
        <v>0</v>
      </c>
      <c r="JC1896">
        <v>0</v>
      </c>
      <c r="JL1896">
        <v>0</v>
      </c>
      <c r="JU1896">
        <v>0</v>
      </c>
      <c r="KD1896">
        <v>0</v>
      </c>
      <c r="KM1896">
        <v>0</v>
      </c>
      <c r="KV1896">
        <v>0</v>
      </c>
      <c r="KY1896">
        <v>0</v>
      </c>
      <c r="KZ1896">
        <v>0</v>
      </c>
      <c r="LA1896">
        <v>0</v>
      </c>
      <c r="LB1896">
        <v>0</v>
      </c>
      <c r="LC1896">
        <v>0</v>
      </c>
      <c r="LD1896">
        <v>0</v>
      </c>
      <c r="LE1896">
        <v>0</v>
      </c>
      <c r="LF1896">
        <v>0</v>
      </c>
      <c r="LG1896">
        <v>0</v>
      </c>
      <c r="LH1896" t="s">
        <v>321</v>
      </c>
    </row>
    <row r="1897" spans="1:320" x14ac:dyDescent="0.25">
      <c r="A1897" t="s">
        <v>5335</v>
      </c>
      <c r="B1897" t="s">
        <v>15626</v>
      </c>
      <c r="C1897" t="s">
        <v>4767</v>
      </c>
      <c r="D1897" t="s">
        <v>8121</v>
      </c>
      <c r="E1897" t="s">
        <v>321</v>
      </c>
      <c r="F1897" t="s">
        <v>321</v>
      </c>
      <c r="G1897" t="s">
        <v>321</v>
      </c>
      <c r="H1897" t="s">
        <v>321</v>
      </c>
      <c r="I1897" t="s">
        <v>321</v>
      </c>
      <c r="J1897" t="s">
        <v>321</v>
      </c>
      <c r="K1897" t="s">
        <v>321</v>
      </c>
      <c r="L1897" t="s">
        <v>321</v>
      </c>
      <c r="M1897" t="s">
        <v>381</v>
      </c>
      <c r="N1897" t="s">
        <v>321</v>
      </c>
      <c r="O1897" t="s">
        <v>321</v>
      </c>
      <c r="P1897" t="s">
        <v>322</v>
      </c>
      <c r="Q1897" t="s">
        <v>322</v>
      </c>
      <c r="R1897" t="s">
        <v>321</v>
      </c>
      <c r="S1897" t="s">
        <v>321</v>
      </c>
      <c r="T1897" t="s">
        <v>321</v>
      </c>
      <c r="U1897" t="s">
        <v>321</v>
      </c>
      <c r="V1897" t="s">
        <v>321</v>
      </c>
      <c r="W1897" t="s">
        <v>321</v>
      </c>
      <c r="X1897" t="s">
        <v>321</v>
      </c>
      <c r="Y1897" t="s">
        <v>321</v>
      </c>
      <c r="Z1897" t="s">
        <v>321</v>
      </c>
      <c r="AA1897" t="s">
        <v>321</v>
      </c>
      <c r="AB1897" t="s">
        <v>321</v>
      </c>
      <c r="AC1897" t="s">
        <v>321</v>
      </c>
      <c r="AD1897" t="s">
        <v>321</v>
      </c>
      <c r="AE1897" t="s">
        <v>321</v>
      </c>
      <c r="AF1897" t="s">
        <v>321</v>
      </c>
      <c r="AG1897" t="s">
        <v>321</v>
      </c>
      <c r="AH1897" t="s">
        <v>321</v>
      </c>
      <c r="AI1897" t="s">
        <v>321</v>
      </c>
      <c r="AJ1897" t="s">
        <v>322</v>
      </c>
      <c r="BQ1897" t="s">
        <v>321</v>
      </c>
      <c r="BR1897" t="s">
        <v>321</v>
      </c>
      <c r="BS1897" t="s">
        <v>321</v>
      </c>
      <c r="BT1897" t="s">
        <v>321</v>
      </c>
      <c r="BU1897" t="s">
        <v>322</v>
      </c>
      <c r="BV1897" t="s">
        <v>322</v>
      </c>
      <c r="BX1897" t="s">
        <v>321</v>
      </c>
      <c r="CA1897" t="s">
        <v>321</v>
      </c>
      <c r="CB1897" t="s">
        <v>321</v>
      </c>
      <c r="CC1897" t="s">
        <v>321</v>
      </c>
      <c r="CD1897" t="s">
        <v>321</v>
      </c>
      <c r="CE1897" t="s">
        <v>321</v>
      </c>
      <c r="CF1897" t="s">
        <v>321</v>
      </c>
      <c r="CG1897" t="s">
        <v>321</v>
      </c>
      <c r="CH1897" t="s">
        <v>321</v>
      </c>
      <c r="CI1897" t="s">
        <v>322</v>
      </c>
      <c r="DZ1897" t="s">
        <v>321</v>
      </c>
      <c r="EC1897">
        <v>0</v>
      </c>
      <c r="EF1897">
        <v>0</v>
      </c>
      <c r="EI1897">
        <v>0</v>
      </c>
      <c r="EJ1897" t="s">
        <v>321</v>
      </c>
      <c r="EK1897" t="s">
        <v>321</v>
      </c>
      <c r="EL1897">
        <v>0</v>
      </c>
      <c r="EM1897">
        <v>0</v>
      </c>
      <c r="EN1897">
        <v>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 t="s">
        <v>321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G1897" t="s">
        <v>321</v>
      </c>
      <c r="FK1897">
        <v>0</v>
      </c>
      <c r="FO1897">
        <v>0</v>
      </c>
      <c r="FR1897">
        <v>0</v>
      </c>
      <c r="FU1897">
        <v>0</v>
      </c>
      <c r="FV1897" t="s">
        <v>330</v>
      </c>
      <c r="FW1897" t="s">
        <v>321</v>
      </c>
      <c r="FX1897" t="s">
        <v>330</v>
      </c>
      <c r="FY1897" t="s">
        <v>321</v>
      </c>
      <c r="GA1897" t="s">
        <v>321</v>
      </c>
      <c r="GC1897" t="s">
        <v>321</v>
      </c>
      <c r="GD1897" t="s">
        <v>321</v>
      </c>
      <c r="GE1897" t="s">
        <v>321</v>
      </c>
      <c r="GF1897" t="s">
        <v>321</v>
      </c>
      <c r="GG1897" t="s">
        <v>321</v>
      </c>
      <c r="GH1897" t="s">
        <v>321</v>
      </c>
      <c r="GI1897" t="s">
        <v>322</v>
      </c>
      <c r="GJ1897" t="s">
        <v>321</v>
      </c>
      <c r="GK1897" t="s">
        <v>331</v>
      </c>
      <c r="GL1897" t="s">
        <v>322</v>
      </c>
      <c r="GM1897" t="s">
        <v>321</v>
      </c>
      <c r="GN1897" t="s">
        <v>321</v>
      </c>
      <c r="GO1897" t="s">
        <v>321</v>
      </c>
      <c r="GP1897" t="s">
        <v>321</v>
      </c>
      <c r="GQ1897" t="s">
        <v>321</v>
      </c>
      <c r="GR1897" t="s">
        <v>321</v>
      </c>
      <c r="GS1897" t="s">
        <v>321</v>
      </c>
      <c r="GT1897" t="s">
        <v>321</v>
      </c>
      <c r="HA1897">
        <v>0</v>
      </c>
      <c r="HJ1897">
        <v>0</v>
      </c>
      <c r="HS1897">
        <v>0</v>
      </c>
      <c r="IB1897">
        <v>0</v>
      </c>
      <c r="IK1897">
        <v>0</v>
      </c>
      <c r="IT1897">
        <v>0</v>
      </c>
      <c r="JC1897">
        <v>0</v>
      </c>
      <c r="JL1897">
        <v>0</v>
      </c>
      <c r="JU1897">
        <v>0</v>
      </c>
      <c r="KD1897">
        <v>0</v>
      </c>
      <c r="KM1897">
        <v>0</v>
      </c>
      <c r="KV1897">
        <v>0</v>
      </c>
      <c r="KY1897">
        <v>0</v>
      </c>
      <c r="KZ1897">
        <v>0</v>
      </c>
      <c r="LA1897">
        <v>0</v>
      </c>
      <c r="LB1897">
        <v>0</v>
      </c>
      <c r="LC1897">
        <v>0</v>
      </c>
      <c r="LD1897">
        <v>0</v>
      </c>
      <c r="LE1897">
        <v>0</v>
      </c>
      <c r="LF1897">
        <v>0</v>
      </c>
      <c r="LG1897">
        <v>0</v>
      </c>
      <c r="LH1897" t="s">
        <v>321</v>
      </c>
    </row>
    <row r="1898" spans="1:320" x14ac:dyDescent="0.25">
      <c r="A1898" t="s">
        <v>5334</v>
      </c>
      <c r="B1898" t="s">
        <v>15627</v>
      </c>
      <c r="C1898" t="s">
        <v>4767</v>
      </c>
      <c r="D1898" t="s">
        <v>8121</v>
      </c>
      <c r="E1898" t="s">
        <v>321</v>
      </c>
      <c r="F1898" t="s">
        <v>321</v>
      </c>
      <c r="G1898" t="s">
        <v>321</v>
      </c>
      <c r="H1898" t="s">
        <v>321</v>
      </c>
      <c r="I1898" t="s">
        <v>321</v>
      </c>
      <c r="J1898" t="s">
        <v>321</v>
      </c>
      <c r="K1898" t="s">
        <v>321</v>
      </c>
      <c r="L1898" t="s">
        <v>321</v>
      </c>
      <c r="M1898" t="s">
        <v>322</v>
      </c>
      <c r="N1898" t="s">
        <v>321</v>
      </c>
      <c r="O1898" t="s">
        <v>321</v>
      </c>
      <c r="P1898" t="s">
        <v>322</v>
      </c>
      <c r="Q1898" t="s">
        <v>322</v>
      </c>
      <c r="R1898" t="s">
        <v>321</v>
      </c>
      <c r="S1898" t="s">
        <v>321</v>
      </c>
      <c r="T1898" t="s">
        <v>321</v>
      </c>
      <c r="U1898" t="s">
        <v>321</v>
      </c>
      <c r="V1898" t="s">
        <v>321</v>
      </c>
      <c r="W1898" t="s">
        <v>321</v>
      </c>
      <c r="X1898" t="s">
        <v>321</v>
      </c>
      <c r="Y1898" t="s">
        <v>321</v>
      </c>
      <c r="Z1898" t="s">
        <v>321</v>
      </c>
      <c r="AA1898" t="s">
        <v>321</v>
      </c>
      <c r="AB1898" t="s">
        <v>321</v>
      </c>
      <c r="AC1898" t="s">
        <v>321</v>
      </c>
      <c r="AD1898" t="s">
        <v>321</v>
      </c>
      <c r="AE1898" t="s">
        <v>321</v>
      </c>
      <c r="AF1898" t="s">
        <v>321</v>
      </c>
      <c r="AG1898" t="s">
        <v>321</v>
      </c>
      <c r="AH1898" t="s">
        <v>321</v>
      </c>
      <c r="AI1898" t="s">
        <v>321</v>
      </c>
      <c r="AJ1898" t="s">
        <v>322</v>
      </c>
      <c r="BQ1898" t="s">
        <v>321</v>
      </c>
      <c r="BR1898" t="s">
        <v>321</v>
      </c>
      <c r="BS1898" t="s">
        <v>321</v>
      </c>
      <c r="BT1898" t="s">
        <v>321</v>
      </c>
      <c r="BU1898" t="s">
        <v>322</v>
      </c>
      <c r="BV1898" t="s">
        <v>322</v>
      </c>
      <c r="BX1898" t="s">
        <v>321</v>
      </c>
      <c r="CA1898" t="s">
        <v>321</v>
      </c>
      <c r="CB1898" t="s">
        <v>321</v>
      </c>
      <c r="CC1898" t="s">
        <v>321</v>
      </c>
      <c r="CD1898" t="s">
        <v>321</v>
      </c>
      <c r="CE1898" t="s">
        <v>321</v>
      </c>
      <c r="CF1898" t="s">
        <v>321</v>
      </c>
      <c r="CG1898" t="s">
        <v>321</v>
      </c>
      <c r="CH1898" t="s">
        <v>321</v>
      </c>
      <c r="CI1898" t="s">
        <v>322</v>
      </c>
      <c r="DZ1898" t="s">
        <v>321</v>
      </c>
      <c r="EC1898">
        <v>0</v>
      </c>
      <c r="EF1898">
        <v>0</v>
      </c>
      <c r="EI1898">
        <v>0</v>
      </c>
      <c r="EJ1898" t="s">
        <v>321</v>
      </c>
      <c r="EK1898" t="s">
        <v>321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 t="s">
        <v>321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G1898" t="s">
        <v>321</v>
      </c>
      <c r="FK1898">
        <v>0</v>
      </c>
      <c r="FO1898">
        <v>0</v>
      </c>
      <c r="FR1898">
        <v>0</v>
      </c>
      <c r="FU1898">
        <v>0</v>
      </c>
      <c r="FV1898" t="s">
        <v>330</v>
      </c>
      <c r="FW1898" t="s">
        <v>321</v>
      </c>
      <c r="FX1898" t="s">
        <v>330</v>
      </c>
      <c r="FY1898" t="s">
        <v>321</v>
      </c>
      <c r="GA1898" t="s">
        <v>321</v>
      </c>
      <c r="GC1898" t="s">
        <v>321</v>
      </c>
      <c r="GD1898" t="s">
        <v>321</v>
      </c>
      <c r="GE1898" t="s">
        <v>321</v>
      </c>
      <c r="GF1898" t="s">
        <v>321</v>
      </c>
      <c r="GG1898" t="s">
        <v>321</v>
      </c>
      <c r="GH1898" t="s">
        <v>321</v>
      </c>
      <c r="GI1898" t="s">
        <v>322</v>
      </c>
      <c r="GJ1898" t="s">
        <v>321</v>
      </c>
      <c r="GK1898" t="s">
        <v>331</v>
      </c>
      <c r="GL1898" t="s">
        <v>332</v>
      </c>
      <c r="GM1898" t="s">
        <v>321</v>
      </c>
      <c r="GN1898" t="s">
        <v>321</v>
      </c>
      <c r="GO1898" t="s">
        <v>321</v>
      </c>
      <c r="GP1898" t="s">
        <v>321</v>
      </c>
      <c r="GQ1898" t="s">
        <v>321</v>
      </c>
      <c r="GR1898" t="s">
        <v>321</v>
      </c>
      <c r="GS1898" t="s">
        <v>321</v>
      </c>
      <c r="GT1898" t="s">
        <v>321</v>
      </c>
      <c r="HA1898">
        <v>0</v>
      </c>
      <c r="HJ1898">
        <v>0</v>
      </c>
      <c r="HS1898">
        <v>0</v>
      </c>
      <c r="IB1898">
        <v>0</v>
      </c>
      <c r="IK1898">
        <v>0</v>
      </c>
      <c r="IT1898">
        <v>0</v>
      </c>
      <c r="JC1898">
        <v>0</v>
      </c>
      <c r="JL1898">
        <v>0</v>
      </c>
      <c r="JU1898">
        <v>0</v>
      </c>
      <c r="KD1898">
        <v>0</v>
      </c>
      <c r="KM1898">
        <v>0</v>
      </c>
      <c r="KV1898">
        <v>0</v>
      </c>
      <c r="KY1898">
        <v>0</v>
      </c>
      <c r="KZ1898">
        <v>0</v>
      </c>
      <c r="LA1898">
        <v>0</v>
      </c>
      <c r="LB1898">
        <v>0</v>
      </c>
      <c r="LC1898">
        <v>0</v>
      </c>
      <c r="LD1898">
        <v>0</v>
      </c>
      <c r="LE1898">
        <v>0</v>
      </c>
      <c r="LF1898">
        <v>0</v>
      </c>
      <c r="LG1898">
        <v>0</v>
      </c>
      <c r="LH1898" t="s">
        <v>321</v>
      </c>
    </row>
    <row r="1899" spans="1:320" x14ac:dyDescent="0.25">
      <c r="A1899" t="s">
        <v>5333</v>
      </c>
      <c r="B1899" t="s">
        <v>15628</v>
      </c>
      <c r="C1899" t="s">
        <v>12673</v>
      </c>
      <c r="D1899" t="s">
        <v>12647</v>
      </c>
      <c r="E1899" t="s">
        <v>320</v>
      </c>
      <c r="F1899" t="s">
        <v>321</v>
      </c>
      <c r="G1899" t="s">
        <v>321</v>
      </c>
      <c r="H1899" t="s">
        <v>321</v>
      </c>
      <c r="I1899" t="s">
        <v>321</v>
      </c>
      <c r="J1899" t="s">
        <v>321</v>
      </c>
      <c r="K1899" t="s">
        <v>321</v>
      </c>
      <c r="L1899" t="s">
        <v>321</v>
      </c>
      <c r="M1899" t="s">
        <v>322</v>
      </c>
      <c r="N1899" t="s">
        <v>321</v>
      </c>
      <c r="O1899" t="s">
        <v>321</v>
      </c>
      <c r="P1899" t="s">
        <v>363</v>
      </c>
      <c r="Q1899" t="s">
        <v>322</v>
      </c>
      <c r="R1899" t="s">
        <v>321</v>
      </c>
      <c r="S1899" t="s">
        <v>321</v>
      </c>
      <c r="T1899" t="s">
        <v>321</v>
      </c>
      <c r="U1899" t="s">
        <v>321</v>
      </c>
      <c r="V1899" t="s">
        <v>321</v>
      </c>
      <c r="W1899" t="s">
        <v>321</v>
      </c>
      <c r="X1899" t="s">
        <v>321</v>
      </c>
      <c r="Y1899" t="s">
        <v>321</v>
      </c>
      <c r="Z1899" t="s">
        <v>321</v>
      </c>
      <c r="AA1899" t="s">
        <v>321</v>
      </c>
      <c r="AB1899" t="s">
        <v>321</v>
      </c>
      <c r="AC1899" t="s">
        <v>321</v>
      </c>
      <c r="AD1899" t="s">
        <v>321</v>
      </c>
      <c r="AE1899" t="s">
        <v>321</v>
      </c>
      <c r="AF1899" t="s">
        <v>321</v>
      </c>
      <c r="AG1899" t="s">
        <v>321</v>
      </c>
      <c r="AH1899" t="s">
        <v>321</v>
      </c>
      <c r="AI1899" t="s">
        <v>321</v>
      </c>
      <c r="AJ1899" t="s">
        <v>365</v>
      </c>
      <c r="AK1899">
        <v>16</v>
      </c>
      <c r="BQ1899" t="s">
        <v>321</v>
      </c>
      <c r="BR1899" t="s">
        <v>321</v>
      </c>
      <c r="BS1899" t="s">
        <v>321</v>
      </c>
      <c r="BT1899" t="s">
        <v>321</v>
      </c>
      <c r="BU1899" t="s">
        <v>322</v>
      </c>
      <c r="BV1899" t="s">
        <v>488</v>
      </c>
      <c r="BX1899" t="s">
        <v>321</v>
      </c>
      <c r="BY1899">
        <v>50</v>
      </c>
      <c r="CA1899" t="s">
        <v>321</v>
      </c>
      <c r="CB1899" t="s">
        <v>321</v>
      </c>
      <c r="CC1899" t="s">
        <v>321</v>
      </c>
      <c r="CD1899" t="s">
        <v>321</v>
      </c>
      <c r="CE1899" t="s">
        <v>321</v>
      </c>
      <c r="CF1899" t="s">
        <v>321</v>
      </c>
      <c r="CG1899" t="s">
        <v>321</v>
      </c>
      <c r="CH1899" t="s">
        <v>321</v>
      </c>
      <c r="CI1899" t="s">
        <v>322</v>
      </c>
      <c r="DZ1899" t="s">
        <v>321</v>
      </c>
      <c r="EC1899">
        <v>0</v>
      </c>
      <c r="EF1899">
        <v>0</v>
      </c>
      <c r="EI1899">
        <v>0</v>
      </c>
      <c r="EJ1899" t="s">
        <v>321</v>
      </c>
      <c r="EK1899" t="s">
        <v>321</v>
      </c>
      <c r="EL1899">
        <v>0</v>
      </c>
      <c r="EM1899">
        <v>0</v>
      </c>
      <c r="EN1899">
        <v>0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 t="s">
        <v>321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G1899" t="s">
        <v>321</v>
      </c>
      <c r="FK1899">
        <v>0</v>
      </c>
      <c r="FO1899">
        <v>0</v>
      </c>
      <c r="FR1899">
        <v>0</v>
      </c>
      <c r="FU1899">
        <v>0</v>
      </c>
      <c r="FV1899" t="s">
        <v>330</v>
      </c>
      <c r="FW1899" t="s">
        <v>321</v>
      </c>
      <c r="FX1899" t="s">
        <v>330</v>
      </c>
      <c r="FY1899" t="s">
        <v>321</v>
      </c>
      <c r="GA1899" t="s">
        <v>321</v>
      </c>
      <c r="GC1899" t="s">
        <v>321</v>
      </c>
      <c r="GD1899" t="s">
        <v>321</v>
      </c>
      <c r="GE1899" t="s">
        <v>321</v>
      </c>
      <c r="GF1899" t="s">
        <v>321</v>
      </c>
      <c r="GG1899" t="s">
        <v>321</v>
      </c>
      <c r="GH1899" t="s">
        <v>321</v>
      </c>
      <c r="GI1899" t="s">
        <v>322</v>
      </c>
      <c r="GJ1899" t="s">
        <v>321</v>
      </c>
      <c r="GK1899" t="s">
        <v>321</v>
      </c>
      <c r="GL1899" t="s">
        <v>332</v>
      </c>
      <c r="GM1899" t="s">
        <v>321</v>
      </c>
      <c r="GN1899" t="s">
        <v>321</v>
      </c>
      <c r="GO1899" t="s">
        <v>321</v>
      </c>
      <c r="GP1899" t="s">
        <v>321</v>
      </c>
      <c r="GQ1899" t="s">
        <v>321</v>
      </c>
      <c r="GR1899" t="s">
        <v>321</v>
      </c>
      <c r="GS1899" t="s">
        <v>321</v>
      </c>
      <c r="GT1899" t="s">
        <v>321</v>
      </c>
      <c r="GU1899">
        <v>0</v>
      </c>
      <c r="GV1899">
        <v>148000</v>
      </c>
      <c r="GW1899">
        <v>0</v>
      </c>
      <c r="GX1899">
        <v>0</v>
      </c>
      <c r="GY1899">
        <v>0</v>
      </c>
      <c r="GZ1899">
        <v>0</v>
      </c>
      <c r="HA1899">
        <v>148000</v>
      </c>
      <c r="HB1899">
        <v>0</v>
      </c>
      <c r="HC1899">
        <v>0</v>
      </c>
      <c r="HD1899">
        <v>0</v>
      </c>
      <c r="HE1899">
        <v>168000</v>
      </c>
      <c r="HF1899">
        <v>0</v>
      </c>
      <c r="HG1899">
        <v>0</v>
      </c>
      <c r="HH1899">
        <v>0</v>
      </c>
      <c r="HI1899">
        <v>0</v>
      </c>
      <c r="HJ1899">
        <v>168000</v>
      </c>
      <c r="HK1899">
        <v>0</v>
      </c>
      <c r="HL1899">
        <v>0</v>
      </c>
      <c r="HM1899">
        <v>0</v>
      </c>
      <c r="HN1899">
        <v>175000</v>
      </c>
      <c r="HO1899">
        <v>0</v>
      </c>
      <c r="HP1899">
        <v>0</v>
      </c>
      <c r="HQ1899">
        <v>0</v>
      </c>
      <c r="HR1899">
        <v>0</v>
      </c>
      <c r="HS1899">
        <v>175000</v>
      </c>
      <c r="HT1899">
        <v>0</v>
      </c>
      <c r="HU1899">
        <v>0</v>
      </c>
      <c r="HV1899">
        <v>0</v>
      </c>
      <c r="HW1899">
        <v>220000</v>
      </c>
      <c r="HX1899">
        <v>0</v>
      </c>
      <c r="HY1899">
        <v>0</v>
      </c>
      <c r="HZ1899">
        <v>0</v>
      </c>
      <c r="IA1899">
        <v>0</v>
      </c>
      <c r="IB1899">
        <v>220000</v>
      </c>
      <c r="IC1899">
        <v>0</v>
      </c>
      <c r="ID1899">
        <v>0</v>
      </c>
      <c r="IE1899">
        <v>0</v>
      </c>
      <c r="IF1899">
        <v>235000</v>
      </c>
      <c r="IG1899">
        <v>0</v>
      </c>
      <c r="IH1899">
        <v>0</v>
      </c>
      <c r="II1899">
        <v>0</v>
      </c>
      <c r="IJ1899">
        <v>0</v>
      </c>
      <c r="IK1899">
        <v>235000</v>
      </c>
      <c r="IL1899">
        <v>0</v>
      </c>
      <c r="IM1899">
        <v>0</v>
      </c>
      <c r="IN1899">
        <v>0</v>
      </c>
      <c r="IO1899">
        <v>268000</v>
      </c>
      <c r="IP1899">
        <v>0</v>
      </c>
      <c r="IQ1899">
        <v>0</v>
      </c>
      <c r="IR1899">
        <v>0</v>
      </c>
      <c r="IS1899">
        <v>0</v>
      </c>
      <c r="IT1899">
        <v>268000</v>
      </c>
      <c r="IU1899">
        <v>0</v>
      </c>
      <c r="IV1899">
        <v>0</v>
      </c>
      <c r="IW1899">
        <v>0</v>
      </c>
      <c r="IX1899">
        <v>275000</v>
      </c>
      <c r="IY1899">
        <v>0</v>
      </c>
      <c r="IZ1899">
        <v>0</v>
      </c>
      <c r="JA1899">
        <v>0</v>
      </c>
      <c r="JB1899">
        <v>0</v>
      </c>
      <c r="JC1899">
        <v>275000</v>
      </c>
      <c r="JD1899">
        <v>0</v>
      </c>
      <c r="JE1899">
        <v>0</v>
      </c>
      <c r="JF1899">
        <v>0</v>
      </c>
      <c r="JG1899">
        <v>245000</v>
      </c>
      <c r="JH1899">
        <v>0</v>
      </c>
      <c r="JI1899">
        <v>0</v>
      </c>
      <c r="JJ1899">
        <v>0</v>
      </c>
      <c r="JK1899">
        <v>0</v>
      </c>
      <c r="JL1899">
        <v>245000</v>
      </c>
      <c r="JM1899">
        <v>0</v>
      </c>
      <c r="JN1899">
        <v>0</v>
      </c>
      <c r="JO1899">
        <v>0</v>
      </c>
      <c r="JP1899">
        <v>300000</v>
      </c>
      <c r="JQ1899">
        <v>0</v>
      </c>
      <c r="JR1899">
        <v>0</v>
      </c>
      <c r="JS1899">
        <v>0</v>
      </c>
      <c r="JT1899">
        <v>0</v>
      </c>
      <c r="JU1899">
        <v>300000</v>
      </c>
      <c r="JV1899">
        <v>0</v>
      </c>
      <c r="JW1899">
        <v>0</v>
      </c>
      <c r="JX1899">
        <v>0</v>
      </c>
      <c r="JY1899">
        <v>240000</v>
      </c>
      <c r="JZ1899">
        <v>0</v>
      </c>
      <c r="KA1899">
        <v>0</v>
      </c>
      <c r="KB1899">
        <v>0</v>
      </c>
      <c r="KC1899">
        <v>0</v>
      </c>
      <c r="KD1899">
        <v>240000</v>
      </c>
      <c r="KE1899">
        <v>0</v>
      </c>
      <c r="KF1899">
        <v>0</v>
      </c>
      <c r="KG1899">
        <v>0</v>
      </c>
      <c r="KH1899">
        <v>222000</v>
      </c>
      <c r="KI1899">
        <v>0</v>
      </c>
      <c r="KJ1899">
        <v>0</v>
      </c>
      <c r="KK1899">
        <v>0</v>
      </c>
      <c r="KL1899">
        <v>0</v>
      </c>
      <c r="KM1899">
        <v>222000</v>
      </c>
      <c r="KN1899">
        <v>0</v>
      </c>
      <c r="KO1899">
        <v>0</v>
      </c>
      <c r="KP1899">
        <v>0</v>
      </c>
      <c r="KQ1899">
        <v>230000</v>
      </c>
      <c r="KR1899">
        <v>0</v>
      </c>
      <c r="KS1899">
        <v>0</v>
      </c>
      <c r="KT1899">
        <v>0</v>
      </c>
      <c r="KU1899">
        <v>0</v>
      </c>
      <c r="KV1899">
        <v>230000</v>
      </c>
      <c r="KW1899">
        <v>0</v>
      </c>
      <c r="KX1899">
        <v>0</v>
      </c>
      <c r="KY1899">
        <v>0</v>
      </c>
      <c r="KZ1899">
        <v>2726000</v>
      </c>
      <c r="LA1899">
        <v>0</v>
      </c>
      <c r="LB1899">
        <v>0</v>
      </c>
      <c r="LC1899">
        <v>0</v>
      </c>
      <c r="LD1899">
        <v>0</v>
      </c>
      <c r="LE1899">
        <v>2726000</v>
      </c>
      <c r="LF1899">
        <v>0</v>
      </c>
      <c r="LG1899">
        <v>0</v>
      </c>
      <c r="LH1899" t="s">
        <v>321</v>
      </c>
    </row>
    <row r="1900" spans="1:320" x14ac:dyDescent="0.25">
      <c r="A1900" t="s">
        <v>4817</v>
      </c>
      <c r="B1900" t="s">
        <v>15629</v>
      </c>
      <c r="C1900" t="s">
        <v>4767</v>
      </c>
      <c r="D1900" t="s">
        <v>8121</v>
      </c>
      <c r="E1900" t="s">
        <v>321</v>
      </c>
      <c r="F1900" t="s">
        <v>321</v>
      </c>
      <c r="G1900" t="s">
        <v>321</v>
      </c>
      <c r="H1900" t="s">
        <v>321</v>
      </c>
      <c r="I1900" t="s">
        <v>321</v>
      </c>
      <c r="J1900" t="s">
        <v>321</v>
      </c>
      <c r="K1900" t="s">
        <v>321</v>
      </c>
      <c r="L1900" t="s">
        <v>321</v>
      </c>
      <c r="M1900" t="s">
        <v>322</v>
      </c>
      <c r="N1900" t="s">
        <v>321</v>
      </c>
      <c r="O1900" t="s">
        <v>335</v>
      </c>
      <c r="P1900" t="s">
        <v>322</v>
      </c>
      <c r="Q1900" t="s">
        <v>322</v>
      </c>
      <c r="R1900" t="s">
        <v>321</v>
      </c>
      <c r="S1900" t="s">
        <v>321</v>
      </c>
      <c r="T1900" t="s">
        <v>321</v>
      </c>
      <c r="U1900" t="s">
        <v>321</v>
      </c>
      <c r="V1900" t="s">
        <v>321</v>
      </c>
      <c r="W1900" t="s">
        <v>321</v>
      </c>
      <c r="X1900" t="s">
        <v>321</v>
      </c>
      <c r="Y1900" t="s">
        <v>321</v>
      </c>
      <c r="Z1900" t="s">
        <v>321</v>
      </c>
      <c r="AA1900" t="s">
        <v>321</v>
      </c>
      <c r="AB1900" t="s">
        <v>321</v>
      </c>
      <c r="AC1900" t="s">
        <v>321</v>
      </c>
      <c r="AD1900" t="s">
        <v>321</v>
      </c>
      <c r="AE1900" t="s">
        <v>321</v>
      </c>
      <c r="AF1900" t="s">
        <v>321</v>
      </c>
      <c r="AG1900" t="s">
        <v>321</v>
      </c>
      <c r="AH1900" t="s">
        <v>321</v>
      </c>
      <c r="AI1900" t="s">
        <v>321</v>
      </c>
      <c r="AJ1900" t="s">
        <v>322</v>
      </c>
      <c r="BQ1900" t="s">
        <v>321</v>
      </c>
      <c r="BR1900" t="s">
        <v>321</v>
      </c>
      <c r="BS1900" t="s">
        <v>321</v>
      </c>
      <c r="BT1900" t="s">
        <v>321</v>
      </c>
      <c r="BU1900" t="s">
        <v>322</v>
      </c>
      <c r="BV1900" t="s">
        <v>322</v>
      </c>
      <c r="BX1900" t="s">
        <v>321</v>
      </c>
      <c r="CA1900" t="s">
        <v>321</v>
      </c>
      <c r="CB1900" t="s">
        <v>321</v>
      </c>
      <c r="CC1900" t="s">
        <v>321</v>
      </c>
      <c r="CD1900" t="s">
        <v>321</v>
      </c>
      <c r="CE1900" t="s">
        <v>321</v>
      </c>
      <c r="CF1900" t="s">
        <v>321</v>
      </c>
      <c r="CG1900" t="s">
        <v>321</v>
      </c>
      <c r="CH1900" t="s">
        <v>321</v>
      </c>
      <c r="CI1900" t="s">
        <v>322</v>
      </c>
      <c r="DZ1900" t="s">
        <v>321</v>
      </c>
      <c r="EC1900">
        <v>0</v>
      </c>
      <c r="EF1900">
        <v>0</v>
      </c>
      <c r="EI1900">
        <v>0</v>
      </c>
      <c r="EJ1900" t="s">
        <v>321</v>
      </c>
      <c r="EK1900" t="s">
        <v>321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 t="s">
        <v>321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G1900" t="s">
        <v>321</v>
      </c>
      <c r="FK1900">
        <v>0</v>
      </c>
      <c r="FO1900">
        <v>0</v>
      </c>
      <c r="FR1900">
        <v>0</v>
      </c>
      <c r="FU1900">
        <v>0</v>
      </c>
      <c r="FV1900" t="s">
        <v>330</v>
      </c>
      <c r="FW1900" t="s">
        <v>321</v>
      </c>
      <c r="FX1900" t="s">
        <v>330</v>
      </c>
      <c r="FY1900" t="s">
        <v>321</v>
      </c>
      <c r="GA1900" t="s">
        <v>321</v>
      </c>
      <c r="GC1900" t="s">
        <v>321</v>
      </c>
      <c r="GD1900" t="s">
        <v>321</v>
      </c>
      <c r="GE1900" t="s">
        <v>321</v>
      </c>
      <c r="GF1900" t="s">
        <v>321</v>
      </c>
      <c r="GG1900" t="s">
        <v>321</v>
      </c>
      <c r="GH1900" t="s">
        <v>321</v>
      </c>
      <c r="GI1900" t="s">
        <v>322</v>
      </c>
      <c r="GJ1900" t="s">
        <v>321</v>
      </c>
      <c r="GK1900" t="s">
        <v>331</v>
      </c>
      <c r="GL1900" t="s">
        <v>322</v>
      </c>
      <c r="GM1900" t="s">
        <v>321</v>
      </c>
      <c r="GN1900" t="s">
        <v>321</v>
      </c>
      <c r="GO1900" t="s">
        <v>321</v>
      </c>
      <c r="GP1900" t="s">
        <v>321</v>
      </c>
      <c r="GQ1900" t="s">
        <v>321</v>
      </c>
      <c r="GR1900" t="s">
        <v>321</v>
      </c>
      <c r="GS1900" t="s">
        <v>321</v>
      </c>
      <c r="GT1900" t="s">
        <v>321</v>
      </c>
      <c r="HA1900">
        <v>0</v>
      </c>
      <c r="HJ1900">
        <v>0</v>
      </c>
      <c r="HS1900">
        <v>0</v>
      </c>
      <c r="IB1900">
        <v>0</v>
      </c>
      <c r="IK1900">
        <v>0</v>
      </c>
      <c r="IT1900">
        <v>0</v>
      </c>
      <c r="JC1900">
        <v>0</v>
      </c>
      <c r="JL1900">
        <v>0</v>
      </c>
      <c r="JU1900">
        <v>0</v>
      </c>
      <c r="KD1900">
        <v>0</v>
      </c>
      <c r="KM1900">
        <v>0</v>
      </c>
      <c r="KV1900">
        <v>0</v>
      </c>
      <c r="KY1900">
        <v>0</v>
      </c>
      <c r="KZ1900">
        <v>0</v>
      </c>
      <c r="LA1900">
        <v>0</v>
      </c>
      <c r="LB1900">
        <v>0</v>
      </c>
      <c r="LC1900">
        <v>0</v>
      </c>
      <c r="LD1900">
        <v>0</v>
      </c>
      <c r="LE1900">
        <v>0</v>
      </c>
      <c r="LF1900">
        <v>0</v>
      </c>
      <c r="LG1900">
        <v>0</v>
      </c>
      <c r="LH1900" t="s">
        <v>321</v>
      </c>
    </row>
    <row r="1901" spans="1:320" x14ac:dyDescent="0.25">
      <c r="A1901" t="s">
        <v>4850</v>
      </c>
      <c r="B1901" t="s">
        <v>15630</v>
      </c>
      <c r="C1901" t="s">
        <v>12646</v>
      </c>
      <c r="D1901" t="s">
        <v>12647</v>
      </c>
      <c r="E1901" t="s">
        <v>321</v>
      </c>
      <c r="F1901" t="s">
        <v>359</v>
      </c>
      <c r="G1901" t="s">
        <v>360</v>
      </c>
      <c r="H1901" t="s">
        <v>321</v>
      </c>
      <c r="I1901" t="s">
        <v>321</v>
      </c>
      <c r="J1901" t="s">
        <v>321</v>
      </c>
      <c r="K1901" t="s">
        <v>321</v>
      </c>
      <c r="L1901" t="s">
        <v>321</v>
      </c>
      <c r="M1901" t="s">
        <v>322</v>
      </c>
      <c r="N1901" t="s">
        <v>321</v>
      </c>
      <c r="O1901" t="s">
        <v>321</v>
      </c>
      <c r="P1901" t="s">
        <v>363</v>
      </c>
      <c r="Q1901" t="s">
        <v>324</v>
      </c>
      <c r="R1901" t="s">
        <v>321</v>
      </c>
      <c r="S1901" t="s">
        <v>321</v>
      </c>
      <c r="T1901" t="s">
        <v>321</v>
      </c>
      <c r="U1901" t="s">
        <v>321</v>
      </c>
      <c r="V1901" t="s">
        <v>321</v>
      </c>
      <c r="W1901" t="s">
        <v>321</v>
      </c>
      <c r="X1901" t="s">
        <v>321</v>
      </c>
      <c r="Y1901" t="s">
        <v>321</v>
      </c>
      <c r="Z1901" t="s">
        <v>439</v>
      </c>
      <c r="AA1901" t="s">
        <v>321</v>
      </c>
      <c r="AB1901" t="s">
        <v>321</v>
      </c>
      <c r="AC1901" t="s">
        <v>321</v>
      </c>
      <c r="AD1901" t="s">
        <v>321</v>
      </c>
      <c r="AE1901" t="s">
        <v>321</v>
      </c>
      <c r="AF1901" t="s">
        <v>321</v>
      </c>
      <c r="AG1901" t="s">
        <v>321</v>
      </c>
      <c r="AH1901" t="s">
        <v>321</v>
      </c>
      <c r="AI1901" t="s">
        <v>321</v>
      </c>
      <c r="AJ1901" t="s">
        <v>473</v>
      </c>
      <c r="AO1901">
        <v>14</v>
      </c>
      <c r="BQ1901" t="s">
        <v>15631</v>
      </c>
      <c r="BR1901" t="s">
        <v>4851</v>
      </c>
      <c r="BS1901" t="s">
        <v>321</v>
      </c>
      <c r="BT1901" t="s">
        <v>321</v>
      </c>
      <c r="BU1901" t="s">
        <v>488</v>
      </c>
      <c r="BV1901" t="s">
        <v>326</v>
      </c>
      <c r="BW1901">
        <v>24</v>
      </c>
      <c r="BX1901" t="s">
        <v>9820</v>
      </c>
      <c r="BY1901">
        <v>25</v>
      </c>
      <c r="BZ1901">
        <v>0</v>
      </c>
      <c r="CA1901" t="s">
        <v>476</v>
      </c>
      <c r="CB1901" t="s">
        <v>321</v>
      </c>
      <c r="CC1901" t="s">
        <v>321</v>
      </c>
      <c r="CD1901" t="s">
        <v>321</v>
      </c>
      <c r="CE1901" t="s">
        <v>321</v>
      </c>
      <c r="CF1901" t="s">
        <v>321</v>
      </c>
      <c r="CG1901" t="s">
        <v>321</v>
      </c>
      <c r="CH1901" t="s">
        <v>321</v>
      </c>
      <c r="CI1901" t="s">
        <v>438</v>
      </c>
      <c r="CJ1901">
        <v>127.81</v>
      </c>
      <c r="CL1901">
        <v>14</v>
      </c>
      <c r="DE1901">
        <v>23.96</v>
      </c>
      <c r="DG1901">
        <v>14</v>
      </c>
      <c r="DZ1901" t="s">
        <v>321</v>
      </c>
      <c r="EA1901">
        <v>107.96</v>
      </c>
      <c r="EC1901">
        <v>107.96</v>
      </c>
      <c r="ED1901">
        <v>191.96</v>
      </c>
      <c r="EF1901">
        <v>191.96</v>
      </c>
      <c r="EG1901">
        <v>359.96</v>
      </c>
      <c r="EI1901">
        <v>359.96</v>
      </c>
      <c r="EJ1901" t="s">
        <v>321</v>
      </c>
      <c r="EK1901" t="s">
        <v>327</v>
      </c>
      <c r="EO1901">
        <v>0</v>
      </c>
      <c r="ES1901">
        <v>0</v>
      </c>
      <c r="ET1901" t="s">
        <v>328</v>
      </c>
      <c r="EX1901">
        <v>0</v>
      </c>
      <c r="FB1901">
        <v>0</v>
      </c>
      <c r="FC1901">
        <v>35</v>
      </c>
      <c r="FD1901">
        <v>0</v>
      </c>
      <c r="FE1901">
        <v>60</v>
      </c>
      <c r="FF1901">
        <v>0</v>
      </c>
      <c r="FG1901" t="s">
        <v>329</v>
      </c>
      <c r="FK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0</v>
      </c>
      <c r="FV1901" t="s">
        <v>330</v>
      </c>
      <c r="FW1901" t="s">
        <v>321</v>
      </c>
      <c r="FX1901" t="s">
        <v>330</v>
      </c>
      <c r="FY1901" t="s">
        <v>321</v>
      </c>
      <c r="GA1901" t="s">
        <v>321</v>
      </c>
      <c r="GC1901" t="s">
        <v>321</v>
      </c>
      <c r="GD1901" t="s">
        <v>321</v>
      </c>
      <c r="GE1901" t="s">
        <v>321</v>
      </c>
      <c r="GF1901" t="s">
        <v>321</v>
      </c>
      <c r="GG1901" t="s">
        <v>321</v>
      </c>
      <c r="GH1901" t="s">
        <v>321</v>
      </c>
      <c r="GI1901" t="s">
        <v>322</v>
      </c>
      <c r="GJ1901" t="s">
        <v>321</v>
      </c>
      <c r="GK1901" t="s">
        <v>321</v>
      </c>
      <c r="GL1901" t="s">
        <v>332</v>
      </c>
      <c r="GM1901" t="s">
        <v>321</v>
      </c>
      <c r="GN1901" t="s">
        <v>321</v>
      </c>
      <c r="GO1901" t="s">
        <v>321</v>
      </c>
      <c r="GP1901" t="s">
        <v>321</v>
      </c>
      <c r="GQ1901" t="s">
        <v>321</v>
      </c>
      <c r="GR1901" t="s">
        <v>321</v>
      </c>
      <c r="GS1901" t="s">
        <v>321</v>
      </c>
      <c r="GT1901" t="s">
        <v>321</v>
      </c>
      <c r="GU1901">
        <v>148907</v>
      </c>
      <c r="GV1901">
        <v>0</v>
      </c>
      <c r="GW1901">
        <v>293390</v>
      </c>
      <c r="GX1901">
        <v>0</v>
      </c>
      <c r="GY1901">
        <v>61608</v>
      </c>
      <c r="GZ1901">
        <v>15600</v>
      </c>
      <c r="HA1901">
        <v>519505</v>
      </c>
      <c r="HB1901">
        <v>0</v>
      </c>
      <c r="HC1901">
        <v>0</v>
      </c>
      <c r="HD1901">
        <v>110196</v>
      </c>
      <c r="HE1901">
        <v>0</v>
      </c>
      <c r="HF1901">
        <v>222040</v>
      </c>
      <c r="HG1901">
        <v>0</v>
      </c>
      <c r="HH1901">
        <v>23608</v>
      </c>
      <c r="HI1901">
        <v>0</v>
      </c>
      <c r="HJ1901">
        <v>355844</v>
      </c>
      <c r="HK1901">
        <v>0</v>
      </c>
      <c r="HL1901">
        <v>0</v>
      </c>
      <c r="HM1901">
        <v>120752</v>
      </c>
      <c r="HN1901">
        <v>0</v>
      </c>
      <c r="HO1901">
        <v>313790</v>
      </c>
      <c r="HP1901">
        <v>0</v>
      </c>
      <c r="HQ1901">
        <v>16055</v>
      </c>
      <c r="HR1901">
        <v>500</v>
      </c>
      <c r="HS1901">
        <v>451097</v>
      </c>
      <c r="HT1901">
        <v>0</v>
      </c>
      <c r="HU1901">
        <v>0</v>
      </c>
      <c r="HV1901">
        <v>181647</v>
      </c>
      <c r="HW1901">
        <v>0</v>
      </c>
      <c r="HX1901">
        <v>364410</v>
      </c>
      <c r="HY1901">
        <v>0</v>
      </c>
      <c r="HZ1901">
        <v>44882</v>
      </c>
      <c r="IA1901">
        <v>0</v>
      </c>
      <c r="IB1901">
        <v>590939</v>
      </c>
      <c r="IC1901">
        <v>0</v>
      </c>
      <c r="ID1901">
        <v>0</v>
      </c>
      <c r="IE1901">
        <v>223142</v>
      </c>
      <c r="IF1901">
        <v>0</v>
      </c>
      <c r="IG1901">
        <v>307780</v>
      </c>
      <c r="IH1901">
        <v>0</v>
      </c>
      <c r="II1901">
        <v>47010</v>
      </c>
      <c r="IJ1901">
        <v>25000</v>
      </c>
      <c r="IK1901">
        <v>602932</v>
      </c>
      <c r="IL1901">
        <v>0</v>
      </c>
      <c r="IM1901">
        <v>0</v>
      </c>
      <c r="IN1901">
        <v>236568</v>
      </c>
      <c r="IO1901">
        <v>0</v>
      </c>
      <c r="IP1901">
        <v>348750</v>
      </c>
      <c r="IQ1901">
        <v>0</v>
      </c>
      <c r="IR1901">
        <v>58035</v>
      </c>
      <c r="IS1901">
        <v>7500</v>
      </c>
      <c r="IT1901">
        <v>650853</v>
      </c>
      <c r="IU1901">
        <v>0</v>
      </c>
      <c r="IV1901">
        <v>0</v>
      </c>
      <c r="IW1901">
        <v>302418</v>
      </c>
      <c r="IX1901">
        <v>0</v>
      </c>
      <c r="IY1901">
        <v>383980</v>
      </c>
      <c r="IZ1901">
        <v>0</v>
      </c>
      <c r="JA1901">
        <v>54710</v>
      </c>
      <c r="JB1901">
        <v>10000</v>
      </c>
      <c r="JC1901">
        <v>751108</v>
      </c>
      <c r="JD1901">
        <v>0</v>
      </c>
      <c r="JE1901">
        <v>0</v>
      </c>
      <c r="JF1901">
        <v>216007</v>
      </c>
      <c r="JG1901">
        <v>0</v>
      </c>
      <c r="JH1901">
        <v>305530</v>
      </c>
      <c r="JI1901">
        <v>0</v>
      </c>
      <c r="JJ1901">
        <v>62519</v>
      </c>
      <c r="JK1901">
        <v>15000</v>
      </c>
      <c r="JL1901">
        <v>599056</v>
      </c>
      <c r="JM1901">
        <v>0</v>
      </c>
      <c r="JN1901">
        <v>0</v>
      </c>
      <c r="JO1901">
        <v>274533</v>
      </c>
      <c r="JP1901">
        <v>0</v>
      </c>
      <c r="JQ1901">
        <v>260790</v>
      </c>
      <c r="JR1901">
        <v>0</v>
      </c>
      <c r="JS1901">
        <v>72230</v>
      </c>
      <c r="JT1901">
        <v>22500</v>
      </c>
      <c r="JU1901">
        <v>630053</v>
      </c>
      <c r="JV1901">
        <v>0</v>
      </c>
      <c r="JW1901">
        <v>0</v>
      </c>
      <c r="JX1901">
        <v>207746</v>
      </c>
      <c r="JY1901">
        <v>0</v>
      </c>
      <c r="JZ1901">
        <v>291120</v>
      </c>
      <c r="KA1901">
        <v>0</v>
      </c>
      <c r="KB1901">
        <v>88166</v>
      </c>
      <c r="KC1901">
        <v>0</v>
      </c>
      <c r="KD1901">
        <v>587032</v>
      </c>
      <c r="KE1901">
        <v>0</v>
      </c>
      <c r="KF1901">
        <v>0</v>
      </c>
      <c r="KG1901">
        <v>145093</v>
      </c>
      <c r="KH1901">
        <v>0</v>
      </c>
      <c r="KI1901">
        <v>310960</v>
      </c>
      <c r="KJ1901">
        <v>0</v>
      </c>
      <c r="KK1901">
        <v>84510</v>
      </c>
      <c r="KL1901">
        <v>0</v>
      </c>
      <c r="KM1901">
        <v>540563</v>
      </c>
      <c r="KN1901">
        <v>0</v>
      </c>
      <c r="KO1901">
        <v>0</v>
      </c>
      <c r="KP1901">
        <v>116102</v>
      </c>
      <c r="KQ1901">
        <v>0</v>
      </c>
      <c r="KR1901">
        <v>241200</v>
      </c>
      <c r="KS1901">
        <v>0</v>
      </c>
      <c r="KT1901">
        <v>58330</v>
      </c>
      <c r="KU1901">
        <v>50000</v>
      </c>
      <c r="KV1901">
        <v>465632</v>
      </c>
      <c r="KW1901">
        <v>0</v>
      </c>
      <c r="KX1901">
        <v>0</v>
      </c>
      <c r="KY1901">
        <v>2283111</v>
      </c>
      <c r="KZ1901">
        <v>0</v>
      </c>
      <c r="LA1901">
        <v>3643740</v>
      </c>
      <c r="LB1901">
        <v>0</v>
      </c>
      <c r="LC1901">
        <v>671663</v>
      </c>
      <c r="LD1901">
        <v>146100</v>
      </c>
      <c r="LE1901">
        <v>6744614</v>
      </c>
      <c r="LF1901">
        <v>0</v>
      </c>
      <c r="LG1901">
        <v>0</v>
      </c>
      <c r="LH1901" t="s">
        <v>321</v>
      </c>
    </row>
    <row r="1902" spans="1:320" x14ac:dyDescent="0.25">
      <c r="A1902" t="s">
        <v>4852</v>
      </c>
      <c r="B1902" t="s">
        <v>15632</v>
      </c>
      <c r="C1902" t="s">
        <v>4767</v>
      </c>
      <c r="D1902" t="s">
        <v>8121</v>
      </c>
      <c r="E1902" t="s">
        <v>321</v>
      </c>
      <c r="F1902" t="s">
        <v>321</v>
      </c>
      <c r="G1902" t="s">
        <v>321</v>
      </c>
      <c r="H1902" t="s">
        <v>321</v>
      </c>
      <c r="I1902" t="s">
        <v>321</v>
      </c>
      <c r="J1902" t="s">
        <v>321</v>
      </c>
      <c r="K1902" t="s">
        <v>321</v>
      </c>
      <c r="L1902" t="s">
        <v>380</v>
      </c>
      <c r="M1902" t="s">
        <v>334</v>
      </c>
      <c r="N1902" t="s">
        <v>321</v>
      </c>
      <c r="O1902" t="s">
        <v>335</v>
      </c>
      <c r="P1902" t="s">
        <v>322</v>
      </c>
      <c r="Q1902" t="s">
        <v>322</v>
      </c>
      <c r="R1902" t="s">
        <v>321</v>
      </c>
      <c r="S1902" t="s">
        <v>321</v>
      </c>
      <c r="T1902" t="s">
        <v>321</v>
      </c>
      <c r="U1902" t="s">
        <v>321</v>
      </c>
      <c r="V1902" t="s">
        <v>321</v>
      </c>
      <c r="W1902" t="s">
        <v>321</v>
      </c>
      <c r="X1902" t="s">
        <v>321</v>
      </c>
      <c r="Y1902" t="s">
        <v>321</v>
      </c>
      <c r="Z1902" t="s">
        <v>321</v>
      </c>
      <c r="AA1902" t="s">
        <v>321</v>
      </c>
      <c r="AB1902" t="s">
        <v>321</v>
      </c>
      <c r="AC1902" t="s">
        <v>321</v>
      </c>
      <c r="AD1902" t="s">
        <v>321</v>
      </c>
      <c r="AE1902" t="s">
        <v>321</v>
      </c>
      <c r="AF1902" t="s">
        <v>321</v>
      </c>
      <c r="AG1902" t="s">
        <v>321</v>
      </c>
      <c r="AH1902" t="s">
        <v>321</v>
      </c>
      <c r="AI1902" t="s">
        <v>321</v>
      </c>
      <c r="AJ1902" t="s">
        <v>322</v>
      </c>
      <c r="BQ1902" t="s">
        <v>321</v>
      </c>
      <c r="BR1902" t="s">
        <v>321</v>
      </c>
      <c r="BS1902" t="s">
        <v>321</v>
      </c>
      <c r="BT1902" t="s">
        <v>321</v>
      </c>
      <c r="BU1902" t="s">
        <v>322</v>
      </c>
      <c r="BV1902" t="s">
        <v>322</v>
      </c>
      <c r="BX1902" t="s">
        <v>321</v>
      </c>
      <c r="CA1902" t="s">
        <v>321</v>
      </c>
      <c r="CB1902" t="s">
        <v>321</v>
      </c>
      <c r="CC1902" t="s">
        <v>321</v>
      </c>
      <c r="CD1902" t="s">
        <v>321</v>
      </c>
      <c r="CE1902" t="s">
        <v>321</v>
      </c>
      <c r="CF1902" t="s">
        <v>321</v>
      </c>
      <c r="CG1902" t="s">
        <v>321</v>
      </c>
      <c r="CH1902" t="s">
        <v>321</v>
      </c>
      <c r="CI1902" t="s">
        <v>322</v>
      </c>
      <c r="DZ1902" t="s">
        <v>321</v>
      </c>
      <c r="EC1902">
        <v>0</v>
      </c>
      <c r="EF1902">
        <v>0</v>
      </c>
      <c r="EI1902">
        <v>0</v>
      </c>
      <c r="EJ1902" t="s">
        <v>321</v>
      </c>
      <c r="EK1902" t="s">
        <v>321</v>
      </c>
      <c r="EO1902">
        <v>0</v>
      </c>
      <c r="ES1902">
        <v>0</v>
      </c>
      <c r="ET1902" t="s">
        <v>321</v>
      </c>
      <c r="EX1902">
        <v>0</v>
      </c>
      <c r="FB1902">
        <v>0</v>
      </c>
      <c r="FG1902" t="s">
        <v>321</v>
      </c>
      <c r="FK1902">
        <v>0</v>
      </c>
      <c r="FO1902">
        <v>0</v>
      </c>
      <c r="FR1902">
        <v>0</v>
      </c>
      <c r="FU1902">
        <v>0</v>
      </c>
      <c r="FV1902" t="s">
        <v>322</v>
      </c>
      <c r="FW1902" t="s">
        <v>321</v>
      </c>
      <c r="FX1902" t="s">
        <v>322</v>
      </c>
      <c r="FY1902" t="s">
        <v>321</v>
      </c>
      <c r="GA1902" t="s">
        <v>321</v>
      </c>
      <c r="GC1902" t="s">
        <v>321</v>
      </c>
      <c r="GD1902" t="s">
        <v>321</v>
      </c>
      <c r="GE1902" t="s">
        <v>321</v>
      </c>
      <c r="GF1902" t="s">
        <v>321</v>
      </c>
      <c r="GG1902" t="s">
        <v>321</v>
      </c>
      <c r="GH1902" t="s">
        <v>321</v>
      </c>
      <c r="GI1902" t="s">
        <v>322</v>
      </c>
      <c r="GJ1902" t="s">
        <v>321</v>
      </c>
      <c r="GK1902" t="s">
        <v>331</v>
      </c>
      <c r="GL1902" t="s">
        <v>322</v>
      </c>
      <c r="GM1902" t="s">
        <v>321</v>
      </c>
      <c r="GN1902" t="s">
        <v>321</v>
      </c>
      <c r="GO1902" t="s">
        <v>321</v>
      </c>
      <c r="GP1902" t="s">
        <v>321</v>
      </c>
      <c r="GQ1902" t="s">
        <v>321</v>
      </c>
      <c r="GR1902" t="s">
        <v>321</v>
      </c>
      <c r="GS1902" t="s">
        <v>321</v>
      </c>
      <c r="GT1902" t="s">
        <v>321</v>
      </c>
      <c r="HA1902">
        <v>0</v>
      </c>
      <c r="HJ1902">
        <v>0</v>
      </c>
      <c r="HS1902">
        <v>0</v>
      </c>
      <c r="IB1902">
        <v>0</v>
      </c>
      <c r="IK1902">
        <v>0</v>
      </c>
      <c r="IT1902">
        <v>0</v>
      </c>
      <c r="JC1902">
        <v>0</v>
      </c>
      <c r="JL1902">
        <v>0</v>
      </c>
      <c r="JU1902">
        <v>0</v>
      </c>
      <c r="KD1902">
        <v>0</v>
      </c>
      <c r="KM1902">
        <v>0</v>
      </c>
      <c r="KV1902">
        <v>0</v>
      </c>
      <c r="KY1902">
        <v>0</v>
      </c>
      <c r="KZ1902">
        <v>0</v>
      </c>
      <c r="LA1902">
        <v>0</v>
      </c>
      <c r="LB1902">
        <v>0</v>
      </c>
      <c r="LC1902">
        <v>0</v>
      </c>
      <c r="LD1902">
        <v>0</v>
      </c>
      <c r="LE1902">
        <v>0</v>
      </c>
      <c r="LF1902">
        <v>0</v>
      </c>
      <c r="LG1902">
        <v>0</v>
      </c>
      <c r="LH1902" t="s">
        <v>321</v>
      </c>
    </row>
    <row r="1903" spans="1:320" x14ac:dyDescent="0.25">
      <c r="A1903" t="s">
        <v>852</v>
      </c>
      <c r="B1903" t="s">
        <v>15633</v>
      </c>
      <c r="C1903" t="s">
        <v>322</v>
      </c>
      <c r="D1903" t="s">
        <v>8121</v>
      </c>
      <c r="E1903" t="s">
        <v>321</v>
      </c>
      <c r="F1903" t="s">
        <v>321</v>
      </c>
      <c r="G1903" t="s">
        <v>321</v>
      </c>
      <c r="H1903" t="s">
        <v>321</v>
      </c>
      <c r="I1903" t="s">
        <v>321</v>
      </c>
      <c r="J1903" t="s">
        <v>321</v>
      </c>
      <c r="K1903" t="s">
        <v>321</v>
      </c>
      <c r="L1903" t="s">
        <v>380</v>
      </c>
      <c r="M1903" t="s">
        <v>381</v>
      </c>
      <c r="N1903" t="s">
        <v>321</v>
      </c>
      <c r="O1903" t="s">
        <v>335</v>
      </c>
      <c r="P1903" t="s">
        <v>322</v>
      </c>
      <c r="Q1903" t="s">
        <v>322</v>
      </c>
      <c r="R1903" t="s">
        <v>321</v>
      </c>
      <c r="S1903" t="s">
        <v>321</v>
      </c>
      <c r="T1903" t="s">
        <v>321</v>
      </c>
      <c r="U1903" t="s">
        <v>321</v>
      </c>
      <c r="V1903" t="s">
        <v>321</v>
      </c>
      <c r="W1903" t="s">
        <v>321</v>
      </c>
      <c r="X1903" t="s">
        <v>321</v>
      </c>
      <c r="Y1903" t="s">
        <v>321</v>
      </c>
      <c r="Z1903" t="s">
        <v>321</v>
      </c>
      <c r="AA1903" t="s">
        <v>321</v>
      </c>
      <c r="AB1903" t="s">
        <v>321</v>
      </c>
      <c r="AC1903" t="s">
        <v>321</v>
      </c>
      <c r="AD1903" t="s">
        <v>321</v>
      </c>
      <c r="AE1903" t="s">
        <v>321</v>
      </c>
      <c r="AF1903" t="s">
        <v>321</v>
      </c>
      <c r="AG1903" t="s">
        <v>321</v>
      </c>
      <c r="AH1903" t="s">
        <v>321</v>
      </c>
      <c r="AI1903" t="s">
        <v>321</v>
      </c>
      <c r="AJ1903" t="s">
        <v>322</v>
      </c>
      <c r="BQ1903" t="s">
        <v>321</v>
      </c>
      <c r="BR1903" t="s">
        <v>321</v>
      </c>
      <c r="BS1903" t="s">
        <v>321</v>
      </c>
      <c r="BT1903" t="s">
        <v>321</v>
      </c>
      <c r="BU1903" t="s">
        <v>322</v>
      </c>
      <c r="BV1903" t="s">
        <v>322</v>
      </c>
      <c r="BX1903" t="s">
        <v>321</v>
      </c>
      <c r="CA1903" t="s">
        <v>321</v>
      </c>
      <c r="CB1903" t="s">
        <v>321</v>
      </c>
      <c r="CC1903" t="s">
        <v>321</v>
      </c>
      <c r="CD1903" t="s">
        <v>321</v>
      </c>
      <c r="CE1903" t="s">
        <v>321</v>
      </c>
      <c r="CF1903" t="s">
        <v>321</v>
      </c>
      <c r="CG1903" t="s">
        <v>321</v>
      </c>
      <c r="CH1903" t="s">
        <v>321</v>
      </c>
      <c r="CI1903" t="s">
        <v>322</v>
      </c>
      <c r="DZ1903" t="s">
        <v>321</v>
      </c>
      <c r="EC1903">
        <v>0</v>
      </c>
      <c r="EF1903">
        <v>0</v>
      </c>
      <c r="EI1903">
        <v>0</v>
      </c>
      <c r="EJ1903" t="s">
        <v>321</v>
      </c>
      <c r="EK1903" t="s">
        <v>321</v>
      </c>
      <c r="EL1903">
        <v>0</v>
      </c>
      <c r="EM1903">
        <v>0</v>
      </c>
      <c r="EN1903">
        <v>0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 t="s">
        <v>321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>
        <v>0</v>
      </c>
      <c r="FB1903">
        <v>0</v>
      </c>
      <c r="FG1903" t="s">
        <v>321</v>
      </c>
      <c r="FK1903">
        <v>0</v>
      </c>
      <c r="FO1903">
        <v>0</v>
      </c>
      <c r="FR1903">
        <v>0</v>
      </c>
      <c r="FU1903">
        <v>0</v>
      </c>
      <c r="FV1903" t="s">
        <v>330</v>
      </c>
      <c r="FW1903" t="s">
        <v>321</v>
      </c>
      <c r="FX1903" t="s">
        <v>330</v>
      </c>
      <c r="FY1903" t="s">
        <v>321</v>
      </c>
      <c r="GA1903" t="s">
        <v>321</v>
      </c>
      <c r="GC1903" t="s">
        <v>321</v>
      </c>
      <c r="GD1903" t="s">
        <v>321</v>
      </c>
      <c r="GE1903" t="s">
        <v>321</v>
      </c>
      <c r="GF1903" t="s">
        <v>321</v>
      </c>
      <c r="GG1903" t="s">
        <v>321</v>
      </c>
      <c r="GH1903" t="s">
        <v>321</v>
      </c>
      <c r="GI1903" t="s">
        <v>322</v>
      </c>
      <c r="GJ1903" t="s">
        <v>321</v>
      </c>
      <c r="GK1903" t="s">
        <v>331</v>
      </c>
      <c r="GL1903" t="s">
        <v>322</v>
      </c>
      <c r="GM1903" t="s">
        <v>321</v>
      </c>
      <c r="GN1903" t="s">
        <v>321</v>
      </c>
      <c r="GO1903" t="s">
        <v>321</v>
      </c>
      <c r="GP1903" t="s">
        <v>321</v>
      </c>
      <c r="GQ1903" t="s">
        <v>321</v>
      </c>
      <c r="GR1903" t="s">
        <v>321</v>
      </c>
      <c r="GS1903" t="s">
        <v>321</v>
      </c>
      <c r="GT1903" t="s">
        <v>321</v>
      </c>
      <c r="HA1903">
        <v>0</v>
      </c>
      <c r="HJ1903">
        <v>0</v>
      </c>
      <c r="HS1903">
        <v>0</v>
      </c>
      <c r="IB1903">
        <v>0</v>
      </c>
      <c r="IK1903">
        <v>0</v>
      </c>
      <c r="IT1903">
        <v>0</v>
      </c>
      <c r="JC1903">
        <v>0</v>
      </c>
      <c r="JL1903">
        <v>0</v>
      </c>
      <c r="JU1903">
        <v>0</v>
      </c>
      <c r="KD1903">
        <v>0</v>
      </c>
      <c r="KM1903">
        <v>0</v>
      </c>
      <c r="KV1903">
        <v>0</v>
      </c>
      <c r="KY1903">
        <v>0</v>
      </c>
      <c r="KZ1903">
        <v>0</v>
      </c>
      <c r="LA1903">
        <v>0</v>
      </c>
      <c r="LB1903">
        <v>0</v>
      </c>
      <c r="LC1903">
        <v>0</v>
      </c>
      <c r="LD1903">
        <v>0</v>
      </c>
      <c r="LE1903">
        <v>0</v>
      </c>
      <c r="LF1903">
        <v>0</v>
      </c>
      <c r="LG1903">
        <v>0</v>
      </c>
      <c r="LH1903" t="s">
        <v>321</v>
      </c>
    </row>
    <row r="1904" spans="1:320" x14ac:dyDescent="0.25">
      <c r="A1904" t="s">
        <v>4818</v>
      </c>
      <c r="B1904" t="s">
        <v>15634</v>
      </c>
      <c r="C1904" t="s">
        <v>322</v>
      </c>
      <c r="D1904" t="s">
        <v>12647</v>
      </c>
      <c r="E1904" t="s">
        <v>321</v>
      </c>
      <c r="F1904" t="s">
        <v>321</v>
      </c>
      <c r="G1904" t="s">
        <v>321</v>
      </c>
      <c r="H1904" t="s">
        <v>321</v>
      </c>
      <c r="I1904" t="s">
        <v>362</v>
      </c>
      <c r="J1904" t="s">
        <v>321</v>
      </c>
      <c r="K1904" t="s">
        <v>321</v>
      </c>
      <c r="L1904" t="s">
        <v>321</v>
      </c>
      <c r="M1904" t="s">
        <v>322</v>
      </c>
      <c r="N1904" t="s">
        <v>321</v>
      </c>
      <c r="O1904" t="s">
        <v>321</v>
      </c>
      <c r="P1904" t="s">
        <v>363</v>
      </c>
      <c r="Q1904" t="s">
        <v>324</v>
      </c>
      <c r="R1904" t="s">
        <v>321</v>
      </c>
      <c r="S1904" t="s">
        <v>321</v>
      </c>
      <c r="T1904" t="s">
        <v>321</v>
      </c>
      <c r="U1904" t="s">
        <v>321</v>
      </c>
      <c r="V1904" t="s">
        <v>321</v>
      </c>
      <c r="W1904" t="s">
        <v>321</v>
      </c>
      <c r="X1904" t="s">
        <v>321</v>
      </c>
      <c r="Y1904" t="s">
        <v>321</v>
      </c>
      <c r="Z1904" t="s">
        <v>321</v>
      </c>
      <c r="AA1904" t="s">
        <v>321</v>
      </c>
      <c r="AB1904" t="s">
        <v>321</v>
      </c>
      <c r="AC1904" t="s">
        <v>321</v>
      </c>
      <c r="AD1904" t="s">
        <v>321</v>
      </c>
      <c r="AE1904" t="s">
        <v>321</v>
      </c>
      <c r="AF1904" t="s">
        <v>321</v>
      </c>
      <c r="AG1904" t="s">
        <v>321</v>
      </c>
      <c r="AH1904" t="s">
        <v>321</v>
      </c>
      <c r="AI1904" t="s">
        <v>428</v>
      </c>
      <c r="AJ1904" t="s">
        <v>325</v>
      </c>
      <c r="AK1904">
        <v>0</v>
      </c>
      <c r="AL1904">
        <v>12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 t="s">
        <v>15635</v>
      </c>
      <c r="BR1904" t="s">
        <v>368</v>
      </c>
      <c r="BS1904" t="s">
        <v>324</v>
      </c>
      <c r="BT1904" t="s">
        <v>324</v>
      </c>
      <c r="BU1904" t="s">
        <v>326</v>
      </c>
      <c r="BV1904" t="s">
        <v>326</v>
      </c>
      <c r="BW1904">
        <v>0</v>
      </c>
      <c r="BX1904" t="s">
        <v>321</v>
      </c>
      <c r="BY1904">
        <v>0</v>
      </c>
      <c r="BZ1904">
        <v>0</v>
      </c>
      <c r="CA1904" t="s">
        <v>321</v>
      </c>
      <c r="CB1904" t="s">
        <v>321</v>
      </c>
      <c r="CC1904" t="s">
        <v>321</v>
      </c>
      <c r="CD1904" t="s">
        <v>321</v>
      </c>
      <c r="CE1904" t="s">
        <v>321</v>
      </c>
      <c r="CF1904" t="s">
        <v>321</v>
      </c>
      <c r="CG1904" t="s">
        <v>321</v>
      </c>
      <c r="CH1904" t="s">
        <v>4819</v>
      </c>
      <c r="CI1904" t="s">
        <v>326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 t="s">
        <v>324</v>
      </c>
      <c r="EA1904">
        <v>120</v>
      </c>
      <c r="EB1904">
        <v>0</v>
      </c>
      <c r="EC1904">
        <v>12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 t="s">
        <v>321</v>
      </c>
      <c r="EK1904" t="s">
        <v>321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 t="s">
        <v>321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>
        <v>0</v>
      </c>
      <c r="FB1904">
        <v>0</v>
      </c>
      <c r="FC1904">
        <v>0</v>
      </c>
      <c r="FD1904">
        <v>0</v>
      </c>
      <c r="FE1904">
        <v>0</v>
      </c>
      <c r="FF1904">
        <v>0</v>
      </c>
      <c r="FG1904" t="s">
        <v>329</v>
      </c>
      <c r="FK1904">
        <v>0</v>
      </c>
      <c r="FO1904">
        <v>0</v>
      </c>
      <c r="FR1904">
        <v>0</v>
      </c>
      <c r="FU1904">
        <v>0</v>
      </c>
      <c r="FV1904" t="s">
        <v>330</v>
      </c>
      <c r="FW1904" t="s">
        <v>321</v>
      </c>
      <c r="FX1904" t="s">
        <v>330</v>
      </c>
      <c r="FY1904" t="s">
        <v>321</v>
      </c>
      <c r="GA1904" t="s">
        <v>370</v>
      </c>
      <c r="GB1904">
        <v>0</v>
      </c>
      <c r="GC1904" t="s">
        <v>321</v>
      </c>
      <c r="GD1904" t="s">
        <v>321</v>
      </c>
      <c r="GE1904" t="s">
        <v>321</v>
      </c>
      <c r="GF1904" t="s">
        <v>321</v>
      </c>
      <c r="GG1904" t="s">
        <v>321</v>
      </c>
      <c r="GH1904" t="s">
        <v>321</v>
      </c>
      <c r="GI1904" t="s">
        <v>330</v>
      </c>
      <c r="GJ1904" t="s">
        <v>321</v>
      </c>
      <c r="GK1904" t="s">
        <v>331</v>
      </c>
      <c r="GL1904" t="s">
        <v>563</v>
      </c>
      <c r="GM1904" t="s">
        <v>321</v>
      </c>
      <c r="GN1904" t="s">
        <v>321</v>
      </c>
      <c r="GO1904" t="s">
        <v>321</v>
      </c>
      <c r="GP1904" t="s">
        <v>321</v>
      </c>
      <c r="GQ1904" t="s">
        <v>321</v>
      </c>
      <c r="GR1904" t="s">
        <v>321</v>
      </c>
      <c r="GS1904" t="s">
        <v>321</v>
      </c>
      <c r="GT1904" t="s">
        <v>321</v>
      </c>
      <c r="HA1904">
        <v>0</v>
      </c>
      <c r="HJ1904">
        <v>0</v>
      </c>
      <c r="HS1904">
        <v>0</v>
      </c>
      <c r="IB1904">
        <v>0</v>
      </c>
      <c r="IK1904">
        <v>0</v>
      </c>
      <c r="IT1904">
        <v>0</v>
      </c>
      <c r="JC1904">
        <v>0</v>
      </c>
      <c r="JL1904">
        <v>0</v>
      </c>
      <c r="JU1904">
        <v>0</v>
      </c>
      <c r="KD1904">
        <v>0</v>
      </c>
      <c r="KM1904">
        <v>0</v>
      </c>
      <c r="KV1904">
        <v>0</v>
      </c>
      <c r="KY1904">
        <v>0</v>
      </c>
      <c r="KZ1904">
        <v>0</v>
      </c>
      <c r="LA1904">
        <v>0</v>
      </c>
      <c r="LB1904">
        <v>0</v>
      </c>
      <c r="LC1904">
        <v>0</v>
      </c>
      <c r="LD1904">
        <v>0</v>
      </c>
      <c r="LE1904">
        <v>0</v>
      </c>
      <c r="LF1904">
        <v>0</v>
      </c>
      <c r="LG1904">
        <v>0</v>
      </c>
      <c r="LH1904" t="s">
        <v>321</v>
      </c>
    </row>
    <row r="1905" spans="1:320" x14ac:dyDescent="0.25">
      <c r="A1905" t="s">
        <v>1839</v>
      </c>
      <c r="B1905" t="s">
        <v>15636</v>
      </c>
      <c r="C1905" t="s">
        <v>4767</v>
      </c>
      <c r="D1905" t="s">
        <v>8121</v>
      </c>
      <c r="E1905" t="s">
        <v>321</v>
      </c>
      <c r="F1905" t="s">
        <v>321</v>
      </c>
      <c r="G1905" t="s">
        <v>321</v>
      </c>
      <c r="H1905" t="s">
        <v>321</v>
      </c>
      <c r="I1905" t="s">
        <v>321</v>
      </c>
      <c r="J1905" t="s">
        <v>321</v>
      </c>
      <c r="K1905" t="s">
        <v>321</v>
      </c>
      <c r="L1905" t="s">
        <v>321</v>
      </c>
      <c r="M1905" t="s">
        <v>412</v>
      </c>
      <c r="N1905" t="s">
        <v>1840</v>
      </c>
      <c r="O1905" t="s">
        <v>335</v>
      </c>
      <c r="P1905" t="s">
        <v>492</v>
      </c>
      <c r="Q1905" t="s">
        <v>322</v>
      </c>
      <c r="R1905" t="s">
        <v>321</v>
      </c>
      <c r="S1905" t="s">
        <v>321</v>
      </c>
      <c r="T1905" t="s">
        <v>321</v>
      </c>
      <c r="U1905" t="s">
        <v>321</v>
      </c>
      <c r="V1905" t="s">
        <v>321</v>
      </c>
      <c r="W1905" t="s">
        <v>321</v>
      </c>
      <c r="X1905" t="s">
        <v>321</v>
      </c>
      <c r="Y1905" t="s">
        <v>321</v>
      </c>
      <c r="Z1905" t="s">
        <v>321</v>
      </c>
      <c r="AA1905" t="s">
        <v>321</v>
      </c>
      <c r="AB1905" t="s">
        <v>321</v>
      </c>
      <c r="AC1905" t="s">
        <v>321</v>
      </c>
      <c r="AD1905" t="s">
        <v>321</v>
      </c>
      <c r="AE1905" t="s">
        <v>321</v>
      </c>
      <c r="AF1905" t="s">
        <v>321</v>
      </c>
      <c r="AG1905" t="s">
        <v>321</v>
      </c>
      <c r="AH1905" t="s">
        <v>321</v>
      </c>
      <c r="AI1905" t="s">
        <v>321</v>
      </c>
      <c r="AJ1905" t="s">
        <v>322</v>
      </c>
      <c r="BQ1905" t="s">
        <v>321</v>
      </c>
      <c r="BR1905" t="s">
        <v>321</v>
      </c>
      <c r="BS1905" t="s">
        <v>321</v>
      </c>
      <c r="BT1905" t="s">
        <v>321</v>
      </c>
      <c r="BU1905" t="s">
        <v>322</v>
      </c>
      <c r="BV1905" t="s">
        <v>322</v>
      </c>
      <c r="BX1905" t="s">
        <v>321</v>
      </c>
      <c r="CA1905" t="s">
        <v>321</v>
      </c>
      <c r="CB1905" t="s">
        <v>321</v>
      </c>
      <c r="CC1905" t="s">
        <v>321</v>
      </c>
      <c r="CD1905" t="s">
        <v>321</v>
      </c>
      <c r="CE1905" t="s">
        <v>321</v>
      </c>
      <c r="CF1905" t="s">
        <v>321</v>
      </c>
      <c r="CG1905" t="s">
        <v>321</v>
      </c>
      <c r="CH1905" t="s">
        <v>321</v>
      </c>
      <c r="CI1905" t="s">
        <v>322</v>
      </c>
      <c r="DZ1905" t="s">
        <v>321</v>
      </c>
      <c r="EC1905">
        <v>0</v>
      </c>
      <c r="EF1905">
        <v>0</v>
      </c>
      <c r="EI1905">
        <v>0</v>
      </c>
      <c r="EJ1905" t="s">
        <v>321</v>
      </c>
      <c r="EK1905" t="s">
        <v>327</v>
      </c>
      <c r="EO1905">
        <v>0</v>
      </c>
      <c r="ES1905">
        <v>0</v>
      </c>
      <c r="ET1905" t="s">
        <v>328</v>
      </c>
      <c r="EX1905">
        <v>0</v>
      </c>
      <c r="FB1905">
        <v>0</v>
      </c>
      <c r="FG1905" t="s">
        <v>321</v>
      </c>
      <c r="FK1905">
        <v>0</v>
      </c>
      <c r="FO1905">
        <v>0</v>
      </c>
      <c r="FR1905">
        <v>0</v>
      </c>
      <c r="FU1905">
        <v>0</v>
      </c>
      <c r="FV1905" t="s">
        <v>330</v>
      </c>
      <c r="FW1905" t="s">
        <v>321</v>
      </c>
      <c r="FX1905" t="s">
        <v>369</v>
      </c>
      <c r="FY1905" t="s">
        <v>321</v>
      </c>
      <c r="GA1905" t="s">
        <v>321</v>
      </c>
      <c r="GC1905" t="s">
        <v>321</v>
      </c>
      <c r="GD1905" t="s">
        <v>321</v>
      </c>
      <c r="GE1905" t="s">
        <v>321</v>
      </c>
      <c r="GF1905" t="s">
        <v>321</v>
      </c>
      <c r="GG1905" t="s">
        <v>321</v>
      </c>
      <c r="GH1905" t="s">
        <v>321</v>
      </c>
      <c r="GI1905" t="s">
        <v>322</v>
      </c>
      <c r="GJ1905" t="s">
        <v>321</v>
      </c>
      <c r="GK1905" t="s">
        <v>331</v>
      </c>
      <c r="GL1905" t="s">
        <v>322</v>
      </c>
      <c r="GM1905" t="s">
        <v>321</v>
      </c>
      <c r="GN1905" t="s">
        <v>321</v>
      </c>
      <c r="GO1905" t="s">
        <v>321</v>
      </c>
      <c r="GP1905" t="s">
        <v>321</v>
      </c>
      <c r="GQ1905" t="s">
        <v>321</v>
      </c>
      <c r="GR1905" t="s">
        <v>321</v>
      </c>
      <c r="GS1905" t="s">
        <v>321</v>
      </c>
      <c r="GT1905" t="s">
        <v>321</v>
      </c>
      <c r="HA1905">
        <v>0</v>
      </c>
      <c r="HJ1905">
        <v>0</v>
      </c>
      <c r="HS1905">
        <v>0</v>
      </c>
      <c r="IB1905">
        <v>0</v>
      </c>
      <c r="IK1905">
        <v>0</v>
      </c>
      <c r="IT1905">
        <v>0</v>
      </c>
      <c r="JC1905">
        <v>0</v>
      </c>
      <c r="JL1905">
        <v>0</v>
      </c>
      <c r="JU1905">
        <v>0</v>
      </c>
      <c r="KD1905">
        <v>0</v>
      </c>
      <c r="KM1905">
        <v>0</v>
      </c>
      <c r="KV1905">
        <v>0</v>
      </c>
      <c r="KY1905">
        <v>0</v>
      </c>
      <c r="KZ1905">
        <v>0</v>
      </c>
      <c r="LA1905">
        <v>0</v>
      </c>
      <c r="LB1905">
        <v>0</v>
      </c>
      <c r="LC1905">
        <v>0</v>
      </c>
      <c r="LD1905">
        <v>0</v>
      </c>
      <c r="LE1905">
        <v>0</v>
      </c>
      <c r="LF1905">
        <v>0</v>
      </c>
      <c r="LG1905">
        <v>0</v>
      </c>
      <c r="LH1905" t="s">
        <v>321</v>
      </c>
    </row>
    <row r="1906" spans="1:320" x14ac:dyDescent="0.25">
      <c r="A1906" t="s">
        <v>1837</v>
      </c>
      <c r="B1906" t="s">
        <v>15637</v>
      </c>
      <c r="C1906" t="s">
        <v>4767</v>
      </c>
      <c r="D1906" t="s">
        <v>12647</v>
      </c>
      <c r="E1906" t="s">
        <v>321</v>
      </c>
      <c r="F1906" t="s">
        <v>321</v>
      </c>
      <c r="G1906" t="s">
        <v>321</v>
      </c>
      <c r="H1906" t="s">
        <v>321</v>
      </c>
      <c r="I1906" t="s">
        <v>321</v>
      </c>
      <c r="J1906" t="s">
        <v>321</v>
      </c>
      <c r="K1906" t="s">
        <v>321</v>
      </c>
      <c r="L1906" t="s">
        <v>321</v>
      </c>
      <c r="M1906" t="s">
        <v>412</v>
      </c>
      <c r="N1906" t="s">
        <v>1838</v>
      </c>
      <c r="O1906" t="s">
        <v>335</v>
      </c>
      <c r="P1906" t="s">
        <v>322</v>
      </c>
      <c r="Q1906" t="s">
        <v>322</v>
      </c>
      <c r="R1906" t="s">
        <v>321</v>
      </c>
      <c r="S1906" t="s">
        <v>321</v>
      </c>
      <c r="T1906" t="s">
        <v>321</v>
      </c>
      <c r="U1906" t="s">
        <v>321</v>
      </c>
      <c r="V1906" t="s">
        <v>321</v>
      </c>
      <c r="W1906" t="s">
        <v>321</v>
      </c>
      <c r="X1906" t="s">
        <v>321</v>
      </c>
      <c r="Y1906" t="s">
        <v>321</v>
      </c>
      <c r="Z1906" t="s">
        <v>321</v>
      </c>
      <c r="AA1906" t="s">
        <v>321</v>
      </c>
      <c r="AB1906" t="s">
        <v>321</v>
      </c>
      <c r="AC1906" t="s">
        <v>321</v>
      </c>
      <c r="AD1906" t="s">
        <v>321</v>
      </c>
      <c r="AE1906" t="s">
        <v>321</v>
      </c>
      <c r="AF1906" t="s">
        <v>321</v>
      </c>
      <c r="AG1906" t="s">
        <v>321</v>
      </c>
      <c r="AH1906" t="s">
        <v>321</v>
      </c>
      <c r="AI1906" t="s">
        <v>321</v>
      </c>
      <c r="AJ1906" t="s">
        <v>322</v>
      </c>
      <c r="BQ1906" t="s">
        <v>321</v>
      </c>
      <c r="BR1906" t="s">
        <v>321</v>
      </c>
      <c r="BS1906" t="s">
        <v>321</v>
      </c>
      <c r="BT1906" t="s">
        <v>321</v>
      </c>
      <c r="BU1906" t="s">
        <v>322</v>
      </c>
      <c r="BV1906" t="s">
        <v>322</v>
      </c>
      <c r="BX1906" t="s">
        <v>321</v>
      </c>
      <c r="CA1906" t="s">
        <v>321</v>
      </c>
      <c r="CB1906" t="s">
        <v>321</v>
      </c>
      <c r="CC1906" t="s">
        <v>321</v>
      </c>
      <c r="CD1906" t="s">
        <v>321</v>
      </c>
      <c r="CE1906" t="s">
        <v>321</v>
      </c>
      <c r="CF1906" t="s">
        <v>321</v>
      </c>
      <c r="CG1906" t="s">
        <v>321</v>
      </c>
      <c r="CH1906" t="s">
        <v>321</v>
      </c>
      <c r="CI1906" t="s">
        <v>322</v>
      </c>
      <c r="DZ1906" t="s">
        <v>321</v>
      </c>
      <c r="EC1906">
        <v>0</v>
      </c>
      <c r="EF1906">
        <v>0</v>
      </c>
      <c r="EI1906">
        <v>0</v>
      </c>
      <c r="EJ1906" t="s">
        <v>321</v>
      </c>
      <c r="EK1906" t="s">
        <v>321</v>
      </c>
      <c r="EO1906">
        <v>0</v>
      </c>
      <c r="ES1906">
        <v>0</v>
      </c>
      <c r="ET1906" t="s">
        <v>321</v>
      </c>
      <c r="EX1906">
        <v>0</v>
      </c>
      <c r="FB1906">
        <v>0</v>
      </c>
      <c r="FG1906" t="s">
        <v>321</v>
      </c>
      <c r="FK1906">
        <v>0</v>
      </c>
      <c r="FO1906">
        <v>0</v>
      </c>
      <c r="FR1906">
        <v>0</v>
      </c>
      <c r="FU1906">
        <v>0</v>
      </c>
      <c r="FV1906" t="s">
        <v>322</v>
      </c>
      <c r="FW1906" t="s">
        <v>321</v>
      </c>
      <c r="FX1906" t="s">
        <v>322</v>
      </c>
      <c r="FY1906" t="s">
        <v>321</v>
      </c>
      <c r="GA1906" t="s">
        <v>321</v>
      </c>
      <c r="GC1906" t="s">
        <v>321</v>
      </c>
      <c r="GD1906" t="s">
        <v>321</v>
      </c>
      <c r="GE1906" t="s">
        <v>321</v>
      </c>
      <c r="GF1906" t="s">
        <v>321</v>
      </c>
      <c r="GG1906" t="s">
        <v>321</v>
      </c>
      <c r="GH1906" t="s">
        <v>321</v>
      </c>
      <c r="GI1906" t="s">
        <v>322</v>
      </c>
      <c r="GJ1906" t="s">
        <v>321</v>
      </c>
      <c r="GK1906" t="s">
        <v>331</v>
      </c>
      <c r="GL1906" t="s">
        <v>322</v>
      </c>
      <c r="GM1906" t="s">
        <v>321</v>
      </c>
      <c r="GN1906" t="s">
        <v>321</v>
      </c>
      <c r="GO1906" t="s">
        <v>321</v>
      </c>
      <c r="GP1906" t="s">
        <v>321</v>
      </c>
      <c r="GQ1906" t="s">
        <v>321</v>
      </c>
      <c r="GR1906" t="s">
        <v>321</v>
      </c>
      <c r="GS1906" t="s">
        <v>321</v>
      </c>
      <c r="GT1906" t="s">
        <v>321</v>
      </c>
      <c r="HA1906">
        <v>0</v>
      </c>
      <c r="HJ1906">
        <v>0</v>
      </c>
      <c r="HS1906">
        <v>0</v>
      </c>
      <c r="IB1906">
        <v>0</v>
      </c>
      <c r="IK1906">
        <v>0</v>
      </c>
      <c r="IT1906">
        <v>0</v>
      </c>
      <c r="JC1906">
        <v>0</v>
      </c>
      <c r="JL1906">
        <v>0</v>
      </c>
      <c r="JU1906">
        <v>0</v>
      </c>
      <c r="KD1906">
        <v>0</v>
      </c>
      <c r="KM1906">
        <v>0</v>
      </c>
      <c r="KV1906">
        <v>0</v>
      </c>
      <c r="KY1906">
        <v>0</v>
      </c>
      <c r="KZ1906">
        <v>0</v>
      </c>
      <c r="LA1906">
        <v>0</v>
      </c>
      <c r="LB1906">
        <v>0</v>
      </c>
      <c r="LC1906">
        <v>0</v>
      </c>
      <c r="LD1906">
        <v>0</v>
      </c>
      <c r="LE1906">
        <v>0</v>
      </c>
      <c r="LF1906">
        <v>0</v>
      </c>
      <c r="LG1906">
        <v>0</v>
      </c>
      <c r="LH1906" t="s">
        <v>321</v>
      </c>
    </row>
    <row r="1907" spans="1:320" x14ac:dyDescent="0.25">
      <c r="A1907" t="s">
        <v>1819</v>
      </c>
      <c r="B1907" t="s">
        <v>15638</v>
      </c>
      <c r="C1907" t="s">
        <v>4767</v>
      </c>
      <c r="D1907" t="s">
        <v>8121</v>
      </c>
      <c r="E1907" t="s">
        <v>321</v>
      </c>
      <c r="F1907" t="s">
        <v>321</v>
      </c>
      <c r="G1907" t="s">
        <v>321</v>
      </c>
      <c r="H1907" t="s">
        <v>321</v>
      </c>
      <c r="I1907" t="s">
        <v>321</v>
      </c>
      <c r="J1907" t="s">
        <v>321</v>
      </c>
      <c r="K1907" t="s">
        <v>321</v>
      </c>
      <c r="L1907" t="s">
        <v>380</v>
      </c>
      <c r="M1907" t="s">
        <v>381</v>
      </c>
      <c r="N1907" t="s">
        <v>321</v>
      </c>
      <c r="O1907" t="s">
        <v>335</v>
      </c>
      <c r="P1907" t="s">
        <v>322</v>
      </c>
      <c r="Q1907" t="s">
        <v>322</v>
      </c>
      <c r="R1907" t="s">
        <v>321</v>
      </c>
      <c r="S1907" t="s">
        <v>321</v>
      </c>
      <c r="T1907" t="s">
        <v>321</v>
      </c>
      <c r="U1907" t="s">
        <v>321</v>
      </c>
      <c r="V1907" t="s">
        <v>321</v>
      </c>
      <c r="W1907" t="s">
        <v>321</v>
      </c>
      <c r="X1907" t="s">
        <v>321</v>
      </c>
      <c r="Y1907" t="s">
        <v>321</v>
      </c>
      <c r="Z1907" t="s">
        <v>321</v>
      </c>
      <c r="AA1907" t="s">
        <v>321</v>
      </c>
      <c r="AB1907" t="s">
        <v>321</v>
      </c>
      <c r="AC1907" t="s">
        <v>321</v>
      </c>
      <c r="AD1907" t="s">
        <v>321</v>
      </c>
      <c r="AE1907" t="s">
        <v>321</v>
      </c>
      <c r="AF1907" t="s">
        <v>321</v>
      </c>
      <c r="AG1907" t="s">
        <v>321</v>
      </c>
      <c r="AH1907" t="s">
        <v>321</v>
      </c>
      <c r="AI1907" t="s">
        <v>321</v>
      </c>
      <c r="AJ1907" t="s">
        <v>322</v>
      </c>
      <c r="BQ1907" t="s">
        <v>321</v>
      </c>
      <c r="BR1907" t="s">
        <v>321</v>
      </c>
      <c r="BS1907" t="s">
        <v>321</v>
      </c>
      <c r="BT1907" t="s">
        <v>321</v>
      </c>
      <c r="BU1907" t="s">
        <v>322</v>
      </c>
      <c r="BV1907" t="s">
        <v>322</v>
      </c>
      <c r="BX1907" t="s">
        <v>321</v>
      </c>
      <c r="CA1907" t="s">
        <v>321</v>
      </c>
      <c r="CB1907" t="s">
        <v>321</v>
      </c>
      <c r="CC1907" t="s">
        <v>321</v>
      </c>
      <c r="CD1907" t="s">
        <v>321</v>
      </c>
      <c r="CE1907" t="s">
        <v>321</v>
      </c>
      <c r="CF1907" t="s">
        <v>321</v>
      </c>
      <c r="CG1907" t="s">
        <v>321</v>
      </c>
      <c r="CH1907" t="s">
        <v>321</v>
      </c>
      <c r="CI1907" t="s">
        <v>322</v>
      </c>
      <c r="DZ1907" t="s">
        <v>321</v>
      </c>
      <c r="EC1907">
        <v>0</v>
      </c>
      <c r="EF1907">
        <v>0</v>
      </c>
      <c r="EI1907">
        <v>0</v>
      </c>
      <c r="EJ1907" t="s">
        <v>321</v>
      </c>
      <c r="EK1907" t="s">
        <v>321</v>
      </c>
      <c r="EO1907">
        <v>0</v>
      </c>
      <c r="ES1907">
        <v>0</v>
      </c>
      <c r="ET1907" t="s">
        <v>321</v>
      </c>
      <c r="EX1907">
        <v>0</v>
      </c>
      <c r="FB1907">
        <v>0</v>
      </c>
      <c r="FG1907" t="s">
        <v>321</v>
      </c>
      <c r="FK1907">
        <v>0</v>
      </c>
      <c r="FO1907">
        <v>0</v>
      </c>
      <c r="FR1907">
        <v>0</v>
      </c>
      <c r="FU1907">
        <v>0</v>
      </c>
      <c r="FV1907" t="s">
        <v>322</v>
      </c>
      <c r="FW1907" t="s">
        <v>321</v>
      </c>
      <c r="FX1907" t="s">
        <v>322</v>
      </c>
      <c r="FY1907" t="s">
        <v>321</v>
      </c>
      <c r="GA1907" t="s">
        <v>321</v>
      </c>
      <c r="GC1907" t="s">
        <v>321</v>
      </c>
      <c r="GD1907" t="s">
        <v>321</v>
      </c>
      <c r="GE1907" t="s">
        <v>321</v>
      </c>
      <c r="GF1907" t="s">
        <v>321</v>
      </c>
      <c r="GG1907" t="s">
        <v>321</v>
      </c>
      <c r="GH1907" t="s">
        <v>321</v>
      </c>
      <c r="GI1907" t="s">
        <v>322</v>
      </c>
      <c r="GJ1907" t="s">
        <v>321</v>
      </c>
      <c r="GK1907" t="s">
        <v>331</v>
      </c>
      <c r="GL1907" t="s">
        <v>322</v>
      </c>
      <c r="GM1907" t="s">
        <v>321</v>
      </c>
      <c r="GN1907" t="s">
        <v>321</v>
      </c>
      <c r="GO1907" t="s">
        <v>321</v>
      </c>
      <c r="GP1907" t="s">
        <v>321</v>
      </c>
      <c r="GQ1907" t="s">
        <v>321</v>
      </c>
      <c r="GR1907" t="s">
        <v>321</v>
      </c>
      <c r="GS1907" t="s">
        <v>321</v>
      </c>
      <c r="GT1907" t="s">
        <v>321</v>
      </c>
      <c r="HA1907">
        <v>0</v>
      </c>
      <c r="HJ1907">
        <v>0</v>
      </c>
      <c r="HS1907">
        <v>0</v>
      </c>
      <c r="IB1907">
        <v>0</v>
      </c>
      <c r="IK1907">
        <v>0</v>
      </c>
      <c r="IT1907">
        <v>0</v>
      </c>
      <c r="JC1907">
        <v>0</v>
      </c>
      <c r="JL1907">
        <v>0</v>
      </c>
      <c r="JU1907">
        <v>0</v>
      </c>
      <c r="KD1907">
        <v>0</v>
      </c>
      <c r="KM1907">
        <v>0</v>
      </c>
      <c r="KV1907">
        <v>0</v>
      </c>
      <c r="KY1907">
        <v>0</v>
      </c>
      <c r="KZ1907">
        <v>0</v>
      </c>
      <c r="LA1907">
        <v>0</v>
      </c>
      <c r="LB1907">
        <v>0</v>
      </c>
      <c r="LC1907">
        <v>0</v>
      </c>
      <c r="LD1907">
        <v>0</v>
      </c>
      <c r="LE1907">
        <v>0</v>
      </c>
      <c r="LF1907">
        <v>0</v>
      </c>
      <c r="LG1907">
        <v>0</v>
      </c>
      <c r="LH1907" t="s">
        <v>321</v>
      </c>
    </row>
    <row r="1908" spans="1:320" x14ac:dyDescent="0.25">
      <c r="A1908" t="s">
        <v>4853</v>
      </c>
      <c r="B1908" t="s">
        <v>15639</v>
      </c>
      <c r="C1908" t="s">
        <v>4767</v>
      </c>
      <c r="D1908" t="s">
        <v>8121</v>
      </c>
      <c r="E1908" t="s">
        <v>321</v>
      </c>
      <c r="F1908" t="s">
        <v>321</v>
      </c>
      <c r="G1908" t="s">
        <v>321</v>
      </c>
      <c r="H1908" t="s">
        <v>321</v>
      </c>
      <c r="I1908" t="s">
        <v>362</v>
      </c>
      <c r="J1908" t="s">
        <v>321</v>
      </c>
      <c r="K1908" t="s">
        <v>321</v>
      </c>
      <c r="L1908" t="s">
        <v>321</v>
      </c>
      <c r="M1908" t="s">
        <v>322</v>
      </c>
      <c r="N1908" t="s">
        <v>321</v>
      </c>
      <c r="O1908" t="s">
        <v>321</v>
      </c>
      <c r="P1908" t="s">
        <v>323</v>
      </c>
      <c r="Q1908" t="s">
        <v>322</v>
      </c>
      <c r="R1908" t="s">
        <v>321</v>
      </c>
      <c r="S1908" t="s">
        <v>321</v>
      </c>
      <c r="T1908" t="s">
        <v>321</v>
      </c>
      <c r="U1908" t="s">
        <v>321</v>
      </c>
      <c r="V1908" t="s">
        <v>321</v>
      </c>
      <c r="W1908" t="s">
        <v>321</v>
      </c>
      <c r="X1908" t="s">
        <v>321</v>
      </c>
      <c r="Y1908" t="s">
        <v>321</v>
      </c>
      <c r="Z1908" t="s">
        <v>321</v>
      </c>
      <c r="AA1908" t="s">
        <v>321</v>
      </c>
      <c r="AB1908" t="s">
        <v>321</v>
      </c>
      <c r="AC1908" t="s">
        <v>321</v>
      </c>
      <c r="AD1908" t="s">
        <v>321</v>
      </c>
      <c r="AE1908" t="s">
        <v>321</v>
      </c>
      <c r="AF1908" t="s">
        <v>321</v>
      </c>
      <c r="AG1908" t="s">
        <v>400</v>
      </c>
      <c r="AH1908" t="s">
        <v>4854</v>
      </c>
      <c r="AI1908" t="s">
        <v>321</v>
      </c>
      <c r="AJ1908" t="s">
        <v>322</v>
      </c>
      <c r="BQ1908" t="s">
        <v>15640</v>
      </c>
      <c r="BR1908" t="s">
        <v>649</v>
      </c>
      <c r="BS1908" t="s">
        <v>321</v>
      </c>
      <c r="BT1908" t="s">
        <v>321</v>
      </c>
      <c r="BU1908" t="s">
        <v>326</v>
      </c>
      <c r="BV1908" t="s">
        <v>326</v>
      </c>
      <c r="BW1908">
        <v>3500</v>
      </c>
      <c r="BX1908" t="s">
        <v>15640</v>
      </c>
      <c r="BY1908">
        <v>3500</v>
      </c>
      <c r="CA1908" t="s">
        <v>476</v>
      </c>
      <c r="CB1908" t="s">
        <v>477</v>
      </c>
      <c r="CC1908" t="s">
        <v>321</v>
      </c>
      <c r="CD1908" t="s">
        <v>321</v>
      </c>
      <c r="CE1908" t="s">
        <v>321</v>
      </c>
      <c r="CF1908" t="s">
        <v>321</v>
      </c>
      <c r="CG1908" t="s">
        <v>321</v>
      </c>
      <c r="CH1908" t="s">
        <v>321</v>
      </c>
      <c r="CI1908" t="s">
        <v>322</v>
      </c>
      <c r="DZ1908" t="s">
        <v>321</v>
      </c>
      <c r="EC1908">
        <v>0</v>
      </c>
      <c r="EF1908">
        <v>0</v>
      </c>
      <c r="EI1908">
        <v>0</v>
      </c>
      <c r="EJ1908" t="s">
        <v>321</v>
      </c>
      <c r="EK1908" t="s">
        <v>327</v>
      </c>
      <c r="EO1908">
        <v>0</v>
      </c>
      <c r="ES1908">
        <v>0</v>
      </c>
      <c r="ET1908" t="s">
        <v>328</v>
      </c>
      <c r="EX1908">
        <v>0</v>
      </c>
      <c r="FB1908">
        <v>0</v>
      </c>
      <c r="FG1908" t="s">
        <v>321</v>
      </c>
      <c r="FK1908">
        <v>0</v>
      </c>
      <c r="FO1908">
        <v>0</v>
      </c>
      <c r="FR1908">
        <v>0</v>
      </c>
      <c r="FU1908">
        <v>0</v>
      </c>
      <c r="FV1908" t="s">
        <v>369</v>
      </c>
      <c r="FW1908" t="s">
        <v>321</v>
      </c>
      <c r="FX1908" t="s">
        <v>330</v>
      </c>
      <c r="FY1908" t="s">
        <v>321</v>
      </c>
      <c r="GA1908" t="s">
        <v>321</v>
      </c>
      <c r="GC1908" t="s">
        <v>321</v>
      </c>
      <c r="GD1908" t="s">
        <v>321</v>
      </c>
      <c r="GE1908" t="s">
        <v>321</v>
      </c>
      <c r="GF1908" t="s">
        <v>321</v>
      </c>
      <c r="GG1908" t="s">
        <v>321</v>
      </c>
      <c r="GH1908" t="s">
        <v>321</v>
      </c>
      <c r="GI1908" t="s">
        <v>322</v>
      </c>
      <c r="GJ1908" t="s">
        <v>321</v>
      </c>
      <c r="GK1908" t="s">
        <v>331</v>
      </c>
      <c r="GL1908" t="s">
        <v>322</v>
      </c>
      <c r="GM1908" t="s">
        <v>321</v>
      </c>
      <c r="GN1908" t="s">
        <v>321</v>
      </c>
      <c r="GO1908" t="s">
        <v>321</v>
      </c>
      <c r="GP1908" t="s">
        <v>321</v>
      </c>
      <c r="GQ1908" t="s">
        <v>321</v>
      </c>
      <c r="GR1908" t="s">
        <v>321</v>
      </c>
      <c r="GS1908" t="s">
        <v>321</v>
      </c>
      <c r="GT1908" t="s">
        <v>321</v>
      </c>
      <c r="HA1908">
        <v>0</v>
      </c>
      <c r="HJ1908">
        <v>0</v>
      </c>
      <c r="HS1908">
        <v>0</v>
      </c>
      <c r="IB1908">
        <v>0</v>
      </c>
      <c r="IK1908">
        <v>0</v>
      </c>
      <c r="IT1908">
        <v>0</v>
      </c>
      <c r="JC1908">
        <v>0</v>
      </c>
      <c r="JL1908">
        <v>0</v>
      </c>
      <c r="JU1908">
        <v>0</v>
      </c>
      <c r="KD1908">
        <v>0</v>
      </c>
      <c r="KM1908">
        <v>0</v>
      </c>
      <c r="KV1908">
        <v>0</v>
      </c>
      <c r="KY1908">
        <v>0</v>
      </c>
      <c r="KZ1908">
        <v>0</v>
      </c>
      <c r="LA1908">
        <v>0</v>
      </c>
      <c r="LB1908">
        <v>0</v>
      </c>
      <c r="LC1908">
        <v>0</v>
      </c>
      <c r="LD1908">
        <v>0</v>
      </c>
      <c r="LE1908">
        <v>0</v>
      </c>
      <c r="LF1908">
        <v>0</v>
      </c>
      <c r="LG1908">
        <v>0</v>
      </c>
      <c r="LH1908" t="s">
        <v>321</v>
      </c>
    </row>
    <row r="1909" spans="1:320" x14ac:dyDescent="0.25">
      <c r="A1909" t="s">
        <v>4855</v>
      </c>
      <c r="B1909" t="s">
        <v>15641</v>
      </c>
      <c r="C1909" t="s">
        <v>12798</v>
      </c>
      <c r="D1909" t="s">
        <v>12647</v>
      </c>
      <c r="E1909" t="s">
        <v>321</v>
      </c>
      <c r="F1909" t="s">
        <v>321</v>
      </c>
      <c r="G1909" t="s">
        <v>321</v>
      </c>
      <c r="H1909" t="s">
        <v>321</v>
      </c>
      <c r="I1909" t="s">
        <v>321</v>
      </c>
      <c r="J1909" t="s">
        <v>321</v>
      </c>
      <c r="K1909" t="s">
        <v>321</v>
      </c>
      <c r="L1909" t="s">
        <v>321</v>
      </c>
      <c r="M1909" t="s">
        <v>381</v>
      </c>
      <c r="N1909" t="s">
        <v>4856</v>
      </c>
      <c r="O1909" t="s">
        <v>335</v>
      </c>
      <c r="P1909" t="s">
        <v>322</v>
      </c>
      <c r="Q1909" t="s">
        <v>322</v>
      </c>
      <c r="R1909" t="s">
        <v>321</v>
      </c>
      <c r="S1909" t="s">
        <v>321</v>
      </c>
      <c r="T1909" t="s">
        <v>321</v>
      </c>
      <c r="U1909" t="s">
        <v>321</v>
      </c>
      <c r="V1909" t="s">
        <v>321</v>
      </c>
      <c r="W1909" t="s">
        <v>321</v>
      </c>
      <c r="X1909" t="s">
        <v>321</v>
      </c>
      <c r="Y1909" t="s">
        <v>321</v>
      </c>
      <c r="Z1909" t="s">
        <v>321</v>
      </c>
      <c r="AA1909" t="s">
        <v>321</v>
      </c>
      <c r="AB1909" t="s">
        <v>321</v>
      </c>
      <c r="AC1909" t="s">
        <v>321</v>
      </c>
      <c r="AD1909" t="s">
        <v>321</v>
      </c>
      <c r="AE1909" t="s">
        <v>321</v>
      </c>
      <c r="AF1909" t="s">
        <v>321</v>
      </c>
      <c r="AG1909" t="s">
        <v>321</v>
      </c>
      <c r="AH1909" t="s">
        <v>321</v>
      </c>
      <c r="AI1909" t="s">
        <v>321</v>
      </c>
      <c r="AJ1909" t="s">
        <v>322</v>
      </c>
      <c r="BQ1909" t="s">
        <v>321</v>
      </c>
      <c r="BR1909" t="s">
        <v>321</v>
      </c>
      <c r="BS1909" t="s">
        <v>321</v>
      </c>
      <c r="BT1909" t="s">
        <v>321</v>
      </c>
      <c r="BU1909" t="s">
        <v>322</v>
      </c>
      <c r="BV1909" t="s">
        <v>322</v>
      </c>
      <c r="BX1909" t="s">
        <v>321</v>
      </c>
      <c r="CA1909" t="s">
        <v>321</v>
      </c>
      <c r="CB1909" t="s">
        <v>321</v>
      </c>
      <c r="CC1909" t="s">
        <v>321</v>
      </c>
      <c r="CD1909" t="s">
        <v>321</v>
      </c>
      <c r="CE1909" t="s">
        <v>321</v>
      </c>
      <c r="CF1909" t="s">
        <v>321</v>
      </c>
      <c r="CG1909" t="s">
        <v>321</v>
      </c>
      <c r="CH1909" t="s">
        <v>321</v>
      </c>
      <c r="CI1909" t="s">
        <v>322</v>
      </c>
      <c r="DZ1909" t="s">
        <v>321</v>
      </c>
      <c r="EC1909">
        <v>0</v>
      </c>
      <c r="EF1909">
        <v>0</v>
      </c>
      <c r="EI1909">
        <v>0</v>
      </c>
      <c r="EJ1909" t="s">
        <v>321</v>
      </c>
      <c r="EK1909" t="s">
        <v>327</v>
      </c>
      <c r="EO1909">
        <v>0</v>
      </c>
      <c r="ES1909">
        <v>0</v>
      </c>
      <c r="ET1909" t="s">
        <v>328</v>
      </c>
      <c r="EX1909">
        <v>0</v>
      </c>
      <c r="FB1909">
        <v>0</v>
      </c>
      <c r="FG1909" t="s">
        <v>329</v>
      </c>
      <c r="FK1909">
        <v>0</v>
      </c>
      <c r="FO1909">
        <v>0</v>
      </c>
      <c r="FR1909">
        <v>0</v>
      </c>
      <c r="FU1909">
        <v>0</v>
      </c>
      <c r="FV1909" t="s">
        <v>330</v>
      </c>
      <c r="FW1909" t="s">
        <v>321</v>
      </c>
      <c r="FX1909" t="s">
        <v>369</v>
      </c>
      <c r="FY1909" t="s">
        <v>4857</v>
      </c>
      <c r="GA1909" t="s">
        <v>4858</v>
      </c>
      <c r="GB1909">
        <v>11</v>
      </c>
      <c r="GC1909" t="s">
        <v>321</v>
      </c>
      <c r="GD1909" t="s">
        <v>321</v>
      </c>
      <c r="GE1909" t="s">
        <v>321</v>
      </c>
      <c r="GF1909" t="s">
        <v>321</v>
      </c>
      <c r="GG1909" t="s">
        <v>321</v>
      </c>
      <c r="GH1909" t="s">
        <v>4859</v>
      </c>
      <c r="GI1909" t="s">
        <v>330</v>
      </c>
      <c r="GJ1909" t="s">
        <v>321</v>
      </c>
      <c r="GK1909" t="s">
        <v>331</v>
      </c>
      <c r="GL1909" t="s">
        <v>322</v>
      </c>
      <c r="GM1909" t="s">
        <v>321</v>
      </c>
      <c r="GN1909" t="s">
        <v>321</v>
      </c>
      <c r="GO1909" t="s">
        <v>321</v>
      </c>
      <c r="GP1909" t="s">
        <v>321</v>
      </c>
      <c r="GQ1909" t="s">
        <v>321</v>
      </c>
      <c r="GR1909" t="s">
        <v>321</v>
      </c>
      <c r="GS1909" t="s">
        <v>321</v>
      </c>
      <c r="GT1909" t="s">
        <v>321</v>
      </c>
      <c r="HA1909">
        <v>0</v>
      </c>
      <c r="HJ1909">
        <v>0</v>
      </c>
      <c r="HS1909">
        <v>0</v>
      </c>
      <c r="IB1909">
        <v>0</v>
      </c>
      <c r="IK1909">
        <v>0</v>
      </c>
      <c r="IT1909">
        <v>0</v>
      </c>
      <c r="JC1909">
        <v>0</v>
      </c>
      <c r="JL1909">
        <v>0</v>
      </c>
      <c r="JU1909">
        <v>0</v>
      </c>
      <c r="KD1909">
        <v>0</v>
      </c>
      <c r="KM1909">
        <v>0</v>
      </c>
      <c r="KV1909">
        <v>0</v>
      </c>
      <c r="KY1909">
        <v>0</v>
      </c>
      <c r="KZ1909">
        <v>0</v>
      </c>
      <c r="LA1909">
        <v>0</v>
      </c>
      <c r="LB1909">
        <v>0</v>
      </c>
      <c r="LC1909">
        <v>0</v>
      </c>
      <c r="LD1909">
        <v>0</v>
      </c>
      <c r="LE1909">
        <v>0</v>
      </c>
      <c r="LF1909">
        <v>0</v>
      </c>
      <c r="LG1909">
        <v>0</v>
      </c>
      <c r="LH1909" t="s">
        <v>4860</v>
      </c>
    </row>
    <row r="1910" spans="1:320" x14ac:dyDescent="0.25">
      <c r="A1910" t="s">
        <v>4861</v>
      </c>
      <c r="B1910" t="s">
        <v>15642</v>
      </c>
      <c r="C1910" t="s">
        <v>4767</v>
      </c>
      <c r="D1910" t="s">
        <v>8121</v>
      </c>
      <c r="E1910" t="s">
        <v>321</v>
      </c>
      <c r="F1910" t="s">
        <v>321</v>
      </c>
      <c r="G1910" t="s">
        <v>321</v>
      </c>
      <c r="H1910" t="s">
        <v>321</v>
      </c>
      <c r="I1910" t="s">
        <v>321</v>
      </c>
      <c r="J1910" t="s">
        <v>321</v>
      </c>
      <c r="K1910" t="s">
        <v>321</v>
      </c>
      <c r="L1910" t="s">
        <v>380</v>
      </c>
      <c r="M1910" t="s">
        <v>381</v>
      </c>
      <c r="N1910" t="s">
        <v>321</v>
      </c>
      <c r="O1910" t="s">
        <v>335</v>
      </c>
      <c r="P1910" t="s">
        <v>322</v>
      </c>
      <c r="Q1910" t="s">
        <v>322</v>
      </c>
      <c r="R1910" t="s">
        <v>321</v>
      </c>
      <c r="S1910" t="s">
        <v>321</v>
      </c>
      <c r="T1910" t="s">
        <v>321</v>
      </c>
      <c r="U1910" t="s">
        <v>321</v>
      </c>
      <c r="V1910" t="s">
        <v>321</v>
      </c>
      <c r="W1910" t="s">
        <v>321</v>
      </c>
      <c r="X1910" t="s">
        <v>321</v>
      </c>
      <c r="Y1910" t="s">
        <v>321</v>
      </c>
      <c r="Z1910" t="s">
        <v>321</v>
      </c>
      <c r="AA1910" t="s">
        <v>321</v>
      </c>
      <c r="AB1910" t="s">
        <v>321</v>
      </c>
      <c r="AC1910" t="s">
        <v>321</v>
      </c>
      <c r="AD1910" t="s">
        <v>321</v>
      </c>
      <c r="AE1910" t="s">
        <v>321</v>
      </c>
      <c r="AF1910" t="s">
        <v>321</v>
      </c>
      <c r="AG1910" t="s">
        <v>321</v>
      </c>
      <c r="AH1910" t="s">
        <v>321</v>
      </c>
      <c r="AI1910" t="s">
        <v>321</v>
      </c>
      <c r="AJ1910" t="s">
        <v>322</v>
      </c>
      <c r="BQ1910" t="s">
        <v>321</v>
      </c>
      <c r="BR1910" t="s">
        <v>321</v>
      </c>
      <c r="BS1910" t="s">
        <v>321</v>
      </c>
      <c r="BT1910" t="s">
        <v>321</v>
      </c>
      <c r="BU1910" t="s">
        <v>322</v>
      </c>
      <c r="BV1910" t="s">
        <v>322</v>
      </c>
      <c r="BX1910" t="s">
        <v>321</v>
      </c>
      <c r="CA1910" t="s">
        <v>321</v>
      </c>
      <c r="CB1910" t="s">
        <v>321</v>
      </c>
      <c r="CC1910" t="s">
        <v>321</v>
      </c>
      <c r="CD1910" t="s">
        <v>321</v>
      </c>
      <c r="CE1910" t="s">
        <v>321</v>
      </c>
      <c r="CF1910" t="s">
        <v>321</v>
      </c>
      <c r="CG1910" t="s">
        <v>321</v>
      </c>
      <c r="CH1910" t="s">
        <v>321</v>
      </c>
      <c r="CI1910" t="s">
        <v>322</v>
      </c>
      <c r="DZ1910" t="s">
        <v>321</v>
      </c>
      <c r="EC1910">
        <v>0</v>
      </c>
      <c r="EF1910">
        <v>0</v>
      </c>
      <c r="EI1910">
        <v>0</v>
      </c>
      <c r="EJ1910" t="s">
        <v>321</v>
      </c>
      <c r="EK1910" t="s">
        <v>321</v>
      </c>
      <c r="EO1910">
        <v>0</v>
      </c>
      <c r="ES1910">
        <v>0</v>
      </c>
      <c r="ET1910" t="s">
        <v>321</v>
      </c>
      <c r="EX1910">
        <v>0</v>
      </c>
      <c r="FB1910">
        <v>0</v>
      </c>
      <c r="FG1910" t="s">
        <v>321</v>
      </c>
      <c r="FK1910">
        <v>0</v>
      </c>
      <c r="FO1910">
        <v>0</v>
      </c>
      <c r="FR1910">
        <v>0</v>
      </c>
      <c r="FU1910">
        <v>0</v>
      </c>
      <c r="FV1910" t="s">
        <v>322</v>
      </c>
      <c r="FW1910" t="s">
        <v>321</v>
      </c>
      <c r="FX1910" t="s">
        <v>322</v>
      </c>
      <c r="FY1910" t="s">
        <v>321</v>
      </c>
      <c r="GA1910" t="s">
        <v>321</v>
      </c>
      <c r="GC1910" t="s">
        <v>321</v>
      </c>
      <c r="GD1910" t="s">
        <v>321</v>
      </c>
      <c r="GE1910" t="s">
        <v>321</v>
      </c>
      <c r="GF1910" t="s">
        <v>321</v>
      </c>
      <c r="GG1910" t="s">
        <v>321</v>
      </c>
      <c r="GH1910" t="s">
        <v>321</v>
      </c>
      <c r="GI1910" t="s">
        <v>322</v>
      </c>
      <c r="GJ1910" t="s">
        <v>321</v>
      </c>
      <c r="GK1910" t="s">
        <v>331</v>
      </c>
      <c r="GL1910" t="s">
        <v>322</v>
      </c>
      <c r="GM1910" t="s">
        <v>321</v>
      </c>
      <c r="GN1910" t="s">
        <v>321</v>
      </c>
      <c r="GO1910" t="s">
        <v>321</v>
      </c>
      <c r="GP1910" t="s">
        <v>321</v>
      </c>
      <c r="GQ1910" t="s">
        <v>321</v>
      </c>
      <c r="GR1910" t="s">
        <v>321</v>
      </c>
      <c r="GS1910" t="s">
        <v>321</v>
      </c>
      <c r="GT1910" t="s">
        <v>321</v>
      </c>
      <c r="HA1910">
        <v>0</v>
      </c>
      <c r="HJ1910">
        <v>0</v>
      </c>
      <c r="HS1910">
        <v>0</v>
      </c>
      <c r="IB1910">
        <v>0</v>
      </c>
      <c r="IK1910">
        <v>0</v>
      </c>
      <c r="IT1910">
        <v>0</v>
      </c>
      <c r="JC1910">
        <v>0</v>
      </c>
      <c r="JL1910">
        <v>0</v>
      </c>
      <c r="JU1910">
        <v>0</v>
      </c>
      <c r="KD1910">
        <v>0</v>
      </c>
      <c r="KM1910">
        <v>0</v>
      </c>
      <c r="KV1910">
        <v>0</v>
      </c>
      <c r="KY1910">
        <v>0</v>
      </c>
      <c r="KZ1910">
        <v>0</v>
      </c>
      <c r="LA1910">
        <v>0</v>
      </c>
      <c r="LB1910">
        <v>0</v>
      </c>
      <c r="LC1910">
        <v>0</v>
      </c>
      <c r="LD1910">
        <v>0</v>
      </c>
      <c r="LE1910">
        <v>0</v>
      </c>
      <c r="LF1910">
        <v>0</v>
      </c>
      <c r="LG1910">
        <v>0</v>
      </c>
      <c r="LH1910" t="s">
        <v>321</v>
      </c>
    </row>
    <row r="1911" spans="1:320" x14ac:dyDescent="0.25">
      <c r="A1911" t="s">
        <v>2168</v>
      </c>
      <c r="B1911" t="s">
        <v>15643</v>
      </c>
      <c r="C1911" t="s">
        <v>4767</v>
      </c>
      <c r="D1911" t="s">
        <v>8121</v>
      </c>
      <c r="E1911" t="s">
        <v>321</v>
      </c>
      <c r="F1911" t="s">
        <v>321</v>
      </c>
      <c r="G1911" t="s">
        <v>321</v>
      </c>
      <c r="H1911" t="s">
        <v>321</v>
      </c>
      <c r="I1911" t="s">
        <v>321</v>
      </c>
      <c r="J1911" t="s">
        <v>321</v>
      </c>
      <c r="K1911" t="s">
        <v>321</v>
      </c>
      <c r="L1911" t="s">
        <v>380</v>
      </c>
      <c r="M1911" t="s">
        <v>381</v>
      </c>
      <c r="N1911" t="s">
        <v>321</v>
      </c>
      <c r="O1911" t="s">
        <v>335</v>
      </c>
      <c r="P1911" t="s">
        <v>322</v>
      </c>
      <c r="Q1911" t="s">
        <v>322</v>
      </c>
      <c r="R1911" t="s">
        <v>321</v>
      </c>
      <c r="S1911" t="s">
        <v>321</v>
      </c>
      <c r="T1911" t="s">
        <v>321</v>
      </c>
      <c r="U1911" t="s">
        <v>321</v>
      </c>
      <c r="V1911" t="s">
        <v>321</v>
      </c>
      <c r="W1911" t="s">
        <v>321</v>
      </c>
      <c r="X1911" t="s">
        <v>321</v>
      </c>
      <c r="Y1911" t="s">
        <v>321</v>
      </c>
      <c r="Z1911" t="s">
        <v>321</v>
      </c>
      <c r="AA1911" t="s">
        <v>321</v>
      </c>
      <c r="AB1911" t="s">
        <v>321</v>
      </c>
      <c r="AC1911" t="s">
        <v>321</v>
      </c>
      <c r="AD1911" t="s">
        <v>321</v>
      </c>
      <c r="AE1911" t="s">
        <v>321</v>
      </c>
      <c r="AF1911" t="s">
        <v>321</v>
      </c>
      <c r="AG1911" t="s">
        <v>321</v>
      </c>
      <c r="AH1911" t="s">
        <v>321</v>
      </c>
      <c r="AI1911" t="s">
        <v>321</v>
      </c>
      <c r="AJ1911" t="s">
        <v>322</v>
      </c>
      <c r="BQ1911" t="s">
        <v>321</v>
      </c>
      <c r="BR1911" t="s">
        <v>321</v>
      </c>
      <c r="BS1911" t="s">
        <v>321</v>
      </c>
      <c r="BT1911" t="s">
        <v>321</v>
      </c>
      <c r="BU1911" t="s">
        <v>322</v>
      </c>
      <c r="BV1911" t="s">
        <v>322</v>
      </c>
      <c r="BX1911" t="s">
        <v>321</v>
      </c>
      <c r="CA1911" t="s">
        <v>321</v>
      </c>
      <c r="CB1911" t="s">
        <v>321</v>
      </c>
      <c r="CC1911" t="s">
        <v>321</v>
      </c>
      <c r="CD1911" t="s">
        <v>321</v>
      </c>
      <c r="CE1911" t="s">
        <v>321</v>
      </c>
      <c r="CF1911" t="s">
        <v>321</v>
      </c>
      <c r="CG1911" t="s">
        <v>321</v>
      </c>
      <c r="CH1911" t="s">
        <v>321</v>
      </c>
      <c r="CI1911" t="s">
        <v>322</v>
      </c>
      <c r="DZ1911" t="s">
        <v>321</v>
      </c>
      <c r="EC1911">
        <v>0</v>
      </c>
      <c r="EF1911">
        <v>0</v>
      </c>
      <c r="EI1911">
        <v>0</v>
      </c>
      <c r="EJ1911" t="s">
        <v>321</v>
      </c>
      <c r="EK1911" t="s">
        <v>327</v>
      </c>
      <c r="EO1911">
        <v>0</v>
      </c>
      <c r="ES1911">
        <v>0</v>
      </c>
      <c r="ET1911" t="s">
        <v>328</v>
      </c>
      <c r="EX1911">
        <v>0</v>
      </c>
      <c r="FB1911">
        <v>0</v>
      </c>
      <c r="FG1911" t="s">
        <v>321</v>
      </c>
      <c r="FK1911">
        <v>0</v>
      </c>
      <c r="FO1911">
        <v>0</v>
      </c>
      <c r="FR1911">
        <v>0</v>
      </c>
      <c r="FU1911">
        <v>0</v>
      </c>
      <c r="FV1911" t="s">
        <v>322</v>
      </c>
      <c r="FW1911" t="s">
        <v>321</v>
      </c>
      <c r="FX1911" t="s">
        <v>322</v>
      </c>
      <c r="FY1911" t="s">
        <v>321</v>
      </c>
      <c r="GA1911" t="s">
        <v>321</v>
      </c>
      <c r="GC1911" t="s">
        <v>321</v>
      </c>
      <c r="GD1911" t="s">
        <v>321</v>
      </c>
      <c r="GE1911" t="s">
        <v>321</v>
      </c>
      <c r="GF1911" t="s">
        <v>321</v>
      </c>
      <c r="GG1911" t="s">
        <v>321</v>
      </c>
      <c r="GH1911" t="s">
        <v>321</v>
      </c>
      <c r="GI1911" t="s">
        <v>322</v>
      </c>
      <c r="GJ1911" t="s">
        <v>321</v>
      </c>
      <c r="GK1911" t="s">
        <v>331</v>
      </c>
      <c r="GL1911" t="s">
        <v>332</v>
      </c>
      <c r="GM1911" t="s">
        <v>321</v>
      </c>
      <c r="GN1911" t="s">
        <v>321</v>
      </c>
      <c r="GO1911" t="s">
        <v>321</v>
      </c>
      <c r="GP1911" t="s">
        <v>321</v>
      </c>
      <c r="GQ1911" t="s">
        <v>321</v>
      </c>
      <c r="GR1911" t="s">
        <v>321</v>
      </c>
      <c r="GS1911" t="s">
        <v>321</v>
      </c>
      <c r="GT1911" t="s">
        <v>321</v>
      </c>
      <c r="GU1911">
        <v>0</v>
      </c>
      <c r="GV1911">
        <v>0</v>
      </c>
      <c r="GW1911">
        <v>0</v>
      </c>
      <c r="GX1911">
        <v>0</v>
      </c>
      <c r="GY1911">
        <v>0</v>
      </c>
      <c r="GZ1911">
        <v>0</v>
      </c>
      <c r="HA1911">
        <v>0</v>
      </c>
      <c r="HB1911">
        <v>0</v>
      </c>
      <c r="HC1911">
        <v>0</v>
      </c>
      <c r="HD1911">
        <v>0</v>
      </c>
      <c r="HE1911">
        <v>0</v>
      </c>
      <c r="HF1911">
        <v>0</v>
      </c>
      <c r="HG1911">
        <v>0</v>
      </c>
      <c r="HH1911">
        <v>0</v>
      </c>
      <c r="HI1911">
        <v>0</v>
      </c>
      <c r="HJ1911">
        <v>0</v>
      </c>
      <c r="HK1911">
        <v>0</v>
      </c>
      <c r="HL1911">
        <v>0</v>
      </c>
      <c r="HM1911">
        <v>0</v>
      </c>
      <c r="HN1911">
        <v>0</v>
      </c>
      <c r="HO1911">
        <v>0</v>
      </c>
      <c r="HP1911">
        <v>0</v>
      </c>
      <c r="HQ1911">
        <v>0</v>
      </c>
      <c r="HR1911">
        <v>0</v>
      </c>
      <c r="HS1911">
        <v>0</v>
      </c>
      <c r="HT1911">
        <v>0</v>
      </c>
      <c r="HU1911">
        <v>0</v>
      </c>
      <c r="HV1911">
        <v>0</v>
      </c>
      <c r="HW1911">
        <v>0</v>
      </c>
      <c r="HX1911">
        <v>0</v>
      </c>
      <c r="HY1911">
        <v>0</v>
      </c>
      <c r="HZ1911">
        <v>0</v>
      </c>
      <c r="IA1911">
        <v>0</v>
      </c>
      <c r="IB1911">
        <v>0</v>
      </c>
      <c r="IC1911">
        <v>0</v>
      </c>
      <c r="ID1911">
        <v>0</v>
      </c>
      <c r="IE1911">
        <v>0</v>
      </c>
      <c r="IF1911">
        <v>0</v>
      </c>
      <c r="IG1911">
        <v>0</v>
      </c>
      <c r="IH1911">
        <v>0</v>
      </c>
      <c r="II1911">
        <v>0</v>
      </c>
      <c r="IJ1911">
        <v>0</v>
      </c>
      <c r="IK1911">
        <v>0</v>
      </c>
      <c r="IL1911">
        <v>0</v>
      </c>
      <c r="IM1911">
        <v>0</v>
      </c>
      <c r="IN1911">
        <v>0</v>
      </c>
      <c r="IO1911">
        <v>0</v>
      </c>
      <c r="IP1911">
        <v>0</v>
      </c>
      <c r="IQ1911">
        <v>0</v>
      </c>
      <c r="IR1911">
        <v>0</v>
      </c>
      <c r="IS1911">
        <v>0</v>
      </c>
      <c r="IT1911">
        <v>0</v>
      </c>
      <c r="IU1911">
        <v>0</v>
      </c>
      <c r="IV1911">
        <v>0</v>
      </c>
      <c r="IW1911">
        <v>0</v>
      </c>
      <c r="IX1911">
        <v>0</v>
      </c>
      <c r="IY1911">
        <v>0</v>
      </c>
      <c r="IZ1911">
        <v>0</v>
      </c>
      <c r="JA1911">
        <v>0</v>
      </c>
      <c r="JB1911">
        <v>0</v>
      </c>
      <c r="JC1911">
        <v>0</v>
      </c>
      <c r="JD1911">
        <v>0</v>
      </c>
      <c r="JE1911">
        <v>0</v>
      </c>
      <c r="JF1911">
        <v>0</v>
      </c>
      <c r="JG1911">
        <v>0</v>
      </c>
      <c r="JH1911">
        <v>0</v>
      </c>
      <c r="JI1911">
        <v>0</v>
      </c>
      <c r="JJ1911">
        <v>0</v>
      </c>
      <c r="JK1911">
        <v>0</v>
      </c>
      <c r="JL1911">
        <v>0</v>
      </c>
      <c r="JM1911">
        <v>0</v>
      </c>
      <c r="JN1911">
        <v>0</v>
      </c>
      <c r="JO1911">
        <v>0</v>
      </c>
      <c r="JP1911">
        <v>0</v>
      </c>
      <c r="JQ1911">
        <v>0</v>
      </c>
      <c r="JR1911">
        <v>0</v>
      </c>
      <c r="JS1911">
        <v>0</v>
      </c>
      <c r="JT1911">
        <v>0</v>
      </c>
      <c r="JU1911">
        <v>0</v>
      </c>
      <c r="JV1911">
        <v>0</v>
      </c>
      <c r="JW1911">
        <v>0</v>
      </c>
      <c r="JX1911">
        <v>0</v>
      </c>
      <c r="JY1911">
        <v>0</v>
      </c>
      <c r="JZ1911">
        <v>0</v>
      </c>
      <c r="KA1911">
        <v>0</v>
      </c>
      <c r="KB1911">
        <v>0</v>
      </c>
      <c r="KC1911">
        <v>0</v>
      </c>
      <c r="KD1911">
        <v>0</v>
      </c>
      <c r="KE1911">
        <v>0</v>
      </c>
      <c r="KF1911">
        <v>0</v>
      </c>
      <c r="KG1911">
        <v>0</v>
      </c>
      <c r="KH1911">
        <v>0</v>
      </c>
      <c r="KI1911">
        <v>0</v>
      </c>
      <c r="KJ1911">
        <v>0</v>
      </c>
      <c r="KK1911">
        <v>0</v>
      </c>
      <c r="KL1911">
        <v>0</v>
      </c>
      <c r="KM1911">
        <v>0</v>
      </c>
      <c r="KN1911">
        <v>0</v>
      </c>
      <c r="KO1911">
        <v>0</v>
      </c>
      <c r="KP1911">
        <v>0</v>
      </c>
      <c r="KQ1911">
        <v>0</v>
      </c>
      <c r="KR1911">
        <v>0</v>
      </c>
      <c r="KS1911">
        <v>0</v>
      </c>
      <c r="KT1911">
        <v>0</v>
      </c>
      <c r="KU1911">
        <v>0</v>
      </c>
      <c r="KV1911">
        <v>0</v>
      </c>
      <c r="KW1911">
        <v>0</v>
      </c>
      <c r="KX1911">
        <v>0</v>
      </c>
      <c r="KY1911">
        <v>0</v>
      </c>
      <c r="KZ1911">
        <v>0</v>
      </c>
      <c r="LA1911">
        <v>0</v>
      </c>
      <c r="LB1911">
        <v>0</v>
      </c>
      <c r="LC1911">
        <v>0</v>
      </c>
      <c r="LD1911">
        <v>0</v>
      </c>
      <c r="LE1911">
        <v>0</v>
      </c>
      <c r="LF1911">
        <v>0</v>
      </c>
      <c r="LG1911">
        <v>0</v>
      </c>
      <c r="LH1911" t="s">
        <v>321</v>
      </c>
    </row>
    <row r="1912" spans="1:320" x14ac:dyDescent="0.25">
      <c r="A1912" t="s">
        <v>3381</v>
      </c>
      <c r="B1912" t="s">
        <v>15644</v>
      </c>
      <c r="C1912" t="s">
        <v>4767</v>
      </c>
      <c r="D1912" t="s">
        <v>8121</v>
      </c>
      <c r="E1912" t="s">
        <v>321</v>
      </c>
      <c r="F1912" t="s">
        <v>321</v>
      </c>
      <c r="G1912" t="s">
        <v>321</v>
      </c>
      <c r="H1912" t="s">
        <v>321</v>
      </c>
      <c r="I1912" t="s">
        <v>321</v>
      </c>
      <c r="J1912" t="s">
        <v>321</v>
      </c>
      <c r="K1912" t="s">
        <v>321</v>
      </c>
      <c r="L1912" t="s">
        <v>321</v>
      </c>
      <c r="M1912" t="s">
        <v>322</v>
      </c>
      <c r="N1912" t="s">
        <v>321</v>
      </c>
      <c r="O1912" t="s">
        <v>335</v>
      </c>
      <c r="P1912" t="s">
        <v>322</v>
      </c>
      <c r="Q1912" t="s">
        <v>322</v>
      </c>
      <c r="R1912" t="s">
        <v>321</v>
      </c>
      <c r="S1912" t="s">
        <v>321</v>
      </c>
      <c r="T1912" t="s">
        <v>321</v>
      </c>
      <c r="U1912" t="s">
        <v>321</v>
      </c>
      <c r="V1912" t="s">
        <v>321</v>
      </c>
      <c r="W1912" t="s">
        <v>321</v>
      </c>
      <c r="X1912" t="s">
        <v>321</v>
      </c>
      <c r="Y1912" t="s">
        <v>321</v>
      </c>
      <c r="Z1912" t="s">
        <v>321</v>
      </c>
      <c r="AA1912" t="s">
        <v>321</v>
      </c>
      <c r="AB1912" t="s">
        <v>321</v>
      </c>
      <c r="AC1912" t="s">
        <v>321</v>
      </c>
      <c r="AD1912" t="s">
        <v>321</v>
      </c>
      <c r="AE1912" t="s">
        <v>321</v>
      </c>
      <c r="AF1912" t="s">
        <v>321</v>
      </c>
      <c r="AG1912" t="s">
        <v>321</v>
      </c>
      <c r="AH1912" t="s">
        <v>321</v>
      </c>
      <c r="AI1912" t="s">
        <v>321</v>
      </c>
      <c r="AJ1912" t="s">
        <v>322</v>
      </c>
      <c r="BQ1912" t="s">
        <v>321</v>
      </c>
      <c r="BR1912" t="s">
        <v>321</v>
      </c>
      <c r="BS1912" t="s">
        <v>321</v>
      </c>
      <c r="BT1912" t="s">
        <v>321</v>
      </c>
      <c r="BU1912" t="s">
        <v>322</v>
      </c>
      <c r="BV1912" t="s">
        <v>322</v>
      </c>
      <c r="BX1912" t="s">
        <v>321</v>
      </c>
      <c r="CA1912" t="s">
        <v>321</v>
      </c>
      <c r="CB1912" t="s">
        <v>321</v>
      </c>
      <c r="CC1912" t="s">
        <v>321</v>
      </c>
      <c r="CD1912" t="s">
        <v>321</v>
      </c>
      <c r="CE1912" t="s">
        <v>321</v>
      </c>
      <c r="CF1912" t="s">
        <v>321</v>
      </c>
      <c r="CG1912" t="s">
        <v>321</v>
      </c>
      <c r="CH1912" t="s">
        <v>321</v>
      </c>
      <c r="CI1912" t="s">
        <v>322</v>
      </c>
      <c r="DZ1912" t="s">
        <v>321</v>
      </c>
      <c r="EC1912">
        <v>0</v>
      </c>
      <c r="EF1912">
        <v>0</v>
      </c>
      <c r="EI1912">
        <v>0</v>
      </c>
      <c r="EJ1912" t="s">
        <v>321</v>
      </c>
      <c r="EK1912" t="s">
        <v>327</v>
      </c>
      <c r="EL1912">
        <v>0</v>
      </c>
      <c r="EM1912">
        <v>0</v>
      </c>
      <c r="EN1912">
        <v>0</v>
      </c>
      <c r="EO1912">
        <v>0</v>
      </c>
      <c r="EP1912">
        <v>0</v>
      </c>
      <c r="EQ1912">
        <v>0</v>
      </c>
      <c r="ER1912">
        <v>0</v>
      </c>
      <c r="ES1912">
        <v>0</v>
      </c>
      <c r="ET1912" t="s">
        <v>328</v>
      </c>
      <c r="EU1912">
        <v>0</v>
      </c>
      <c r="EV1912">
        <v>0</v>
      </c>
      <c r="EW1912">
        <v>0</v>
      </c>
      <c r="EX1912">
        <v>0</v>
      </c>
      <c r="EY1912">
        <v>0</v>
      </c>
      <c r="EZ1912">
        <v>0</v>
      </c>
      <c r="FA1912">
        <v>0</v>
      </c>
      <c r="FB1912">
        <v>0</v>
      </c>
      <c r="FG1912" t="s">
        <v>321</v>
      </c>
      <c r="FK1912">
        <v>0</v>
      </c>
      <c r="FO1912">
        <v>0</v>
      </c>
      <c r="FR1912">
        <v>0</v>
      </c>
      <c r="FU1912">
        <v>0</v>
      </c>
      <c r="FV1912" t="s">
        <v>330</v>
      </c>
      <c r="FW1912" t="s">
        <v>321</v>
      </c>
      <c r="FX1912" t="s">
        <v>330</v>
      </c>
      <c r="FY1912" t="s">
        <v>321</v>
      </c>
      <c r="GA1912" t="s">
        <v>321</v>
      </c>
      <c r="GC1912" t="s">
        <v>321</v>
      </c>
      <c r="GD1912" t="s">
        <v>321</v>
      </c>
      <c r="GE1912" t="s">
        <v>321</v>
      </c>
      <c r="GF1912" t="s">
        <v>321</v>
      </c>
      <c r="GG1912" t="s">
        <v>321</v>
      </c>
      <c r="GH1912" t="s">
        <v>321</v>
      </c>
      <c r="GI1912" t="s">
        <v>330</v>
      </c>
      <c r="GJ1912" t="s">
        <v>321</v>
      </c>
      <c r="GK1912" t="s">
        <v>331</v>
      </c>
      <c r="GL1912" t="s">
        <v>322</v>
      </c>
      <c r="GM1912" t="s">
        <v>321</v>
      </c>
      <c r="GN1912" t="s">
        <v>321</v>
      </c>
      <c r="GO1912" t="s">
        <v>321</v>
      </c>
      <c r="GP1912" t="s">
        <v>321</v>
      </c>
      <c r="GQ1912" t="s">
        <v>321</v>
      </c>
      <c r="GR1912" t="s">
        <v>321</v>
      </c>
      <c r="GS1912" t="s">
        <v>321</v>
      </c>
      <c r="GT1912" t="s">
        <v>321</v>
      </c>
      <c r="GU1912">
        <v>0</v>
      </c>
      <c r="GV1912">
        <v>0</v>
      </c>
      <c r="GW1912">
        <v>0</v>
      </c>
      <c r="GX1912">
        <v>0</v>
      </c>
      <c r="GY1912">
        <v>0</v>
      </c>
      <c r="GZ1912">
        <v>0</v>
      </c>
      <c r="HA1912">
        <v>0</v>
      </c>
      <c r="HB1912">
        <v>0</v>
      </c>
      <c r="HC1912">
        <v>0</v>
      </c>
      <c r="HD1912">
        <v>0</v>
      </c>
      <c r="HE1912">
        <v>0</v>
      </c>
      <c r="HF1912">
        <v>0</v>
      </c>
      <c r="HG1912">
        <v>0</v>
      </c>
      <c r="HH1912">
        <v>0</v>
      </c>
      <c r="HI1912">
        <v>0</v>
      </c>
      <c r="HJ1912">
        <v>0</v>
      </c>
      <c r="HK1912">
        <v>0</v>
      </c>
      <c r="HL1912">
        <v>0</v>
      </c>
      <c r="HM1912">
        <v>0</v>
      </c>
      <c r="HN1912">
        <v>0</v>
      </c>
      <c r="HO1912">
        <v>0</v>
      </c>
      <c r="HP1912">
        <v>0</v>
      </c>
      <c r="HQ1912">
        <v>0</v>
      </c>
      <c r="HR1912">
        <v>0</v>
      </c>
      <c r="HS1912">
        <v>0</v>
      </c>
      <c r="HT1912">
        <v>0</v>
      </c>
      <c r="HU1912">
        <v>0</v>
      </c>
      <c r="HV1912">
        <v>0</v>
      </c>
      <c r="HW1912">
        <v>0</v>
      </c>
      <c r="HX1912">
        <v>0</v>
      </c>
      <c r="HY1912">
        <v>0</v>
      </c>
      <c r="HZ1912">
        <v>0</v>
      </c>
      <c r="IA1912">
        <v>0</v>
      </c>
      <c r="IB1912">
        <v>0</v>
      </c>
      <c r="IC1912">
        <v>0</v>
      </c>
      <c r="ID1912">
        <v>0</v>
      </c>
      <c r="IE1912">
        <v>0</v>
      </c>
      <c r="IF1912">
        <v>0</v>
      </c>
      <c r="IG1912">
        <v>0</v>
      </c>
      <c r="IH1912">
        <v>0</v>
      </c>
      <c r="II1912">
        <v>0</v>
      </c>
      <c r="IJ1912">
        <v>0</v>
      </c>
      <c r="IK1912">
        <v>0</v>
      </c>
      <c r="IL1912">
        <v>0</v>
      </c>
      <c r="IM1912">
        <v>0</v>
      </c>
      <c r="IN1912">
        <v>0</v>
      </c>
      <c r="IO1912">
        <v>0</v>
      </c>
      <c r="IP1912">
        <v>0</v>
      </c>
      <c r="IQ1912">
        <v>0</v>
      </c>
      <c r="IR1912">
        <v>0</v>
      </c>
      <c r="IS1912">
        <v>0</v>
      </c>
      <c r="IT1912">
        <v>0</v>
      </c>
      <c r="IU1912">
        <v>0</v>
      </c>
      <c r="IV1912">
        <v>0</v>
      </c>
      <c r="IW1912">
        <v>0</v>
      </c>
      <c r="IX1912">
        <v>0</v>
      </c>
      <c r="IY1912">
        <v>0</v>
      </c>
      <c r="IZ1912">
        <v>0</v>
      </c>
      <c r="JA1912">
        <v>0</v>
      </c>
      <c r="JB1912">
        <v>0</v>
      </c>
      <c r="JC1912">
        <v>0</v>
      </c>
      <c r="JD1912">
        <v>0</v>
      </c>
      <c r="JE1912">
        <v>0</v>
      </c>
      <c r="JF1912">
        <v>0</v>
      </c>
      <c r="JG1912">
        <v>0</v>
      </c>
      <c r="JH1912">
        <v>0</v>
      </c>
      <c r="JI1912">
        <v>0</v>
      </c>
      <c r="JJ1912">
        <v>0</v>
      </c>
      <c r="JK1912">
        <v>0</v>
      </c>
      <c r="JL1912">
        <v>0</v>
      </c>
      <c r="JM1912">
        <v>0</v>
      </c>
      <c r="JN1912">
        <v>0</v>
      </c>
      <c r="JO1912">
        <v>0</v>
      </c>
      <c r="JP1912">
        <v>0</v>
      </c>
      <c r="JQ1912">
        <v>0</v>
      </c>
      <c r="JR1912">
        <v>0</v>
      </c>
      <c r="JS1912">
        <v>0</v>
      </c>
      <c r="JT1912">
        <v>0</v>
      </c>
      <c r="JU1912">
        <v>0</v>
      </c>
      <c r="JV1912">
        <v>0</v>
      </c>
      <c r="JW1912">
        <v>0</v>
      </c>
      <c r="JX1912">
        <v>0</v>
      </c>
      <c r="JY1912">
        <v>0</v>
      </c>
      <c r="JZ1912">
        <v>0</v>
      </c>
      <c r="KA1912">
        <v>0</v>
      </c>
      <c r="KB1912">
        <v>0</v>
      </c>
      <c r="KC1912">
        <v>0</v>
      </c>
      <c r="KD1912">
        <v>0</v>
      </c>
      <c r="KE1912">
        <v>0</v>
      </c>
      <c r="KF1912">
        <v>0</v>
      </c>
      <c r="KG1912">
        <v>0</v>
      </c>
      <c r="KH1912">
        <v>0</v>
      </c>
      <c r="KI1912">
        <v>0</v>
      </c>
      <c r="KJ1912">
        <v>0</v>
      </c>
      <c r="KK1912">
        <v>0</v>
      </c>
      <c r="KL1912">
        <v>0</v>
      </c>
      <c r="KM1912">
        <v>0</v>
      </c>
      <c r="KN1912">
        <v>0</v>
      </c>
      <c r="KO1912">
        <v>0</v>
      </c>
      <c r="KP1912">
        <v>0</v>
      </c>
      <c r="KQ1912">
        <v>0</v>
      </c>
      <c r="KR1912">
        <v>0</v>
      </c>
      <c r="KS1912">
        <v>0</v>
      </c>
      <c r="KT1912">
        <v>0</v>
      </c>
      <c r="KU1912">
        <v>0</v>
      </c>
      <c r="KV1912">
        <v>0</v>
      </c>
      <c r="KW1912">
        <v>0</v>
      </c>
      <c r="KX1912">
        <v>0</v>
      </c>
      <c r="KY1912">
        <v>0</v>
      </c>
      <c r="KZ1912">
        <v>0</v>
      </c>
      <c r="LA1912">
        <v>0</v>
      </c>
      <c r="LB1912">
        <v>0</v>
      </c>
      <c r="LC1912">
        <v>0</v>
      </c>
      <c r="LD1912">
        <v>0</v>
      </c>
      <c r="LE1912">
        <v>0</v>
      </c>
      <c r="LF1912">
        <v>0</v>
      </c>
      <c r="LG1912">
        <v>0</v>
      </c>
      <c r="LH1912" t="s">
        <v>321</v>
      </c>
    </row>
    <row r="1913" spans="1:320" x14ac:dyDescent="0.25">
      <c r="A1913" t="s">
        <v>4820</v>
      </c>
      <c r="B1913" t="s">
        <v>15645</v>
      </c>
      <c r="C1913" t="s">
        <v>4767</v>
      </c>
      <c r="D1913" t="s">
        <v>12651</v>
      </c>
      <c r="E1913" t="s">
        <v>321</v>
      </c>
      <c r="F1913" t="s">
        <v>321</v>
      </c>
      <c r="G1913" t="s">
        <v>321</v>
      </c>
      <c r="H1913" t="s">
        <v>321</v>
      </c>
      <c r="I1913" t="s">
        <v>321</v>
      </c>
      <c r="J1913" t="s">
        <v>321</v>
      </c>
      <c r="K1913" t="s">
        <v>321</v>
      </c>
      <c r="L1913" t="s">
        <v>380</v>
      </c>
      <c r="M1913" t="s">
        <v>381</v>
      </c>
      <c r="N1913" t="s">
        <v>321</v>
      </c>
      <c r="O1913" t="s">
        <v>335</v>
      </c>
      <c r="P1913" t="s">
        <v>322</v>
      </c>
      <c r="Q1913" t="s">
        <v>322</v>
      </c>
      <c r="R1913" t="s">
        <v>321</v>
      </c>
      <c r="S1913" t="s">
        <v>321</v>
      </c>
      <c r="T1913" t="s">
        <v>321</v>
      </c>
      <c r="U1913" t="s">
        <v>321</v>
      </c>
      <c r="V1913" t="s">
        <v>321</v>
      </c>
      <c r="W1913" t="s">
        <v>321</v>
      </c>
      <c r="X1913" t="s">
        <v>321</v>
      </c>
      <c r="Y1913" t="s">
        <v>321</v>
      </c>
      <c r="Z1913" t="s">
        <v>321</v>
      </c>
      <c r="AA1913" t="s">
        <v>321</v>
      </c>
      <c r="AB1913" t="s">
        <v>321</v>
      </c>
      <c r="AC1913" t="s">
        <v>321</v>
      </c>
      <c r="AD1913" t="s">
        <v>321</v>
      </c>
      <c r="AE1913" t="s">
        <v>321</v>
      </c>
      <c r="AF1913" t="s">
        <v>321</v>
      </c>
      <c r="AG1913" t="s">
        <v>321</v>
      </c>
      <c r="AH1913" t="s">
        <v>321</v>
      </c>
      <c r="AI1913" t="s">
        <v>321</v>
      </c>
      <c r="AJ1913" t="s">
        <v>322</v>
      </c>
      <c r="BQ1913" t="s">
        <v>321</v>
      </c>
      <c r="BR1913" t="s">
        <v>321</v>
      </c>
      <c r="BS1913" t="s">
        <v>321</v>
      </c>
      <c r="BT1913" t="s">
        <v>321</v>
      </c>
      <c r="BU1913" t="s">
        <v>322</v>
      </c>
      <c r="BV1913" t="s">
        <v>322</v>
      </c>
      <c r="BX1913" t="s">
        <v>321</v>
      </c>
      <c r="CA1913" t="s">
        <v>321</v>
      </c>
      <c r="CB1913" t="s">
        <v>321</v>
      </c>
      <c r="CC1913" t="s">
        <v>321</v>
      </c>
      <c r="CD1913" t="s">
        <v>321</v>
      </c>
      <c r="CE1913" t="s">
        <v>321</v>
      </c>
      <c r="CF1913" t="s">
        <v>321</v>
      </c>
      <c r="CG1913" t="s">
        <v>321</v>
      </c>
      <c r="CH1913" t="s">
        <v>321</v>
      </c>
      <c r="CI1913" t="s">
        <v>322</v>
      </c>
      <c r="DZ1913" t="s">
        <v>321</v>
      </c>
      <c r="EC1913">
        <v>0</v>
      </c>
      <c r="EF1913">
        <v>0</v>
      </c>
      <c r="EI1913">
        <v>0</v>
      </c>
      <c r="EJ1913" t="s">
        <v>321</v>
      </c>
      <c r="EK1913" t="s">
        <v>327</v>
      </c>
      <c r="EL1913">
        <v>0</v>
      </c>
      <c r="EM1913">
        <v>0</v>
      </c>
      <c r="EN1913">
        <v>0</v>
      </c>
      <c r="EO1913">
        <v>0</v>
      </c>
      <c r="EP1913">
        <v>0</v>
      </c>
      <c r="EQ1913">
        <v>0</v>
      </c>
      <c r="ER1913">
        <v>0</v>
      </c>
      <c r="ES1913">
        <v>0</v>
      </c>
      <c r="ET1913" t="s">
        <v>328</v>
      </c>
      <c r="EU1913">
        <v>0</v>
      </c>
      <c r="EV1913">
        <v>0</v>
      </c>
      <c r="EW1913">
        <v>0</v>
      </c>
      <c r="EX1913">
        <v>0</v>
      </c>
      <c r="EY1913">
        <v>0</v>
      </c>
      <c r="EZ1913">
        <v>0</v>
      </c>
      <c r="FA1913">
        <v>0</v>
      </c>
      <c r="FB1913">
        <v>0</v>
      </c>
      <c r="FG1913" t="s">
        <v>321</v>
      </c>
      <c r="FK1913">
        <v>0</v>
      </c>
      <c r="FO1913">
        <v>0</v>
      </c>
      <c r="FR1913">
        <v>0</v>
      </c>
      <c r="FU1913">
        <v>0</v>
      </c>
      <c r="FV1913" t="s">
        <v>330</v>
      </c>
      <c r="FW1913" t="s">
        <v>321</v>
      </c>
      <c r="FX1913" t="s">
        <v>330</v>
      </c>
      <c r="FY1913" t="s">
        <v>321</v>
      </c>
      <c r="GA1913" t="s">
        <v>321</v>
      </c>
      <c r="GC1913" t="s">
        <v>321</v>
      </c>
      <c r="GD1913" t="s">
        <v>321</v>
      </c>
      <c r="GE1913" t="s">
        <v>321</v>
      </c>
      <c r="GF1913" t="s">
        <v>321</v>
      </c>
      <c r="GG1913" t="s">
        <v>321</v>
      </c>
      <c r="GH1913" t="s">
        <v>321</v>
      </c>
      <c r="GI1913" t="s">
        <v>322</v>
      </c>
      <c r="GJ1913" t="s">
        <v>321</v>
      </c>
      <c r="GK1913" t="s">
        <v>331</v>
      </c>
      <c r="GL1913" t="s">
        <v>322</v>
      </c>
      <c r="GM1913" t="s">
        <v>321</v>
      </c>
      <c r="GN1913" t="s">
        <v>321</v>
      </c>
      <c r="GO1913" t="s">
        <v>321</v>
      </c>
      <c r="GP1913" t="s">
        <v>321</v>
      </c>
      <c r="GQ1913" t="s">
        <v>321</v>
      </c>
      <c r="GR1913" t="s">
        <v>321</v>
      </c>
      <c r="GS1913" t="s">
        <v>321</v>
      </c>
      <c r="GT1913" t="s">
        <v>321</v>
      </c>
      <c r="GU1913">
        <v>0</v>
      </c>
      <c r="GV1913">
        <v>0</v>
      </c>
      <c r="GW1913">
        <v>0</v>
      </c>
      <c r="GX1913">
        <v>0</v>
      </c>
      <c r="GY1913">
        <v>0</v>
      </c>
      <c r="GZ1913">
        <v>0</v>
      </c>
      <c r="HA1913">
        <v>0</v>
      </c>
      <c r="HB1913">
        <v>0</v>
      </c>
      <c r="HC1913">
        <v>0</v>
      </c>
      <c r="HD1913">
        <v>0</v>
      </c>
      <c r="HE1913">
        <v>0</v>
      </c>
      <c r="HF1913">
        <v>0</v>
      </c>
      <c r="HG1913">
        <v>0</v>
      </c>
      <c r="HH1913">
        <v>0</v>
      </c>
      <c r="HI1913">
        <v>0</v>
      </c>
      <c r="HJ1913">
        <v>0</v>
      </c>
      <c r="HK1913">
        <v>0</v>
      </c>
      <c r="HL1913">
        <v>0</v>
      </c>
      <c r="HM1913">
        <v>0</v>
      </c>
      <c r="HN1913">
        <v>0</v>
      </c>
      <c r="HO1913">
        <v>0</v>
      </c>
      <c r="HP1913">
        <v>0</v>
      </c>
      <c r="HQ1913">
        <v>0</v>
      </c>
      <c r="HR1913">
        <v>0</v>
      </c>
      <c r="HS1913">
        <v>0</v>
      </c>
      <c r="HT1913">
        <v>0</v>
      </c>
      <c r="HU1913">
        <v>0</v>
      </c>
      <c r="HV1913">
        <v>0</v>
      </c>
      <c r="HW1913">
        <v>0</v>
      </c>
      <c r="HX1913">
        <v>0</v>
      </c>
      <c r="HY1913">
        <v>0</v>
      </c>
      <c r="HZ1913">
        <v>0</v>
      </c>
      <c r="IA1913">
        <v>0</v>
      </c>
      <c r="IB1913">
        <v>0</v>
      </c>
      <c r="IC1913">
        <v>0</v>
      </c>
      <c r="ID1913">
        <v>0</v>
      </c>
      <c r="IE1913">
        <v>0</v>
      </c>
      <c r="IF1913">
        <v>0</v>
      </c>
      <c r="IG1913">
        <v>0</v>
      </c>
      <c r="IH1913">
        <v>0</v>
      </c>
      <c r="II1913">
        <v>0</v>
      </c>
      <c r="IJ1913">
        <v>0</v>
      </c>
      <c r="IK1913">
        <v>0</v>
      </c>
      <c r="IL1913">
        <v>0</v>
      </c>
      <c r="IM1913">
        <v>0</v>
      </c>
      <c r="IN1913">
        <v>0</v>
      </c>
      <c r="IO1913">
        <v>0</v>
      </c>
      <c r="IP1913">
        <v>0</v>
      </c>
      <c r="IQ1913">
        <v>0</v>
      </c>
      <c r="IR1913">
        <v>0</v>
      </c>
      <c r="IS1913">
        <v>0</v>
      </c>
      <c r="IT1913">
        <v>0</v>
      </c>
      <c r="IU1913">
        <v>0</v>
      </c>
      <c r="IV1913">
        <v>0</v>
      </c>
      <c r="IW1913">
        <v>0</v>
      </c>
      <c r="IX1913">
        <v>0</v>
      </c>
      <c r="IY1913">
        <v>0</v>
      </c>
      <c r="IZ1913">
        <v>0</v>
      </c>
      <c r="JA1913">
        <v>0</v>
      </c>
      <c r="JB1913">
        <v>0</v>
      </c>
      <c r="JC1913">
        <v>0</v>
      </c>
      <c r="JD1913">
        <v>0</v>
      </c>
      <c r="JE1913">
        <v>0</v>
      </c>
      <c r="JF1913">
        <v>0</v>
      </c>
      <c r="JG1913">
        <v>0</v>
      </c>
      <c r="JH1913">
        <v>0</v>
      </c>
      <c r="JI1913">
        <v>0</v>
      </c>
      <c r="JJ1913">
        <v>0</v>
      </c>
      <c r="JK1913">
        <v>0</v>
      </c>
      <c r="JL1913">
        <v>0</v>
      </c>
      <c r="JM1913">
        <v>0</v>
      </c>
      <c r="JN1913">
        <v>0</v>
      </c>
      <c r="JO1913">
        <v>0</v>
      </c>
      <c r="JP1913">
        <v>0</v>
      </c>
      <c r="JQ1913">
        <v>0</v>
      </c>
      <c r="JR1913">
        <v>0</v>
      </c>
      <c r="JS1913">
        <v>0</v>
      </c>
      <c r="JT1913">
        <v>0</v>
      </c>
      <c r="JU1913">
        <v>0</v>
      </c>
      <c r="JV1913">
        <v>0</v>
      </c>
      <c r="JW1913">
        <v>0</v>
      </c>
      <c r="JX1913">
        <v>0</v>
      </c>
      <c r="JY1913">
        <v>0</v>
      </c>
      <c r="JZ1913">
        <v>0</v>
      </c>
      <c r="KA1913">
        <v>0</v>
      </c>
      <c r="KB1913">
        <v>0</v>
      </c>
      <c r="KC1913">
        <v>0</v>
      </c>
      <c r="KD1913">
        <v>0</v>
      </c>
      <c r="KE1913">
        <v>0</v>
      </c>
      <c r="KF1913">
        <v>0</v>
      </c>
      <c r="KG1913">
        <v>0</v>
      </c>
      <c r="KH1913">
        <v>0</v>
      </c>
      <c r="KI1913">
        <v>0</v>
      </c>
      <c r="KJ1913">
        <v>0</v>
      </c>
      <c r="KK1913">
        <v>0</v>
      </c>
      <c r="KL1913">
        <v>0</v>
      </c>
      <c r="KM1913">
        <v>0</v>
      </c>
      <c r="KN1913">
        <v>0</v>
      </c>
      <c r="KO1913">
        <v>0</v>
      </c>
      <c r="KP1913">
        <v>0</v>
      </c>
      <c r="KQ1913">
        <v>0</v>
      </c>
      <c r="KR1913">
        <v>0</v>
      </c>
      <c r="KS1913">
        <v>0</v>
      </c>
      <c r="KT1913">
        <v>0</v>
      </c>
      <c r="KU1913">
        <v>0</v>
      </c>
      <c r="KV1913">
        <v>0</v>
      </c>
      <c r="KW1913">
        <v>0</v>
      </c>
      <c r="KX1913">
        <v>0</v>
      </c>
      <c r="KY1913">
        <v>0</v>
      </c>
      <c r="KZ1913">
        <v>0</v>
      </c>
      <c r="LA1913">
        <v>0</v>
      </c>
      <c r="LB1913">
        <v>0</v>
      </c>
      <c r="LC1913">
        <v>0</v>
      </c>
      <c r="LD1913">
        <v>0</v>
      </c>
      <c r="LE1913">
        <v>0</v>
      </c>
      <c r="LF1913">
        <v>0</v>
      </c>
      <c r="LG1913">
        <v>0</v>
      </c>
      <c r="LH1913" t="s">
        <v>321</v>
      </c>
    </row>
    <row r="1914" spans="1:320" x14ac:dyDescent="0.25">
      <c r="A1914" t="s">
        <v>4821</v>
      </c>
      <c r="B1914" t="s">
        <v>15646</v>
      </c>
      <c r="C1914" t="s">
        <v>4767</v>
      </c>
      <c r="D1914" t="s">
        <v>12651</v>
      </c>
      <c r="E1914" t="s">
        <v>321</v>
      </c>
      <c r="F1914" t="s">
        <v>321</v>
      </c>
      <c r="G1914" t="s">
        <v>321</v>
      </c>
      <c r="H1914" t="s">
        <v>321</v>
      </c>
      <c r="I1914" t="s">
        <v>321</v>
      </c>
      <c r="J1914" t="s">
        <v>321</v>
      </c>
      <c r="K1914" t="s">
        <v>321</v>
      </c>
      <c r="L1914" t="s">
        <v>380</v>
      </c>
      <c r="M1914" t="s">
        <v>381</v>
      </c>
      <c r="N1914" t="s">
        <v>321</v>
      </c>
      <c r="O1914" t="s">
        <v>335</v>
      </c>
      <c r="P1914" t="s">
        <v>322</v>
      </c>
      <c r="Q1914" t="s">
        <v>322</v>
      </c>
      <c r="R1914" t="s">
        <v>321</v>
      </c>
      <c r="S1914" t="s">
        <v>321</v>
      </c>
      <c r="T1914" t="s">
        <v>321</v>
      </c>
      <c r="U1914" t="s">
        <v>321</v>
      </c>
      <c r="V1914" t="s">
        <v>321</v>
      </c>
      <c r="W1914" t="s">
        <v>321</v>
      </c>
      <c r="X1914" t="s">
        <v>321</v>
      </c>
      <c r="Y1914" t="s">
        <v>321</v>
      </c>
      <c r="Z1914" t="s">
        <v>321</v>
      </c>
      <c r="AA1914" t="s">
        <v>321</v>
      </c>
      <c r="AB1914" t="s">
        <v>321</v>
      </c>
      <c r="AC1914" t="s">
        <v>321</v>
      </c>
      <c r="AD1914" t="s">
        <v>321</v>
      </c>
      <c r="AE1914" t="s">
        <v>321</v>
      </c>
      <c r="AF1914" t="s">
        <v>321</v>
      </c>
      <c r="AG1914" t="s">
        <v>321</v>
      </c>
      <c r="AH1914" t="s">
        <v>321</v>
      </c>
      <c r="AI1914" t="s">
        <v>321</v>
      </c>
      <c r="AJ1914" t="s">
        <v>322</v>
      </c>
      <c r="BQ1914" t="s">
        <v>321</v>
      </c>
      <c r="BR1914" t="s">
        <v>321</v>
      </c>
      <c r="BS1914" t="s">
        <v>321</v>
      </c>
      <c r="BT1914" t="s">
        <v>321</v>
      </c>
      <c r="BU1914" t="s">
        <v>322</v>
      </c>
      <c r="BV1914" t="s">
        <v>322</v>
      </c>
      <c r="BX1914" t="s">
        <v>321</v>
      </c>
      <c r="CA1914" t="s">
        <v>321</v>
      </c>
      <c r="CB1914" t="s">
        <v>321</v>
      </c>
      <c r="CC1914" t="s">
        <v>321</v>
      </c>
      <c r="CD1914" t="s">
        <v>321</v>
      </c>
      <c r="CE1914" t="s">
        <v>321</v>
      </c>
      <c r="CF1914" t="s">
        <v>321</v>
      </c>
      <c r="CG1914" t="s">
        <v>321</v>
      </c>
      <c r="CH1914" t="s">
        <v>321</v>
      </c>
      <c r="CI1914" t="s">
        <v>322</v>
      </c>
      <c r="DZ1914" t="s">
        <v>321</v>
      </c>
      <c r="EC1914">
        <v>0</v>
      </c>
      <c r="EF1914">
        <v>0</v>
      </c>
      <c r="EI1914">
        <v>0</v>
      </c>
      <c r="EJ1914" t="s">
        <v>321</v>
      </c>
      <c r="EK1914" t="s">
        <v>327</v>
      </c>
      <c r="EL1914">
        <v>0</v>
      </c>
      <c r="EM1914">
        <v>0</v>
      </c>
      <c r="EN1914">
        <v>0</v>
      </c>
      <c r="EO1914">
        <v>0</v>
      </c>
      <c r="EP1914">
        <v>0</v>
      </c>
      <c r="EQ1914">
        <v>0</v>
      </c>
      <c r="ER1914">
        <v>0</v>
      </c>
      <c r="ES1914">
        <v>0</v>
      </c>
      <c r="ET1914" t="s">
        <v>328</v>
      </c>
      <c r="EU1914">
        <v>0</v>
      </c>
      <c r="EV1914">
        <v>0</v>
      </c>
      <c r="EW1914">
        <v>0</v>
      </c>
      <c r="EX1914">
        <v>0</v>
      </c>
      <c r="EY1914">
        <v>0</v>
      </c>
      <c r="EZ1914">
        <v>0</v>
      </c>
      <c r="FA1914">
        <v>0</v>
      </c>
      <c r="FB1914">
        <v>0</v>
      </c>
      <c r="FG1914" t="s">
        <v>321</v>
      </c>
      <c r="FK1914">
        <v>0</v>
      </c>
      <c r="FO1914">
        <v>0</v>
      </c>
      <c r="FR1914">
        <v>0</v>
      </c>
      <c r="FU1914">
        <v>0</v>
      </c>
      <c r="FV1914" t="s">
        <v>330</v>
      </c>
      <c r="FW1914" t="s">
        <v>321</v>
      </c>
      <c r="FX1914" t="s">
        <v>330</v>
      </c>
      <c r="FY1914" t="s">
        <v>321</v>
      </c>
      <c r="GA1914" t="s">
        <v>321</v>
      </c>
      <c r="GC1914" t="s">
        <v>321</v>
      </c>
      <c r="GD1914" t="s">
        <v>321</v>
      </c>
      <c r="GE1914" t="s">
        <v>321</v>
      </c>
      <c r="GF1914" t="s">
        <v>321</v>
      </c>
      <c r="GG1914" t="s">
        <v>321</v>
      </c>
      <c r="GH1914" t="s">
        <v>321</v>
      </c>
      <c r="GI1914" t="s">
        <v>322</v>
      </c>
      <c r="GJ1914" t="s">
        <v>321</v>
      </c>
      <c r="GK1914" t="s">
        <v>331</v>
      </c>
      <c r="GL1914" t="s">
        <v>332</v>
      </c>
      <c r="GM1914" t="s">
        <v>321</v>
      </c>
      <c r="GN1914" t="s">
        <v>321</v>
      </c>
      <c r="GO1914" t="s">
        <v>321</v>
      </c>
      <c r="GP1914" t="s">
        <v>321</v>
      </c>
      <c r="GQ1914" t="s">
        <v>321</v>
      </c>
      <c r="GR1914" t="s">
        <v>321</v>
      </c>
      <c r="GS1914" t="s">
        <v>321</v>
      </c>
      <c r="GT1914" t="s">
        <v>321</v>
      </c>
      <c r="GU1914">
        <v>0</v>
      </c>
      <c r="GV1914">
        <v>0</v>
      </c>
      <c r="GW1914">
        <v>0</v>
      </c>
      <c r="GX1914">
        <v>0</v>
      </c>
      <c r="GY1914">
        <v>0</v>
      </c>
      <c r="GZ1914">
        <v>0</v>
      </c>
      <c r="HA1914">
        <v>0</v>
      </c>
      <c r="HB1914">
        <v>0</v>
      </c>
      <c r="HC1914">
        <v>0</v>
      </c>
      <c r="HD1914">
        <v>0</v>
      </c>
      <c r="HE1914">
        <v>0</v>
      </c>
      <c r="HF1914">
        <v>0</v>
      </c>
      <c r="HG1914">
        <v>0</v>
      </c>
      <c r="HH1914">
        <v>0</v>
      </c>
      <c r="HI1914">
        <v>0</v>
      </c>
      <c r="HJ1914">
        <v>0</v>
      </c>
      <c r="HK1914">
        <v>0</v>
      </c>
      <c r="HL1914">
        <v>0</v>
      </c>
      <c r="HM1914">
        <v>0</v>
      </c>
      <c r="HN1914">
        <v>0</v>
      </c>
      <c r="HO1914">
        <v>0</v>
      </c>
      <c r="HP1914">
        <v>0</v>
      </c>
      <c r="HQ1914">
        <v>0</v>
      </c>
      <c r="HR1914">
        <v>0</v>
      </c>
      <c r="HS1914">
        <v>0</v>
      </c>
      <c r="HT1914">
        <v>0</v>
      </c>
      <c r="HU1914">
        <v>0</v>
      </c>
      <c r="HV1914">
        <v>0</v>
      </c>
      <c r="HW1914">
        <v>0</v>
      </c>
      <c r="HX1914">
        <v>0</v>
      </c>
      <c r="HY1914">
        <v>0</v>
      </c>
      <c r="HZ1914">
        <v>0</v>
      </c>
      <c r="IA1914">
        <v>0</v>
      </c>
      <c r="IB1914">
        <v>0</v>
      </c>
      <c r="IC1914">
        <v>0</v>
      </c>
      <c r="ID1914">
        <v>0</v>
      </c>
      <c r="IE1914">
        <v>0</v>
      </c>
      <c r="IF1914">
        <v>0</v>
      </c>
      <c r="IG1914">
        <v>0</v>
      </c>
      <c r="IH1914">
        <v>0</v>
      </c>
      <c r="II1914">
        <v>0</v>
      </c>
      <c r="IJ1914">
        <v>0</v>
      </c>
      <c r="IK1914">
        <v>0</v>
      </c>
      <c r="IL1914">
        <v>0</v>
      </c>
      <c r="IM1914">
        <v>0</v>
      </c>
      <c r="IN1914">
        <v>0</v>
      </c>
      <c r="IO1914">
        <v>0</v>
      </c>
      <c r="IP1914">
        <v>0</v>
      </c>
      <c r="IQ1914">
        <v>0</v>
      </c>
      <c r="IR1914">
        <v>0</v>
      </c>
      <c r="IS1914">
        <v>0</v>
      </c>
      <c r="IT1914">
        <v>0</v>
      </c>
      <c r="IU1914">
        <v>0</v>
      </c>
      <c r="IV1914">
        <v>0</v>
      </c>
      <c r="IW1914">
        <v>0</v>
      </c>
      <c r="IX1914">
        <v>0</v>
      </c>
      <c r="IY1914">
        <v>0</v>
      </c>
      <c r="IZ1914">
        <v>0</v>
      </c>
      <c r="JA1914">
        <v>0</v>
      </c>
      <c r="JB1914">
        <v>0</v>
      </c>
      <c r="JC1914">
        <v>0</v>
      </c>
      <c r="JD1914">
        <v>0</v>
      </c>
      <c r="JE1914">
        <v>0</v>
      </c>
      <c r="JF1914">
        <v>0</v>
      </c>
      <c r="JG1914">
        <v>0</v>
      </c>
      <c r="JH1914">
        <v>0</v>
      </c>
      <c r="JI1914">
        <v>0</v>
      </c>
      <c r="JJ1914">
        <v>0</v>
      </c>
      <c r="JK1914">
        <v>0</v>
      </c>
      <c r="JL1914">
        <v>0</v>
      </c>
      <c r="JM1914">
        <v>0</v>
      </c>
      <c r="JN1914">
        <v>0</v>
      </c>
      <c r="JO1914">
        <v>0</v>
      </c>
      <c r="JP1914">
        <v>0</v>
      </c>
      <c r="JQ1914">
        <v>0</v>
      </c>
      <c r="JR1914">
        <v>0</v>
      </c>
      <c r="JS1914">
        <v>0</v>
      </c>
      <c r="JT1914">
        <v>0</v>
      </c>
      <c r="JU1914">
        <v>0</v>
      </c>
      <c r="JV1914">
        <v>0</v>
      </c>
      <c r="JW1914">
        <v>0</v>
      </c>
      <c r="JX1914">
        <v>0</v>
      </c>
      <c r="JY1914">
        <v>0</v>
      </c>
      <c r="JZ1914">
        <v>0</v>
      </c>
      <c r="KA1914">
        <v>0</v>
      </c>
      <c r="KB1914">
        <v>0</v>
      </c>
      <c r="KC1914">
        <v>0</v>
      </c>
      <c r="KD1914">
        <v>0</v>
      </c>
      <c r="KE1914">
        <v>0</v>
      </c>
      <c r="KF1914">
        <v>0</v>
      </c>
      <c r="KG1914">
        <v>0</v>
      </c>
      <c r="KH1914">
        <v>0</v>
      </c>
      <c r="KI1914">
        <v>0</v>
      </c>
      <c r="KJ1914">
        <v>0</v>
      </c>
      <c r="KK1914">
        <v>0</v>
      </c>
      <c r="KL1914">
        <v>0</v>
      </c>
      <c r="KM1914">
        <v>0</v>
      </c>
      <c r="KN1914">
        <v>0</v>
      </c>
      <c r="KO1914">
        <v>0</v>
      </c>
      <c r="KP1914">
        <v>0</v>
      </c>
      <c r="KQ1914">
        <v>0</v>
      </c>
      <c r="KR1914">
        <v>0</v>
      </c>
      <c r="KS1914">
        <v>0</v>
      </c>
      <c r="KT1914">
        <v>0</v>
      </c>
      <c r="KU1914">
        <v>0</v>
      </c>
      <c r="KV1914">
        <v>0</v>
      </c>
      <c r="KW1914">
        <v>0</v>
      </c>
      <c r="KX1914">
        <v>0</v>
      </c>
      <c r="KY1914">
        <v>0</v>
      </c>
      <c r="KZ1914">
        <v>0</v>
      </c>
      <c r="LA1914">
        <v>0</v>
      </c>
      <c r="LB1914">
        <v>0</v>
      </c>
      <c r="LC1914">
        <v>0</v>
      </c>
      <c r="LD1914">
        <v>0</v>
      </c>
      <c r="LE1914">
        <v>0</v>
      </c>
      <c r="LF1914">
        <v>0</v>
      </c>
      <c r="LG1914">
        <v>0</v>
      </c>
      <c r="LH1914" t="s">
        <v>321</v>
      </c>
    </row>
    <row r="1915" spans="1:320" x14ac:dyDescent="0.25">
      <c r="A1915" t="s">
        <v>4822</v>
      </c>
      <c r="B1915" t="s">
        <v>15647</v>
      </c>
      <c r="C1915" t="s">
        <v>12798</v>
      </c>
      <c r="D1915" t="s">
        <v>12647</v>
      </c>
      <c r="E1915" t="s">
        <v>321</v>
      </c>
      <c r="F1915" t="s">
        <v>359</v>
      </c>
      <c r="G1915" t="s">
        <v>321</v>
      </c>
      <c r="H1915" t="s">
        <v>321</v>
      </c>
      <c r="I1915" t="s">
        <v>362</v>
      </c>
      <c r="J1915" t="s">
        <v>321</v>
      </c>
      <c r="K1915" t="s">
        <v>321</v>
      </c>
      <c r="L1915" t="s">
        <v>321</v>
      </c>
      <c r="M1915" t="s">
        <v>322</v>
      </c>
      <c r="N1915" t="s">
        <v>4823</v>
      </c>
      <c r="O1915" t="s">
        <v>321</v>
      </c>
      <c r="P1915" t="s">
        <v>323</v>
      </c>
      <c r="Q1915" t="s">
        <v>438</v>
      </c>
      <c r="R1915" t="s">
        <v>321</v>
      </c>
      <c r="S1915" t="s">
        <v>321</v>
      </c>
      <c r="T1915" t="s">
        <v>321</v>
      </c>
      <c r="U1915" t="s">
        <v>321</v>
      </c>
      <c r="V1915" t="s">
        <v>321</v>
      </c>
      <c r="W1915" t="s">
        <v>321</v>
      </c>
      <c r="X1915" t="s">
        <v>888</v>
      </c>
      <c r="Y1915" t="s">
        <v>321</v>
      </c>
      <c r="Z1915" t="s">
        <v>321</v>
      </c>
      <c r="AA1915" t="s">
        <v>321</v>
      </c>
      <c r="AB1915" t="s">
        <v>321</v>
      </c>
      <c r="AC1915" t="s">
        <v>321</v>
      </c>
      <c r="AD1915" t="s">
        <v>321</v>
      </c>
      <c r="AE1915" t="s">
        <v>321</v>
      </c>
      <c r="AF1915" t="s">
        <v>321</v>
      </c>
      <c r="AG1915" t="s">
        <v>321</v>
      </c>
      <c r="AH1915" t="s">
        <v>321</v>
      </c>
      <c r="AI1915" t="s">
        <v>321</v>
      </c>
      <c r="AJ1915" t="s">
        <v>322</v>
      </c>
      <c r="AO1915">
        <v>600</v>
      </c>
      <c r="AS1915">
        <v>850</v>
      </c>
      <c r="BQ1915" t="s">
        <v>15648</v>
      </c>
      <c r="BR1915" t="s">
        <v>4824</v>
      </c>
      <c r="BS1915" t="s">
        <v>321</v>
      </c>
      <c r="BT1915" t="s">
        <v>321</v>
      </c>
      <c r="BU1915" t="s">
        <v>322</v>
      </c>
      <c r="BV1915" t="s">
        <v>322</v>
      </c>
      <c r="BX1915" t="s">
        <v>321</v>
      </c>
      <c r="CA1915" t="s">
        <v>321</v>
      </c>
      <c r="CB1915" t="s">
        <v>321</v>
      </c>
      <c r="CC1915" t="s">
        <v>321</v>
      </c>
      <c r="CD1915" t="s">
        <v>321</v>
      </c>
      <c r="CE1915" t="s">
        <v>321</v>
      </c>
      <c r="CF1915" t="s">
        <v>321</v>
      </c>
      <c r="CG1915" t="s">
        <v>321</v>
      </c>
      <c r="CH1915" t="s">
        <v>321</v>
      </c>
      <c r="CI1915" t="s">
        <v>326</v>
      </c>
      <c r="DZ1915" t="s">
        <v>321</v>
      </c>
      <c r="EC1915">
        <v>0</v>
      </c>
      <c r="EF1915">
        <v>0</v>
      </c>
      <c r="EI1915">
        <v>0</v>
      </c>
      <c r="EJ1915" t="s">
        <v>321</v>
      </c>
      <c r="EK1915" t="s">
        <v>327</v>
      </c>
      <c r="EL1915">
        <v>0</v>
      </c>
      <c r="EM1915">
        <v>0</v>
      </c>
      <c r="EN1915">
        <v>0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 t="s">
        <v>328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>
        <v>0</v>
      </c>
      <c r="FB1915">
        <v>0</v>
      </c>
      <c r="FG1915" t="s">
        <v>321</v>
      </c>
      <c r="FK1915">
        <v>0</v>
      </c>
      <c r="FO1915">
        <v>0</v>
      </c>
      <c r="FR1915">
        <v>0</v>
      </c>
      <c r="FU1915">
        <v>0</v>
      </c>
      <c r="FV1915" t="s">
        <v>369</v>
      </c>
      <c r="FW1915" t="s">
        <v>321</v>
      </c>
      <c r="FX1915" t="s">
        <v>330</v>
      </c>
      <c r="FY1915" t="s">
        <v>321</v>
      </c>
      <c r="GA1915" t="s">
        <v>321</v>
      </c>
      <c r="GC1915" t="s">
        <v>321</v>
      </c>
      <c r="GD1915" t="s">
        <v>321</v>
      </c>
      <c r="GE1915" t="s">
        <v>321</v>
      </c>
      <c r="GF1915" t="s">
        <v>321</v>
      </c>
      <c r="GG1915" t="s">
        <v>321</v>
      </c>
      <c r="GH1915" t="s">
        <v>321</v>
      </c>
      <c r="GI1915" t="s">
        <v>322</v>
      </c>
      <c r="GJ1915" t="s">
        <v>321</v>
      </c>
      <c r="GK1915" t="s">
        <v>321</v>
      </c>
      <c r="GL1915" t="s">
        <v>332</v>
      </c>
      <c r="GM1915" t="s">
        <v>321</v>
      </c>
      <c r="GN1915" t="s">
        <v>321</v>
      </c>
      <c r="GO1915" t="s">
        <v>321</v>
      </c>
      <c r="GP1915" t="s">
        <v>321</v>
      </c>
      <c r="GQ1915" t="s">
        <v>321</v>
      </c>
      <c r="GR1915" t="s">
        <v>321</v>
      </c>
      <c r="GS1915" t="s">
        <v>321</v>
      </c>
      <c r="GT1915" t="s">
        <v>321</v>
      </c>
      <c r="GU1915">
        <v>0</v>
      </c>
      <c r="GV1915">
        <v>0</v>
      </c>
      <c r="GW1915">
        <v>0</v>
      </c>
      <c r="GX1915">
        <v>0</v>
      </c>
      <c r="GY1915">
        <v>0</v>
      </c>
      <c r="GZ1915">
        <v>0</v>
      </c>
      <c r="HA1915">
        <v>0</v>
      </c>
      <c r="HB1915">
        <v>0</v>
      </c>
      <c r="HC1915">
        <v>0</v>
      </c>
      <c r="HD1915">
        <v>0</v>
      </c>
      <c r="HE1915">
        <v>0</v>
      </c>
      <c r="HF1915">
        <v>0</v>
      </c>
      <c r="HG1915">
        <v>0</v>
      </c>
      <c r="HH1915">
        <v>0</v>
      </c>
      <c r="HI1915">
        <v>0</v>
      </c>
      <c r="HJ1915">
        <v>0</v>
      </c>
      <c r="HK1915">
        <v>0</v>
      </c>
      <c r="HL1915">
        <v>0</v>
      </c>
      <c r="HM1915">
        <v>0</v>
      </c>
      <c r="HN1915">
        <v>0</v>
      </c>
      <c r="HO1915">
        <v>0</v>
      </c>
      <c r="HP1915">
        <v>0</v>
      </c>
      <c r="HQ1915">
        <v>0</v>
      </c>
      <c r="HR1915">
        <v>0</v>
      </c>
      <c r="HS1915">
        <v>0</v>
      </c>
      <c r="HT1915">
        <v>0</v>
      </c>
      <c r="HU1915">
        <v>0</v>
      </c>
      <c r="HV1915">
        <v>0</v>
      </c>
      <c r="HW1915">
        <v>0</v>
      </c>
      <c r="HX1915">
        <v>0</v>
      </c>
      <c r="HY1915">
        <v>0</v>
      </c>
      <c r="HZ1915">
        <v>0</v>
      </c>
      <c r="IA1915">
        <v>0</v>
      </c>
      <c r="IB1915">
        <v>0</v>
      </c>
      <c r="IC1915">
        <v>0</v>
      </c>
      <c r="ID1915">
        <v>0</v>
      </c>
      <c r="IE1915">
        <v>0</v>
      </c>
      <c r="IF1915">
        <v>0</v>
      </c>
      <c r="IG1915">
        <v>0</v>
      </c>
      <c r="IH1915">
        <v>0</v>
      </c>
      <c r="II1915">
        <v>0</v>
      </c>
      <c r="IJ1915">
        <v>0</v>
      </c>
      <c r="IK1915">
        <v>0</v>
      </c>
      <c r="IL1915">
        <v>0</v>
      </c>
      <c r="IM1915">
        <v>0</v>
      </c>
      <c r="IN1915">
        <v>0</v>
      </c>
      <c r="IO1915">
        <v>0</v>
      </c>
      <c r="IP1915">
        <v>0</v>
      </c>
      <c r="IQ1915">
        <v>0</v>
      </c>
      <c r="IR1915">
        <v>0</v>
      </c>
      <c r="IS1915">
        <v>0</v>
      </c>
      <c r="IT1915">
        <v>0</v>
      </c>
      <c r="IU1915">
        <v>0</v>
      </c>
      <c r="IV1915">
        <v>0</v>
      </c>
      <c r="IW1915">
        <v>0</v>
      </c>
      <c r="IX1915">
        <v>0</v>
      </c>
      <c r="IY1915">
        <v>0</v>
      </c>
      <c r="IZ1915">
        <v>0</v>
      </c>
      <c r="JA1915">
        <v>0</v>
      </c>
      <c r="JB1915">
        <v>0</v>
      </c>
      <c r="JC1915">
        <v>0</v>
      </c>
      <c r="JD1915">
        <v>0</v>
      </c>
      <c r="JE1915">
        <v>0</v>
      </c>
      <c r="JF1915">
        <v>0</v>
      </c>
      <c r="JG1915">
        <v>0</v>
      </c>
      <c r="JH1915">
        <v>0</v>
      </c>
      <c r="JI1915">
        <v>0</v>
      </c>
      <c r="JJ1915">
        <v>0</v>
      </c>
      <c r="JK1915">
        <v>0</v>
      </c>
      <c r="JL1915">
        <v>0</v>
      </c>
      <c r="JM1915">
        <v>0</v>
      </c>
      <c r="JN1915">
        <v>0</v>
      </c>
      <c r="JO1915">
        <v>0</v>
      </c>
      <c r="JP1915">
        <v>0</v>
      </c>
      <c r="JQ1915">
        <v>0</v>
      </c>
      <c r="JR1915">
        <v>0</v>
      </c>
      <c r="JS1915">
        <v>0</v>
      </c>
      <c r="JT1915">
        <v>0</v>
      </c>
      <c r="JU1915">
        <v>0</v>
      </c>
      <c r="JV1915">
        <v>0</v>
      </c>
      <c r="JW1915">
        <v>0</v>
      </c>
      <c r="JX1915">
        <v>0</v>
      </c>
      <c r="JY1915">
        <v>0</v>
      </c>
      <c r="JZ1915">
        <v>0</v>
      </c>
      <c r="KA1915">
        <v>0</v>
      </c>
      <c r="KB1915">
        <v>0</v>
      </c>
      <c r="KC1915">
        <v>0</v>
      </c>
      <c r="KD1915">
        <v>0</v>
      </c>
      <c r="KE1915">
        <v>0</v>
      </c>
      <c r="KF1915">
        <v>0</v>
      </c>
      <c r="KG1915">
        <v>0</v>
      </c>
      <c r="KH1915">
        <v>0</v>
      </c>
      <c r="KI1915">
        <v>0</v>
      </c>
      <c r="KJ1915">
        <v>0</v>
      </c>
      <c r="KK1915">
        <v>0</v>
      </c>
      <c r="KL1915">
        <v>0</v>
      </c>
      <c r="KM1915">
        <v>0</v>
      </c>
      <c r="KN1915">
        <v>0</v>
      </c>
      <c r="KO1915">
        <v>0</v>
      </c>
      <c r="KP1915">
        <v>0</v>
      </c>
      <c r="KQ1915">
        <v>0</v>
      </c>
      <c r="KR1915">
        <v>0</v>
      </c>
      <c r="KS1915">
        <v>0</v>
      </c>
      <c r="KT1915">
        <v>0</v>
      </c>
      <c r="KU1915">
        <v>0</v>
      </c>
      <c r="KV1915">
        <v>0</v>
      </c>
      <c r="KW1915">
        <v>0</v>
      </c>
      <c r="KX1915">
        <v>0</v>
      </c>
      <c r="KY1915">
        <v>0</v>
      </c>
      <c r="KZ1915">
        <v>0</v>
      </c>
      <c r="LA1915">
        <v>0</v>
      </c>
      <c r="LB1915">
        <v>0</v>
      </c>
      <c r="LC1915">
        <v>0</v>
      </c>
      <c r="LD1915">
        <v>0</v>
      </c>
      <c r="LE1915">
        <v>0</v>
      </c>
      <c r="LF1915">
        <v>0</v>
      </c>
      <c r="LG1915">
        <v>0</v>
      </c>
      <c r="LH1915" t="s">
        <v>321</v>
      </c>
    </row>
    <row r="1916" spans="1:320" x14ac:dyDescent="0.25">
      <c r="A1916" t="s">
        <v>9600</v>
      </c>
      <c r="B1916" t="s">
        <v>15649</v>
      </c>
      <c r="C1916" t="s">
        <v>12646</v>
      </c>
      <c r="D1916" t="s">
        <v>12647</v>
      </c>
      <c r="E1916" t="s">
        <v>321</v>
      </c>
      <c r="F1916" t="s">
        <v>321</v>
      </c>
      <c r="G1916" t="s">
        <v>360</v>
      </c>
      <c r="H1916" t="s">
        <v>321</v>
      </c>
      <c r="I1916" t="s">
        <v>321</v>
      </c>
      <c r="J1916" t="s">
        <v>321</v>
      </c>
      <c r="K1916" t="s">
        <v>321</v>
      </c>
      <c r="L1916" t="s">
        <v>321</v>
      </c>
      <c r="M1916" t="s">
        <v>322</v>
      </c>
      <c r="N1916" t="s">
        <v>321</v>
      </c>
      <c r="O1916" t="s">
        <v>321</v>
      </c>
      <c r="P1916" t="s">
        <v>363</v>
      </c>
      <c r="Q1916" t="s">
        <v>324</v>
      </c>
      <c r="R1916" t="s">
        <v>321</v>
      </c>
      <c r="S1916" t="s">
        <v>321</v>
      </c>
      <c r="T1916" t="s">
        <v>321</v>
      </c>
      <c r="U1916" t="s">
        <v>321</v>
      </c>
      <c r="V1916" t="s">
        <v>321</v>
      </c>
      <c r="W1916" t="s">
        <v>321</v>
      </c>
      <c r="X1916" t="s">
        <v>321</v>
      </c>
      <c r="Y1916" t="s">
        <v>321</v>
      </c>
      <c r="Z1916" t="s">
        <v>321</v>
      </c>
      <c r="AA1916" t="s">
        <v>321</v>
      </c>
      <c r="AB1916" t="s">
        <v>321</v>
      </c>
      <c r="AC1916" t="s">
        <v>321</v>
      </c>
      <c r="AD1916" t="s">
        <v>321</v>
      </c>
      <c r="AE1916" t="s">
        <v>321</v>
      </c>
      <c r="AF1916" t="s">
        <v>321</v>
      </c>
      <c r="AG1916" t="s">
        <v>321</v>
      </c>
      <c r="AH1916" t="s">
        <v>321</v>
      </c>
      <c r="AI1916" t="s">
        <v>321</v>
      </c>
      <c r="AJ1916" t="s">
        <v>473</v>
      </c>
      <c r="AK1916">
        <v>56</v>
      </c>
      <c r="AL1916">
        <v>4.6399999999999997E-2</v>
      </c>
      <c r="AM1916">
        <v>56</v>
      </c>
      <c r="AN1916">
        <v>4.6399999999999997E-2</v>
      </c>
      <c r="BQ1916" t="s">
        <v>321</v>
      </c>
      <c r="BR1916" t="s">
        <v>321</v>
      </c>
      <c r="BS1916" t="s">
        <v>321</v>
      </c>
      <c r="BT1916" t="s">
        <v>321</v>
      </c>
      <c r="BU1916" t="s">
        <v>488</v>
      </c>
      <c r="BV1916" t="s">
        <v>488</v>
      </c>
      <c r="BW1916">
        <v>3500</v>
      </c>
      <c r="BX1916" t="s">
        <v>10172</v>
      </c>
      <c r="BY1916">
        <v>112</v>
      </c>
      <c r="BZ1916">
        <v>112</v>
      </c>
      <c r="CA1916" t="s">
        <v>321</v>
      </c>
      <c r="CB1916" t="s">
        <v>321</v>
      </c>
      <c r="CC1916" t="s">
        <v>321</v>
      </c>
      <c r="CD1916" t="s">
        <v>321</v>
      </c>
      <c r="CE1916" t="s">
        <v>321</v>
      </c>
      <c r="CF1916" t="s">
        <v>321</v>
      </c>
      <c r="CG1916" t="s">
        <v>321</v>
      </c>
      <c r="CH1916" t="s">
        <v>321</v>
      </c>
      <c r="CI1916" t="s">
        <v>402</v>
      </c>
      <c r="CJ1916">
        <v>56</v>
      </c>
      <c r="CK1916">
        <v>10</v>
      </c>
      <c r="CL1916">
        <v>7.6399999999999996E-2</v>
      </c>
      <c r="DZ1916" t="s">
        <v>321</v>
      </c>
      <c r="EA1916">
        <v>56</v>
      </c>
      <c r="EC1916">
        <v>56</v>
      </c>
      <c r="ED1916">
        <v>65.28</v>
      </c>
      <c r="EF1916">
        <v>65.28</v>
      </c>
      <c r="EG1916">
        <v>120.96</v>
      </c>
      <c r="EI1916">
        <v>120.96</v>
      </c>
      <c r="EJ1916" t="s">
        <v>321</v>
      </c>
      <c r="EK1916" t="s">
        <v>327</v>
      </c>
      <c r="EL1916">
        <v>0</v>
      </c>
      <c r="EM1916">
        <v>0</v>
      </c>
      <c r="EN1916">
        <v>0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 t="s">
        <v>328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25</v>
      </c>
      <c r="FD1916">
        <v>25</v>
      </c>
      <c r="FE1916">
        <v>25</v>
      </c>
      <c r="FF1916">
        <v>25</v>
      </c>
      <c r="FG1916" t="s">
        <v>329</v>
      </c>
      <c r="FK1916">
        <v>0</v>
      </c>
      <c r="FO1916">
        <v>0</v>
      </c>
      <c r="FR1916">
        <v>0</v>
      </c>
      <c r="FU1916">
        <v>0</v>
      </c>
      <c r="FV1916" t="s">
        <v>369</v>
      </c>
      <c r="FW1916" t="s">
        <v>9601</v>
      </c>
      <c r="FX1916" t="s">
        <v>330</v>
      </c>
      <c r="FY1916" t="s">
        <v>321</v>
      </c>
      <c r="GA1916" t="s">
        <v>321</v>
      </c>
      <c r="GC1916" t="s">
        <v>321</v>
      </c>
      <c r="GD1916" t="s">
        <v>321</v>
      </c>
      <c r="GE1916" t="s">
        <v>321</v>
      </c>
      <c r="GF1916" t="s">
        <v>321</v>
      </c>
      <c r="GG1916" t="s">
        <v>321</v>
      </c>
      <c r="GH1916" t="s">
        <v>321</v>
      </c>
      <c r="GI1916" t="s">
        <v>330</v>
      </c>
      <c r="GJ1916" t="s">
        <v>321</v>
      </c>
      <c r="GK1916" t="s">
        <v>321</v>
      </c>
      <c r="GL1916" t="s">
        <v>463</v>
      </c>
      <c r="GM1916" t="s">
        <v>321</v>
      </c>
      <c r="GN1916" t="s">
        <v>321</v>
      </c>
      <c r="GO1916" t="s">
        <v>321</v>
      </c>
      <c r="GP1916" t="s">
        <v>321</v>
      </c>
      <c r="GQ1916" t="s">
        <v>321</v>
      </c>
      <c r="GR1916" t="s">
        <v>321</v>
      </c>
      <c r="GS1916" t="s">
        <v>321</v>
      </c>
      <c r="GT1916" t="s">
        <v>321</v>
      </c>
      <c r="GU1916">
        <v>2025</v>
      </c>
      <c r="GV1916">
        <v>0</v>
      </c>
      <c r="GW1916">
        <v>0</v>
      </c>
      <c r="GX1916">
        <v>0</v>
      </c>
      <c r="GY1916">
        <v>0</v>
      </c>
      <c r="GZ1916">
        <v>0</v>
      </c>
      <c r="HA1916">
        <v>2025</v>
      </c>
      <c r="HB1916">
        <v>0</v>
      </c>
      <c r="HC1916">
        <v>0</v>
      </c>
      <c r="HD1916">
        <v>1790</v>
      </c>
      <c r="HE1916">
        <v>0</v>
      </c>
      <c r="HF1916">
        <v>0</v>
      </c>
      <c r="HG1916">
        <v>0</v>
      </c>
      <c r="HH1916">
        <v>0</v>
      </c>
      <c r="HI1916">
        <v>0</v>
      </c>
      <c r="HJ1916">
        <v>1790</v>
      </c>
      <c r="HK1916">
        <v>0</v>
      </c>
      <c r="HL1916">
        <v>0</v>
      </c>
      <c r="HM1916">
        <v>2282</v>
      </c>
      <c r="HN1916">
        <v>0</v>
      </c>
      <c r="HO1916">
        <v>0</v>
      </c>
      <c r="HP1916">
        <v>0</v>
      </c>
      <c r="HQ1916">
        <v>0</v>
      </c>
      <c r="HR1916">
        <v>0</v>
      </c>
      <c r="HS1916">
        <v>2282</v>
      </c>
      <c r="HT1916">
        <v>0</v>
      </c>
      <c r="HU1916">
        <v>0</v>
      </c>
      <c r="HV1916">
        <v>2003</v>
      </c>
      <c r="HW1916">
        <v>0</v>
      </c>
      <c r="HX1916">
        <v>0</v>
      </c>
      <c r="HY1916">
        <v>0</v>
      </c>
      <c r="HZ1916">
        <v>0</v>
      </c>
      <c r="IA1916">
        <v>0</v>
      </c>
      <c r="IB1916">
        <v>2003</v>
      </c>
      <c r="IC1916">
        <v>0</v>
      </c>
      <c r="ID1916">
        <v>0</v>
      </c>
      <c r="IE1916">
        <v>2143</v>
      </c>
      <c r="IF1916">
        <v>0</v>
      </c>
      <c r="IG1916">
        <v>0</v>
      </c>
      <c r="IH1916">
        <v>0</v>
      </c>
      <c r="II1916">
        <v>0</v>
      </c>
      <c r="IJ1916">
        <v>0</v>
      </c>
      <c r="IK1916">
        <v>2143</v>
      </c>
      <c r="IL1916">
        <v>0</v>
      </c>
      <c r="IM1916">
        <v>0</v>
      </c>
      <c r="IN1916">
        <v>2667</v>
      </c>
      <c r="IO1916">
        <v>0</v>
      </c>
      <c r="IP1916">
        <v>0</v>
      </c>
      <c r="IQ1916">
        <v>0</v>
      </c>
      <c r="IR1916">
        <v>0</v>
      </c>
      <c r="IS1916">
        <v>0</v>
      </c>
      <c r="IT1916">
        <v>2667</v>
      </c>
      <c r="IU1916">
        <v>0</v>
      </c>
      <c r="IV1916">
        <v>0</v>
      </c>
      <c r="IW1916">
        <v>3023</v>
      </c>
      <c r="IX1916">
        <v>0</v>
      </c>
      <c r="IY1916">
        <v>419</v>
      </c>
      <c r="IZ1916">
        <v>0</v>
      </c>
      <c r="JA1916">
        <v>0</v>
      </c>
      <c r="JB1916">
        <v>0</v>
      </c>
      <c r="JC1916">
        <v>3442</v>
      </c>
      <c r="JD1916">
        <v>0</v>
      </c>
      <c r="JE1916">
        <v>0</v>
      </c>
      <c r="JF1916">
        <v>3341</v>
      </c>
      <c r="JG1916">
        <v>0</v>
      </c>
      <c r="JH1916">
        <v>641</v>
      </c>
      <c r="JI1916">
        <v>0</v>
      </c>
      <c r="JJ1916">
        <v>0</v>
      </c>
      <c r="JK1916">
        <v>0</v>
      </c>
      <c r="JL1916">
        <v>3982</v>
      </c>
      <c r="JM1916">
        <v>0</v>
      </c>
      <c r="JN1916">
        <v>0</v>
      </c>
      <c r="JO1916">
        <v>3923</v>
      </c>
      <c r="JP1916">
        <v>0</v>
      </c>
      <c r="JQ1916">
        <v>565</v>
      </c>
      <c r="JR1916">
        <v>0</v>
      </c>
      <c r="JS1916">
        <v>0</v>
      </c>
      <c r="JT1916">
        <v>0</v>
      </c>
      <c r="JU1916">
        <v>4488</v>
      </c>
      <c r="JV1916">
        <v>0</v>
      </c>
      <c r="JW1916">
        <v>0</v>
      </c>
      <c r="JX1916">
        <v>3031</v>
      </c>
      <c r="JY1916">
        <v>0</v>
      </c>
      <c r="JZ1916">
        <v>309</v>
      </c>
      <c r="KA1916">
        <v>0</v>
      </c>
      <c r="KB1916">
        <v>0</v>
      </c>
      <c r="KC1916">
        <v>0</v>
      </c>
      <c r="KD1916">
        <v>3340</v>
      </c>
      <c r="KE1916">
        <v>0</v>
      </c>
      <c r="KF1916">
        <v>0</v>
      </c>
      <c r="KG1916">
        <v>2193</v>
      </c>
      <c r="KH1916">
        <v>0</v>
      </c>
      <c r="KI1916">
        <v>69</v>
      </c>
      <c r="KJ1916">
        <v>0</v>
      </c>
      <c r="KK1916">
        <v>0</v>
      </c>
      <c r="KL1916">
        <v>0</v>
      </c>
      <c r="KM1916">
        <v>2262</v>
      </c>
      <c r="KN1916">
        <v>0</v>
      </c>
      <c r="KO1916">
        <v>0</v>
      </c>
      <c r="KP1916">
        <v>2290</v>
      </c>
      <c r="KQ1916">
        <v>0</v>
      </c>
      <c r="KR1916">
        <v>54</v>
      </c>
      <c r="KS1916">
        <v>0</v>
      </c>
      <c r="KT1916">
        <v>0</v>
      </c>
      <c r="KU1916">
        <v>0</v>
      </c>
      <c r="KV1916">
        <v>2344</v>
      </c>
      <c r="KW1916">
        <v>0</v>
      </c>
      <c r="KX1916">
        <v>0</v>
      </c>
      <c r="KY1916">
        <v>30711</v>
      </c>
      <c r="KZ1916">
        <v>0</v>
      </c>
      <c r="LA1916">
        <v>2057</v>
      </c>
      <c r="LB1916">
        <v>0</v>
      </c>
      <c r="LC1916">
        <v>0</v>
      </c>
      <c r="LD1916">
        <v>0</v>
      </c>
      <c r="LE1916">
        <v>32768</v>
      </c>
      <c r="LF1916">
        <v>0</v>
      </c>
      <c r="LG1916">
        <v>0</v>
      </c>
      <c r="LH1916" t="s">
        <v>9602</v>
      </c>
    </row>
    <row r="1917" spans="1:320" x14ac:dyDescent="0.25">
      <c r="A1917" t="s">
        <v>2198</v>
      </c>
      <c r="B1917" t="s">
        <v>15650</v>
      </c>
      <c r="C1917" t="s">
        <v>12646</v>
      </c>
      <c r="D1917" t="s">
        <v>12651</v>
      </c>
      <c r="E1917" t="s">
        <v>321</v>
      </c>
      <c r="F1917" t="s">
        <v>321</v>
      </c>
      <c r="G1917" t="s">
        <v>321</v>
      </c>
      <c r="H1917" t="s">
        <v>321</v>
      </c>
      <c r="I1917" t="s">
        <v>321</v>
      </c>
      <c r="J1917" t="s">
        <v>321</v>
      </c>
      <c r="K1917" t="s">
        <v>321</v>
      </c>
      <c r="L1917" t="s">
        <v>321</v>
      </c>
      <c r="M1917" t="s">
        <v>322</v>
      </c>
      <c r="N1917" t="s">
        <v>321</v>
      </c>
      <c r="O1917" t="s">
        <v>321</v>
      </c>
      <c r="P1917" t="s">
        <v>322</v>
      </c>
      <c r="Q1917" t="s">
        <v>322</v>
      </c>
      <c r="R1917" t="s">
        <v>321</v>
      </c>
      <c r="S1917" t="s">
        <v>321</v>
      </c>
      <c r="T1917" t="s">
        <v>321</v>
      </c>
      <c r="U1917" t="s">
        <v>321</v>
      </c>
      <c r="V1917" t="s">
        <v>321</v>
      </c>
      <c r="W1917" t="s">
        <v>321</v>
      </c>
      <c r="X1917" t="s">
        <v>321</v>
      </c>
      <c r="Y1917" t="s">
        <v>321</v>
      </c>
      <c r="Z1917" t="s">
        <v>321</v>
      </c>
      <c r="AA1917" t="s">
        <v>321</v>
      </c>
      <c r="AB1917" t="s">
        <v>321</v>
      </c>
      <c r="AC1917" t="s">
        <v>321</v>
      </c>
      <c r="AD1917" t="s">
        <v>321</v>
      </c>
      <c r="AE1917" t="s">
        <v>321</v>
      </c>
      <c r="AF1917" t="s">
        <v>321</v>
      </c>
      <c r="AG1917" t="s">
        <v>321</v>
      </c>
      <c r="AH1917" t="s">
        <v>321</v>
      </c>
      <c r="AI1917" t="s">
        <v>321</v>
      </c>
      <c r="AJ1917" t="s">
        <v>322</v>
      </c>
      <c r="BQ1917" t="s">
        <v>321</v>
      </c>
      <c r="BR1917" t="s">
        <v>321</v>
      </c>
      <c r="BS1917" t="s">
        <v>321</v>
      </c>
      <c r="BT1917" t="s">
        <v>321</v>
      </c>
      <c r="BU1917" t="s">
        <v>322</v>
      </c>
      <c r="BV1917" t="s">
        <v>322</v>
      </c>
      <c r="BX1917" t="s">
        <v>321</v>
      </c>
      <c r="CA1917" t="s">
        <v>321</v>
      </c>
      <c r="CB1917" t="s">
        <v>321</v>
      </c>
      <c r="CC1917" t="s">
        <v>321</v>
      </c>
      <c r="CD1917" t="s">
        <v>321</v>
      </c>
      <c r="CE1917" t="s">
        <v>321</v>
      </c>
      <c r="CF1917" t="s">
        <v>321</v>
      </c>
      <c r="CG1917" t="s">
        <v>321</v>
      </c>
      <c r="CH1917" t="s">
        <v>321</v>
      </c>
      <c r="CI1917" t="s">
        <v>402</v>
      </c>
      <c r="CJ1917">
        <v>0</v>
      </c>
      <c r="CK1917">
        <v>0</v>
      </c>
      <c r="CL1917">
        <v>0.7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1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.7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 t="s">
        <v>321</v>
      </c>
      <c r="EC1917">
        <v>0</v>
      </c>
      <c r="EF1917">
        <v>0</v>
      </c>
      <c r="EI1917">
        <v>0</v>
      </c>
      <c r="EJ1917" t="s">
        <v>321</v>
      </c>
      <c r="EK1917" t="s">
        <v>321</v>
      </c>
      <c r="EL1917">
        <v>0</v>
      </c>
      <c r="EM1917">
        <v>0</v>
      </c>
      <c r="EN1917">
        <v>0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 t="s">
        <v>321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>
        <v>0</v>
      </c>
      <c r="FE1917">
        <v>0</v>
      </c>
      <c r="FF1917">
        <v>0</v>
      </c>
      <c r="FG1917" t="s">
        <v>321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0</v>
      </c>
      <c r="FV1917" t="s">
        <v>330</v>
      </c>
      <c r="FW1917" t="s">
        <v>321</v>
      </c>
      <c r="FX1917" t="s">
        <v>330</v>
      </c>
      <c r="FY1917" t="s">
        <v>321</v>
      </c>
      <c r="GA1917" t="s">
        <v>321</v>
      </c>
      <c r="GC1917" t="s">
        <v>321</v>
      </c>
      <c r="GD1917" t="s">
        <v>321</v>
      </c>
      <c r="GE1917" t="s">
        <v>321</v>
      </c>
      <c r="GF1917" t="s">
        <v>321</v>
      </c>
      <c r="GG1917" t="s">
        <v>321</v>
      </c>
      <c r="GH1917" t="s">
        <v>321</v>
      </c>
      <c r="GI1917" t="s">
        <v>330</v>
      </c>
      <c r="GJ1917" t="s">
        <v>321</v>
      </c>
      <c r="GK1917" t="s">
        <v>321</v>
      </c>
      <c r="GL1917" t="s">
        <v>463</v>
      </c>
      <c r="GM1917" t="s">
        <v>321</v>
      </c>
      <c r="GN1917" t="s">
        <v>321</v>
      </c>
      <c r="GO1917" t="s">
        <v>321</v>
      </c>
      <c r="GP1917" t="s">
        <v>321</v>
      </c>
      <c r="GQ1917" t="s">
        <v>321</v>
      </c>
      <c r="GR1917" t="s">
        <v>321</v>
      </c>
      <c r="GS1917" t="s">
        <v>321</v>
      </c>
      <c r="GT1917" t="s">
        <v>321</v>
      </c>
      <c r="GU1917">
        <v>0</v>
      </c>
      <c r="GV1917">
        <v>0</v>
      </c>
      <c r="GW1917">
        <v>131</v>
      </c>
      <c r="GX1917">
        <v>22</v>
      </c>
      <c r="GY1917">
        <v>60</v>
      </c>
      <c r="GZ1917">
        <v>0</v>
      </c>
      <c r="HA1917">
        <v>212.9</v>
      </c>
      <c r="HB1917">
        <v>0</v>
      </c>
      <c r="HC1917">
        <v>0</v>
      </c>
      <c r="HD1917">
        <v>0</v>
      </c>
      <c r="HE1917">
        <v>0</v>
      </c>
      <c r="HF1917">
        <v>125</v>
      </c>
      <c r="HG1917">
        <v>389</v>
      </c>
      <c r="HH1917">
        <v>56</v>
      </c>
      <c r="HI1917">
        <v>0</v>
      </c>
      <c r="HJ1917">
        <v>570.4</v>
      </c>
      <c r="HK1917">
        <v>0</v>
      </c>
      <c r="HL1917">
        <v>0</v>
      </c>
      <c r="HM1917">
        <v>0</v>
      </c>
      <c r="HN1917">
        <v>0</v>
      </c>
      <c r="HO1917">
        <v>154</v>
      </c>
      <c r="HP1917">
        <v>252</v>
      </c>
      <c r="HQ1917">
        <v>63</v>
      </c>
      <c r="HR1917">
        <v>0</v>
      </c>
      <c r="HS1917">
        <v>469.8</v>
      </c>
      <c r="HT1917">
        <v>0</v>
      </c>
      <c r="HU1917">
        <v>0</v>
      </c>
      <c r="HV1917">
        <v>0</v>
      </c>
      <c r="HW1917">
        <v>0</v>
      </c>
      <c r="HX1917">
        <v>115</v>
      </c>
      <c r="HY1917">
        <v>1695</v>
      </c>
      <c r="HZ1917">
        <v>58</v>
      </c>
      <c r="IA1917">
        <v>0</v>
      </c>
      <c r="IB1917">
        <v>1868.3</v>
      </c>
      <c r="IC1917">
        <v>0</v>
      </c>
      <c r="ID1917">
        <v>0</v>
      </c>
      <c r="IE1917">
        <v>0</v>
      </c>
      <c r="IF1917">
        <v>0</v>
      </c>
      <c r="IG1917">
        <v>88</v>
      </c>
      <c r="IH1917">
        <v>2318</v>
      </c>
      <c r="II1917">
        <v>62</v>
      </c>
      <c r="IJ1917">
        <v>0</v>
      </c>
      <c r="IK1917">
        <v>2468.6999999999998</v>
      </c>
      <c r="IL1917">
        <v>0</v>
      </c>
      <c r="IM1917">
        <v>0</v>
      </c>
      <c r="IN1917">
        <v>0</v>
      </c>
      <c r="IO1917">
        <v>0</v>
      </c>
      <c r="IP1917">
        <v>97</v>
      </c>
      <c r="IQ1917">
        <v>44</v>
      </c>
      <c r="IR1917">
        <v>62</v>
      </c>
      <c r="IS1917">
        <v>0</v>
      </c>
      <c r="IT1917">
        <v>203.6</v>
      </c>
      <c r="IU1917">
        <v>0</v>
      </c>
      <c r="IV1917">
        <v>0</v>
      </c>
      <c r="IW1917">
        <v>0</v>
      </c>
      <c r="IX1917">
        <v>0</v>
      </c>
      <c r="IY1917">
        <v>91</v>
      </c>
      <c r="IZ1917">
        <v>19</v>
      </c>
      <c r="JA1917">
        <v>60</v>
      </c>
      <c r="JB1917">
        <v>0</v>
      </c>
      <c r="JC1917">
        <v>170.4</v>
      </c>
      <c r="JD1917">
        <v>0</v>
      </c>
      <c r="JE1917">
        <v>0</v>
      </c>
      <c r="JF1917">
        <v>0</v>
      </c>
      <c r="JG1917">
        <v>0</v>
      </c>
      <c r="JH1917">
        <v>121</v>
      </c>
      <c r="JI1917">
        <v>57</v>
      </c>
      <c r="JJ1917">
        <v>263</v>
      </c>
      <c r="JK1917">
        <v>0</v>
      </c>
      <c r="JL1917">
        <v>440.6</v>
      </c>
      <c r="JM1917">
        <v>0</v>
      </c>
      <c r="JN1917">
        <v>0</v>
      </c>
      <c r="JO1917">
        <v>0</v>
      </c>
      <c r="JP1917">
        <v>0</v>
      </c>
      <c r="JQ1917">
        <v>94</v>
      </c>
      <c r="JR1917">
        <v>23</v>
      </c>
      <c r="JS1917">
        <v>320</v>
      </c>
      <c r="JT1917">
        <v>0</v>
      </c>
      <c r="JU1917">
        <v>437.6</v>
      </c>
      <c r="JV1917">
        <v>0</v>
      </c>
      <c r="JW1917">
        <v>0</v>
      </c>
      <c r="JX1917">
        <v>0</v>
      </c>
      <c r="JY1917">
        <v>0</v>
      </c>
      <c r="JZ1917">
        <v>115</v>
      </c>
      <c r="KA1917">
        <v>103</v>
      </c>
      <c r="KB1917">
        <v>29</v>
      </c>
      <c r="KC1917">
        <v>0</v>
      </c>
      <c r="KD1917">
        <v>246.6</v>
      </c>
      <c r="KE1917">
        <v>0</v>
      </c>
      <c r="KF1917">
        <v>0</v>
      </c>
      <c r="KG1917">
        <v>0</v>
      </c>
      <c r="KH1917">
        <v>0</v>
      </c>
      <c r="KI1917">
        <v>123</v>
      </c>
      <c r="KJ1917">
        <v>16</v>
      </c>
      <c r="KK1917">
        <v>49</v>
      </c>
      <c r="KL1917">
        <v>0</v>
      </c>
      <c r="KM1917">
        <v>188.8</v>
      </c>
      <c r="KN1917">
        <v>0</v>
      </c>
      <c r="KO1917">
        <v>0</v>
      </c>
      <c r="KP1917">
        <v>0</v>
      </c>
      <c r="KQ1917">
        <v>0</v>
      </c>
      <c r="KR1917">
        <v>97</v>
      </c>
      <c r="KS1917">
        <v>14</v>
      </c>
      <c r="KT1917">
        <v>54</v>
      </c>
      <c r="KU1917">
        <v>0</v>
      </c>
      <c r="KV1917">
        <v>165.2</v>
      </c>
      <c r="KW1917">
        <v>0</v>
      </c>
      <c r="KX1917">
        <v>0</v>
      </c>
      <c r="KY1917">
        <v>0</v>
      </c>
      <c r="KZ1917">
        <v>0</v>
      </c>
      <c r="LA1917">
        <v>1353</v>
      </c>
      <c r="LB1917">
        <v>4953</v>
      </c>
      <c r="LC1917">
        <v>1137</v>
      </c>
      <c r="LD1917">
        <v>0</v>
      </c>
      <c r="LE1917">
        <v>7442.9</v>
      </c>
      <c r="LF1917">
        <v>0</v>
      </c>
      <c r="LG1917">
        <v>0</v>
      </c>
      <c r="LH1917" t="s">
        <v>321</v>
      </c>
    </row>
    <row r="1918" spans="1:320" x14ac:dyDescent="0.25">
      <c r="A1918" t="s">
        <v>1814</v>
      </c>
      <c r="B1918" t="s">
        <v>15651</v>
      </c>
      <c r="C1918" t="s">
        <v>12798</v>
      </c>
      <c r="D1918" t="s">
        <v>12647</v>
      </c>
      <c r="E1918" t="s">
        <v>321</v>
      </c>
      <c r="F1918" t="s">
        <v>321</v>
      </c>
      <c r="G1918" t="s">
        <v>321</v>
      </c>
      <c r="H1918" t="s">
        <v>321</v>
      </c>
      <c r="I1918" t="s">
        <v>321</v>
      </c>
      <c r="J1918" t="s">
        <v>321</v>
      </c>
      <c r="K1918" t="s">
        <v>321</v>
      </c>
      <c r="L1918" t="s">
        <v>321</v>
      </c>
      <c r="M1918" t="s">
        <v>381</v>
      </c>
      <c r="N1918" t="s">
        <v>321</v>
      </c>
      <c r="O1918" t="s">
        <v>335</v>
      </c>
      <c r="P1918" t="s">
        <v>322</v>
      </c>
      <c r="Q1918" t="s">
        <v>322</v>
      </c>
      <c r="R1918" t="s">
        <v>321</v>
      </c>
      <c r="S1918" t="s">
        <v>321</v>
      </c>
      <c r="T1918" t="s">
        <v>321</v>
      </c>
      <c r="U1918" t="s">
        <v>321</v>
      </c>
      <c r="V1918" t="s">
        <v>321</v>
      </c>
      <c r="W1918" t="s">
        <v>321</v>
      </c>
      <c r="X1918" t="s">
        <v>321</v>
      </c>
      <c r="Y1918" t="s">
        <v>321</v>
      </c>
      <c r="Z1918" t="s">
        <v>321</v>
      </c>
      <c r="AA1918" t="s">
        <v>321</v>
      </c>
      <c r="AB1918" t="s">
        <v>321</v>
      </c>
      <c r="AC1918" t="s">
        <v>321</v>
      </c>
      <c r="AD1918" t="s">
        <v>321</v>
      </c>
      <c r="AE1918" t="s">
        <v>321</v>
      </c>
      <c r="AF1918" t="s">
        <v>321</v>
      </c>
      <c r="AG1918" t="s">
        <v>321</v>
      </c>
      <c r="AH1918" t="s">
        <v>321</v>
      </c>
      <c r="AI1918" t="s">
        <v>321</v>
      </c>
      <c r="AJ1918" t="s">
        <v>322</v>
      </c>
      <c r="BQ1918" t="s">
        <v>321</v>
      </c>
      <c r="BR1918" t="s">
        <v>321</v>
      </c>
      <c r="BS1918" t="s">
        <v>321</v>
      </c>
      <c r="BT1918" t="s">
        <v>321</v>
      </c>
      <c r="BU1918" t="s">
        <v>322</v>
      </c>
      <c r="BV1918" t="s">
        <v>322</v>
      </c>
      <c r="BX1918" t="s">
        <v>321</v>
      </c>
      <c r="CA1918" t="s">
        <v>321</v>
      </c>
      <c r="CB1918" t="s">
        <v>321</v>
      </c>
      <c r="CC1918" t="s">
        <v>321</v>
      </c>
      <c r="CD1918" t="s">
        <v>321</v>
      </c>
      <c r="CE1918" t="s">
        <v>321</v>
      </c>
      <c r="CF1918" t="s">
        <v>321</v>
      </c>
      <c r="CG1918" t="s">
        <v>321</v>
      </c>
      <c r="CH1918" t="s">
        <v>321</v>
      </c>
      <c r="CI1918" t="s">
        <v>322</v>
      </c>
      <c r="DZ1918" t="s">
        <v>321</v>
      </c>
      <c r="EC1918">
        <v>0</v>
      </c>
      <c r="EF1918">
        <v>0</v>
      </c>
      <c r="EI1918">
        <v>0</v>
      </c>
      <c r="EJ1918" t="s">
        <v>321</v>
      </c>
      <c r="EK1918" t="s">
        <v>321</v>
      </c>
      <c r="EO1918">
        <v>0</v>
      </c>
      <c r="ES1918">
        <v>0</v>
      </c>
      <c r="ET1918" t="s">
        <v>321</v>
      </c>
      <c r="EX1918">
        <v>0</v>
      </c>
      <c r="FB1918">
        <v>0</v>
      </c>
      <c r="FG1918" t="s">
        <v>321</v>
      </c>
      <c r="FK1918">
        <v>0</v>
      </c>
      <c r="FO1918">
        <v>0</v>
      </c>
      <c r="FR1918">
        <v>0</v>
      </c>
      <c r="FU1918">
        <v>0</v>
      </c>
      <c r="FV1918" t="s">
        <v>322</v>
      </c>
      <c r="FW1918" t="s">
        <v>321</v>
      </c>
      <c r="FX1918" t="s">
        <v>322</v>
      </c>
      <c r="FY1918" t="s">
        <v>321</v>
      </c>
      <c r="GA1918" t="s">
        <v>321</v>
      </c>
      <c r="GC1918" t="s">
        <v>321</v>
      </c>
      <c r="GD1918" t="s">
        <v>321</v>
      </c>
      <c r="GE1918" t="s">
        <v>321</v>
      </c>
      <c r="GF1918" t="s">
        <v>321</v>
      </c>
      <c r="GG1918" t="s">
        <v>321</v>
      </c>
      <c r="GH1918" t="s">
        <v>321</v>
      </c>
      <c r="GI1918" t="s">
        <v>322</v>
      </c>
      <c r="GJ1918" t="s">
        <v>321</v>
      </c>
      <c r="GK1918" t="s">
        <v>331</v>
      </c>
      <c r="GL1918" t="s">
        <v>322</v>
      </c>
      <c r="GM1918" t="s">
        <v>321</v>
      </c>
      <c r="GN1918" t="s">
        <v>321</v>
      </c>
      <c r="GO1918" t="s">
        <v>321</v>
      </c>
      <c r="GP1918" t="s">
        <v>321</v>
      </c>
      <c r="GQ1918" t="s">
        <v>321</v>
      </c>
      <c r="GR1918" t="s">
        <v>321</v>
      </c>
      <c r="GS1918" t="s">
        <v>321</v>
      </c>
      <c r="GT1918" t="s">
        <v>321</v>
      </c>
      <c r="HA1918">
        <v>0</v>
      </c>
      <c r="HJ1918">
        <v>0</v>
      </c>
      <c r="HS1918">
        <v>0</v>
      </c>
      <c r="IB1918">
        <v>0</v>
      </c>
      <c r="IK1918">
        <v>0</v>
      </c>
      <c r="IT1918">
        <v>0</v>
      </c>
      <c r="JC1918">
        <v>0</v>
      </c>
      <c r="JL1918">
        <v>0</v>
      </c>
      <c r="JU1918">
        <v>0</v>
      </c>
      <c r="KD1918">
        <v>0</v>
      </c>
      <c r="KM1918">
        <v>0</v>
      </c>
      <c r="KV1918">
        <v>0</v>
      </c>
      <c r="KY1918">
        <v>0</v>
      </c>
      <c r="KZ1918">
        <v>0</v>
      </c>
      <c r="LA1918">
        <v>0</v>
      </c>
      <c r="LB1918">
        <v>0</v>
      </c>
      <c r="LC1918">
        <v>0</v>
      </c>
      <c r="LD1918">
        <v>0</v>
      </c>
      <c r="LE1918">
        <v>0</v>
      </c>
      <c r="LF1918">
        <v>0</v>
      </c>
      <c r="LG1918">
        <v>0</v>
      </c>
      <c r="LH1918" t="s">
        <v>321</v>
      </c>
    </row>
    <row r="1919" spans="1:320" x14ac:dyDescent="0.25">
      <c r="A1919" t="s">
        <v>5219</v>
      </c>
      <c r="B1919" t="s">
        <v>15652</v>
      </c>
      <c r="C1919" t="s">
        <v>4767</v>
      </c>
      <c r="D1919" t="s">
        <v>8121</v>
      </c>
      <c r="E1919" t="s">
        <v>321</v>
      </c>
      <c r="F1919" t="s">
        <v>321</v>
      </c>
      <c r="G1919" t="s">
        <v>321</v>
      </c>
      <c r="H1919" t="s">
        <v>321</v>
      </c>
      <c r="I1919" t="s">
        <v>321</v>
      </c>
      <c r="J1919" t="s">
        <v>321</v>
      </c>
      <c r="K1919" t="s">
        <v>321</v>
      </c>
      <c r="L1919" t="s">
        <v>380</v>
      </c>
      <c r="M1919" t="s">
        <v>381</v>
      </c>
      <c r="N1919" t="s">
        <v>321</v>
      </c>
      <c r="O1919" t="s">
        <v>335</v>
      </c>
      <c r="P1919" t="s">
        <v>322</v>
      </c>
      <c r="Q1919" t="s">
        <v>322</v>
      </c>
      <c r="R1919" t="s">
        <v>321</v>
      </c>
      <c r="S1919" t="s">
        <v>321</v>
      </c>
      <c r="T1919" t="s">
        <v>321</v>
      </c>
      <c r="U1919" t="s">
        <v>321</v>
      </c>
      <c r="V1919" t="s">
        <v>321</v>
      </c>
      <c r="W1919" t="s">
        <v>321</v>
      </c>
      <c r="X1919" t="s">
        <v>321</v>
      </c>
      <c r="Y1919" t="s">
        <v>321</v>
      </c>
      <c r="Z1919" t="s">
        <v>321</v>
      </c>
      <c r="AA1919" t="s">
        <v>321</v>
      </c>
      <c r="AB1919" t="s">
        <v>321</v>
      </c>
      <c r="AC1919" t="s">
        <v>321</v>
      </c>
      <c r="AD1919" t="s">
        <v>321</v>
      </c>
      <c r="AE1919" t="s">
        <v>321</v>
      </c>
      <c r="AF1919" t="s">
        <v>321</v>
      </c>
      <c r="AG1919" t="s">
        <v>321</v>
      </c>
      <c r="AH1919" t="s">
        <v>321</v>
      </c>
      <c r="AI1919" t="s">
        <v>321</v>
      </c>
      <c r="AJ1919" t="s">
        <v>322</v>
      </c>
      <c r="BQ1919" t="s">
        <v>321</v>
      </c>
      <c r="BR1919" t="s">
        <v>321</v>
      </c>
      <c r="BS1919" t="s">
        <v>321</v>
      </c>
      <c r="BT1919" t="s">
        <v>321</v>
      </c>
      <c r="BU1919" t="s">
        <v>322</v>
      </c>
      <c r="BV1919" t="s">
        <v>322</v>
      </c>
      <c r="BX1919" t="s">
        <v>321</v>
      </c>
      <c r="CA1919" t="s">
        <v>321</v>
      </c>
      <c r="CB1919" t="s">
        <v>321</v>
      </c>
      <c r="CC1919" t="s">
        <v>321</v>
      </c>
      <c r="CD1919" t="s">
        <v>321</v>
      </c>
      <c r="CE1919" t="s">
        <v>321</v>
      </c>
      <c r="CF1919" t="s">
        <v>321</v>
      </c>
      <c r="CG1919" t="s">
        <v>321</v>
      </c>
      <c r="CH1919" t="s">
        <v>321</v>
      </c>
      <c r="CI1919" t="s">
        <v>322</v>
      </c>
      <c r="DZ1919" t="s">
        <v>321</v>
      </c>
      <c r="EC1919">
        <v>0</v>
      </c>
      <c r="EF1919">
        <v>0</v>
      </c>
      <c r="EI1919">
        <v>0</v>
      </c>
      <c r="EJ1919" t="s">
        <v>321</v>
      </c>
      <c r="EK1919" t="s">
        <v>321</v>
      </c>
      <c r="EO1919">
        <v>0</v>
      </c>
      <c r="ES1919">
        <v>0</v>
      </c>
      <c r="ET1919" t="s">
        <v>321</v>
      </c>
      <c r="EX1919">
        <v>0</v>
      </c>
      <c r="FB1919">
        <v>0</v>
      </c>
      <c r="FG1919" t="s">
        <v>321</v>
      </c>
      <c r="FK1919">
        <v>0</v>
      </c>
      <c r="FO1919">
        <v>0</v>
      </c>
      <c r="FR1919">
        <v>0</v>
      </c>
      <c r="FU1919">
        <v>0</v>
      </c>
      <c r="FV1919" t="s">
        <v>322</v>
      </c>
      <c r="FW1919" t="s">
        <v>321</v>
      </c>
      <c r="FX1919" t="s">
        <v>322</v>
      </c>
      <c r="FY1919" t="s">
        <v>321</v>
      </c>
      <c r="GA1919" t="s">
        <v>321</v>
      </c>
      <c r="GC1919" t="s">
        <v>321</v>
      </c>
      <c r="GD1919" t="s">
        <v>321</v>
      </c>
      <c r="GE1919" t="s">
        <v>321</v>
      </c>
      <c r="GF1919" t="s">
        <v>321</v>
      </c>
      <c r="GG1919" t="s">
        <v>321</v>
      </c>
      <c r="GH1919" t="s">
        <v>321</v>
      </c>
      <c r="GI1919" t="s">
        <v>322</v>
      </c>
      <c r="GJ1919" t="s">
        <v>321</v>
      </c>
      <c r="GK1919" t="s">
        <v>331</v>
      </c>
      <c r="GL1919" t="s">
        <v>322</v>
      </c>
      <c r="GM1919" t="s">
        <v>321</v>
      </c>
      <c r="GN1919" t="s">
        <v>321</v>
      </c>
      <c r="GO1919" t="s">
        <v>321</v>
      </c>
      <c r="GP1919" t="s">
        <v>321</v>
      </c>
      <c r="GQ1919" t="s">
        <v>321</v>
      </c>
      <c r="GR1919" t="s">
        <v>321</v>
      </c>
      <c r="GS1919" t="s">
        <v>321</v>
      </c>
      <c r="GT1919" t="s">
        <v>321</v>
      </c>
      <c r="HA1919">
        <v>0</v>
      </c>
      <c r="HJ1919">
        <v>0</v>
      </c>
      <c r="HS1919">
        <v>0</v>
      </c>
      <c r="IB1919">
        <v>0</v>
      </c>
      <c r="IK1919">
        <v>0</v>
      </c>
      <c r="IT1919">
        <v>0</v>
      </c>
      <c r="JC1919">
        <v>0</v>
      </c>
      <c r="JL1919">
        <v>0</v>
      </c>
      <c r="JU1919">
        <v>0</v>
      </c>
      <c r="KD1919">
        <v>0</v>
      </c>
      <c r="KM1919">
        <v>0</v>
      </c>
      <c r="KV1919">
        <v>0</v>
      </c>
      <c r="KY1919">
        <v>0</v>
      </c>
      <c r="KZ1919">
        <v>0</v>
      </c>
      <c r="LA1919">
        <v>0</v>
      </c>
      <c r="LB1919">
        <v>0</v>
      </c>
      <c r="LC1919">
        <v>0</v>
      </c>
      <c r="LD1919">
        <v>0</v>
      </c>
      <c r="LE1919">
        <v>0</v>
      </c>
      <c r="LF1919">
        <v>0</v>
      </c>
      <c r="LG1919">
        <v>0</v>
      </c>
      <c r="LH1919" t="s">
        <v>321</v>
      </c>
    </row>
    <row r="1920" spans="1:320" x14ac:dyDescent="0.25">
      <c r="A1920" t="s">
        <v>3047</v>
      </c>
      <c r="B1920" t="s">
        <v>15653</v>
      </c>
      <c r="C1920" t="s">
        <v>4767</v>
      </c>
      <c r="D1920" t="s">
        <v>12651</v>
      </c>
      <c r="E1920" t="s">
        <v>321</v>
      </c>
      <c r="F1920" t="s">
        <v>321</v>
      </c>
      <c r="G1920" t="s">
        <v>321</v>
      </c>
      <c r="H1920" t="s">
        <v>321</v>
      </c>
      <c r="I1920" t="s">
        <v>321</v>
      </c>
      <c r="J1920" t="s">
        <v>321</v>
      </c>
      <c r="K1920" t="s">
        <v>321</v>
      </c>
      <c r="L1920" t="s">
        <v>380</v>
      </c>
      <c r="M1920" t="s">
        <v>381</v>
      </c>
      <c r="N1920" t="s">
        <v>321</v>
      </c>
      <c r="O1920" t="s">
        <v>335</v>
      </c>
      <c r="P1920" t="s">
        <v>322</v>
      </c>
      <c r="Q1920" t="s">
        <v>322</v>
      </c>
      <c r="R1920" t="s">
        <v>321</v>
      </c>
      <c r="S1920" t="s">
        <v>321</v>
      </c>
      <c r="T1920" t="s">
        <v>321</v>
      </c>
      <c r="U1920" t="s">
        <v>321</v>
      </c>
      <c r="V1920" t="s">
        <v>321</v>
      </c>
      <c r="W1920" t="s">
        <v>321</v>
      </c>
      <c r="X1920" t="s">
        <v>321</v>
      </c>
      <c r="Y1920" t="s">
        <v>321</v>
      </c>
      <c r="Z1920" t="s">
        <v>321</v>
      </c>
      <c r="AA1920" t="s">
        <v>321</v>
      </c>
      <c r="AB1920" t="s">
        <v>321</v>
      </c>
      <c r="AC1920" t="s">
        <v>321</v>
      </c>
      <c r="AD1920" t="s">
        <v>321</v>
      </c>
      <c r="AE1920" t="s">
        <v>321</v>
      </c>
      <c r="AF1920" t="s">
        <v>321</v>
      </c>
      <c r="AG1920" t="s">
        <v>321</v>
      </c>
      <c r="AH1920" t="s">
        <v>321</v>
      </c>
      <c r="AI1920" t="s">
        <v>321</v>
      </c>
      <c r="AJ1920" t="s">
        <v>322</v>
      </c>
      <c r="BQ1920" t="s">
        <v>321</v>
      </c>
      <c r="BR1920" t="s">
        <v>321</v>
      </c>
      <c r="BS1920" t="s">
        <v>321</v>
      </c>
      <c r="BT1920" t="s">
        <v>321</v>
      </c>
      <c r="BU1920" t="s">
        <v>322</v>
      </c>
      <c r="BV1920" t="s">
        <v>322</v>
      </c>
      <c r="BX1920" t="s">
        <v>321</v>
      </c>
      <c r="CA1920" t="s">
        <v>321</v>
      </c>
      <c r="CB1920" t="s">
        <v>321</v>
      </c>
      <c r="CC1920" t="s">
        <v>321</v>
      </c>
      <c r="CD1920" t="s">
        <v>321</v>
      </c>
      <c r="CE1920" t="s">
        <v>321</v>
      </c>
      <c r="CF1920" t="s">
        <v>321</v>
      </c>
      <c r="CG1920" t="s">
        <v>321</v>
      </c>
      <c r="CH1920" t="s">
        <v>321</v>
      </c>
      <c r="CI1920" t="s">
        <v>322</v>
      </c>
      <c r="DZ1920" t="s">
        <v>321</v>
      </c>
      <c r="EC1920">
        <v>0</v>
      </c>
      <c r="EF1920">
        <v>0</v>
      </c>
      <c r="EI1920">
        <v>0</v>
      </c>
      <c r="EJ1920" t="s">
        <v>321</v>
      </c>
      <c r="EK1920" t="s">
        <v>321</v>
      </c>
      <c r="EO1920">
        <v>0</v>
      </c>
      <c r="ES1920">
        <v>0</v>
      </c>
      <c r="ET1920" t="s">
        <v>321</v>
      </c>
      <c r="EX1920">
        <v>0</v>
      </c>
      <c r="FB1920">
        <v>0</v>
      </c>
      <c r="FG1920" t="s">
        <v>321</v>
      </c>
      <c r="FK1920">
        <v>0</v>
      </c>
      <c r="FO1920">
        <v>0</v>
      </c>
      <c r="FR1920">
        <v>0</v>
      </c>
      <c r="FU1920">
        <v>0</v>
      </c>
      <c r="FV1920" t="s">
        <v>322</v>
      </c>
      <c r="FW1920" t="s">
        <v>321</v>
      </c>
      <c r="FX1920" t="s">
        <v>322</v>
      </c>
      <c r="FY1920" t="s">
        <v>321</v>
      </c>
      <c r="GA1920" t="s">
        <v>321</v>
      </c>
      <c r="GC1920" t="s">
        <v>321</v>
      </c>
      <c r="GD1920" t="s">
        <v>321</v>
      </c>
      <c r="GE1920" t="s">
        <v>321</v>
      </c>
      <c r="GF1920" t="s">
        <v>321</v>
      </c>
      <c r="GG1920" t="s">
        <v>321</v>
      </c>
      <c r="GH1920" t="s">
        <v>321</v>
      </c>
      <c r="GI1920" t="s">
        <v>322</v>
      </c>
      <c r="GJ1920" t="s">
        <v>321</v>
      </c>
      <c r="GK1920" t="s">
        <v>331</v>
      </c>
      <c r="GL1920" t="s">
        <v>322</v>
      </c>
      <c r="GM1920" t="s">
        <v>321</v>
      </c>
      <c r="GN1920" t="s">
        <v>321</v>
      </c>
      <c r="GO1920" t="s">
        <v>321</v>
      </c>
      <c r="GP1920" t="s">
        <v>321</v>
      </c>
      <c r="GQ1920" t="s">
        <v>321</v>
      </c>
      <c r="GR1920" t="s">
        <v>321</v>
      </c>
      <c r="GS1920" t="s">
        <v>321</v>
      </c>
      <c r="GT1920" t="s">
        <v>321</v>
      </c>
      <c r="HA1920">
        <v>0</v>
      </c>
      <c r="HJ1920">
        <v>0</v>
      </c>
      <c r="HS1920">
        <v>0</v>
      </c>
      <c r="IB1920">
        <v>0</v>
      </c>
      <c r="IK1920">
        <v>0</v>
      </c>
      <c r="IT1920">
        <v>0</v>
      </c>
      <c r="JC1920">
        <v>0</v>
      </c>
      <c r="JL1920">
        <v>0</v>
      </c>
      <c r="JU1920">
        <v>0</v>
      </c>
      <c r="KD1920">
        <v>0</v>
      </c>
      <c r="KM1920">
        <v>0</v>
      </c>
      <c r="KV1920">
        <v>0</v>
      </c>
      <c r="KY1920">
        <v>0</v>
      </c>
      <c r="KZ1920">
        <v>0</v>
      </c>
      <c r="LA1920">
        <v>0</v>
      </c>
      <c r="LB1920">
        <v>0</v>
      </c>
      <c r="LC1920">
        <v>0</v>
      </c>
      <c r="LD1920">
        <v>0</v>
      </c>
      <c r="LE1920">
        <v>0</v>
      </c>
      <c r="LF1920">
        <v>0</v>
      </c>
      <c r="LG1920">
        <v>0</v>
      </c>
      <c r="LH1920" t="s">
        <v>321</v>
      </c>
    </row>
    <row r="1921" spans="1:320" x14ac:dyDescent="0.25">
      <c r="A1921" t="s">
        <v>3802</v>
      </c>
      <c r="B1921" t="s">
        <v>15654</v>
      </c>
      <c r="C1921" t="s">
        <v>4767</v>
      </c>
      <c r="D1921" t="s">
        <v>8121</v>
      </c>
      <c r="E1921" t="s">
        <v>321</v>
      </c>
      <c r="F1921" t="s">
        <v>321</v>
      </c>
      <c r="G1921" t="s">
        <v>321</v>
      </c>
      <c r="H1921" t="s">
        <v>321</v>
      </c>
      <c r="I1921" t="s">
        <v>321</v>
      </c>
      <c r="J1921" t="s">
        <v>321</v>
      </c>
      <c r="K1921" t="s">
        <v>321</v>
      </c>
      <c r="L1921" t="s">
        <v>380</v>
      </c>
      <c r="M1921" t="s">
        <v>381</v>
      </c>
      <c r="N1921" t="s">
        <v>321</v>
      </c>
      <c r="O1921" t="s">
        <v>335</v>
      </c>
      <c r="P1921" t="s">
        <v>322</v>
      </c>
      <c r="Q1921" t="s">
        <v>322</v>
      </c>
      <c r="R1921" t="s">
        <v>321</v>
      </c>
      <c r="S1921" t="s">
        <v>321</v>
      </c>
      <c r="T1921" t="s">
        <v>321</v>
      </c>
      <c r="U1921" t="s">
        <v>321</v>
      </c>
      <c r="V1921" t="s">
        <v>321</v>
      </c>
      <c r="W1921" t="s">
        <v>321</v>
      </c>
      <c r="X1921" t="s">
        <v>321</v>
      </c>
      <c r="Y1921" t="s">
        <v>321</v>
      </c>
      <c r="Z1921" t="s">
        <v>321</v>
      </c>
      <c r="AA1921" t="s">
        <v>321</v>
      </c>
      <c r="AB1921" t="s">
        <v>321</v>
      </c>
      <c r="AC1921" t="s">
        <v>321</v>
      </c>
      <c r="AD1921" t="s">
        <v>321</v>
      </c>
      <c r="AE1921" t="s">
        <v>321</v>
      </c>
      <c r="AF1921" t="s">
        <v>321</v>
      </c>
      <c r="AG1921" t="s">
        <v>321</v>
      </c>
      <c r="AH1921" t="s">
        <v>321</v>
      </c>
      <c r="AI1921" t="s">
        <v>321</v>
      </c>
      <c r="AJ1921" t="s">
        <v>322</v>
      </c>
      <c r="BQ1921" t="s">
        <v>321</v>
      </c>
      <c r="BR1921" t="s">
        <v>321</v>
      </c>
      <c r="BS1921" t="s">
        <v>321</v>
      </c>
      <c r="BT1921" t="s">
        <v>321</v>
      </c>
      <c r="BU1921" t="s">
        <v>322</v>
      </c>
      <c r="BV1921" t="s">
        <v>322</v>
      </c>
      <c r="BX1921" t="s">
        <v>321</v>
      </c>
      <c r="CA1921" t="s">
        <v>321</v>
      </c>
      <c r="CB1921" t="s">
        <v>321</v>
      </c>
      <c r="CC1921" t="s">
        <v>321</v>
      </c>
      <c r="CD1921" t="s">
        <v>321</v>
      </c>
      <c r="CE1921" t="s">
        <v>321</v>
      </c>
      <c r="CF1921" t="s">
        <v>321</v>
      </c>
      <c r="CG1921" t="s">
        <v>321</v>
      </c>
      <c r="CH1921" t="s">
        <v>321</v>
      </c>
      <c r="CI1921" t="s">
        <v>322</v>
      </c>
      <c r="DZ1921" t="s">
        <v>321</v>
      </c>
      <c r="EC1921">
        <v>0</v>
      </c>
      <c r="EF1921">
        <v>0</v>
      </c>
      <c r="EI1921">
        <v>0</v>
      </c>
      <c r="EJ1921" t="s">
        <v>321</v>
      </c>
      <c r="EK1921" t="s">
        <v>321</v>
      </c>
      <c r="EO1921">
        <v>0</v>
      </c>
      <c r="ES1921">
        <v>0</v>
      </c>
      <c r="ET1921" t="s">
        <v>321</v>
      </c>
      <c r="EX1921">
        <v>0</v>
      </c>
      <c r="FB1921">
        <v>0</v>
      </c>
      <c r="FG1921" t="s">
        <v>321</v>
      </c>
      <c r="FK1921">
        <v>0</v>
      </c>
      <c r="FO1921">
        <v>0</v>
      </c>
      <c r="FR1921">
        <v>0</v>
      </c>
      <c r="FU1921">
        <v>0</v>
      </c>
      <c r="FV1921" t="s">
        <v>322</v>
      </c>
      <c r="FW1921" t="s">
        <v>321</v>
      </c>
      <c r="FX1921" t="s">
        <v>322</v>
      </c>
      <c r="FY1921" t="s">
        <v>321</v>
      </c>
      <c r="GA1921" t="s">
        <v>321</v>
      </c>
      <c r="GC1921" t="s">
        <v>321</v>
      </c>
      <c r="GD1921" t="s">
        <v>321</v>
      </c>
      <c r="GE1921" t="s">
        <v>321</v>
      </c>
      <c r="GF1921" t="s">
        <v>321</v>
      </c>
      <c r="GG1921" t="s">
        <v>321</v>
      </c>
      <c r="GH1921" t="s">
        <v>321</v>
      </c>
      <c r="GI1921" t="s">
        <v>322</v>
      </c>
      <c r="GJ1921" t="s">
        <v>321</v>
      </c>
      <c r="GK1921" t="s">
        <v>331</v>
      </c>
      <c r="GL1921" t="s">
        <v>332</v>
      </c>
      <c r="GM1921" t="s">
        <v>321</v>
      </c>
      <c r="GN1921" t="s">
        <v>321</v>
      </c>
      <c r="GO1921" t="s">
        <v>321</v>
      </c>
      <c r="GP1921" t="s">
        <v>321</v>
      </c>
      <c r="GQ1921" t="s">
        <v>321</v>
      </c>
      <c r="GR1921" t="s">
        <v>321</v>
      </c>
      <c r="GS1921" t="s">
        <v>321</v>
      </c>
      <c r="GT1921" t="s">
        <v>321</v>
      </c>
      <c r="HA1921">
        <v>0</v>
      </c>
      <c r="HJ1921">
        <v>0</v>
      </c>
      <c r="HS1921">
        <v>0</v>
      </c>
      <c r="IB1921">
        <v>0</v>
      </c>
      <c r="IK1921">
        <v>0</v>
      </c>
      <c r="IT1921">
        <v>0</v>
      </c>
      <c r="JC1921">
        <v>0</v>
      </c>
      <c r="JL1921">
        <v>0</v>
      </c>
      <c r="JU1921">
        <v>0</v>
      </c>
      <c r="KD1921">
        <v>0</v>
      </c>
      <c r="KM1921">
        <v>0</v>
      </c>
      <c r="KV1921">
        <v>0</v>
      </c>
      <c r="KY1921">
        <v>0</v>
      </c>
      <c r="KZ1921">
        <v>0</v>
      </c>
      <c r="LA1921">
        <v>0</v>
      </c>
      <c r="LB1921">
        <v>0</v>
      </c>
      <c r="LC1921">
        <v>0</v>
      </c>
      <c r="LD1921">
        <v>0</v>
      </c>
      <c r="LE1921">
        <v>0</v>
      </c>
      <c r="LF1921">
        <v>0</v>
      </c>
      <c r="LG1921">
        <v>0</v>
      </c>
      <c r="LH1921" t="s">
        <v>321</v>
      </c>
    </row>
    <row r="1922" spans="1:320" x14ac:dyDescent="0.25">
      <c r="A1922" t="s">
        <v>4158</v>
      </c>
      <c r="B1922" t="s">
        <v>15655</v>
      </c>
      <c r="C1922" t="s">
        <v>4767</v>
      </c>
      <c r="D1922" t="s">
        <v>8121</v>
      </c>
      <c r="E1922" t="s">
        <v>321</v>
      </c>
      <c r="F1922" t="s">
        <v>321</v>
      </c>
      <c r="G1922" t="s">
        <v>321</v>
      </c>
      <c r="H1922" t="s">
        <v>321</v>
      </c>
      <c r="I1922" t="s">
        <v>321</v>
      </c>
      <c r="J1922" t="s">
        <v>321</v>
      </c>
      <c r="K1922" t="s">
        <v>321</v>
      </c>
      <c r="L1922" t="s">
        <v>380</v>
      </c>
      <c r="M1922" t="s">
        <v>334</v>
      </c>
      <c r="N1922" t="s">
        <v>321</v>
      </c>
      <c r="O1922" t="s">
        <v>321</v>
      </c>
      <c r="P1922" t="s">
        <v>492</v>
      </c>
      <c r="Q1922" t="s">
        <v>324</v>
      </c>
      <c r="R1922" t="s">
        <v>321</v>
      </c>
      <c r="S1922" t="s">
        <v>321</v>
      </c>
      <c r="T1922" t="s">
        <v>321</v>
      </c>
      <c r="U1922" t="s">
        <v>321</v>
      </c>
      <c r="V1922" t="s">
        <v>321</v>
      </c>
      <c r="W1922" t="s">
        <v>321</v>
      </c>
      <c r="X1922" t="s">
        <v>321</v>
      </c>
      <c r="Y1922" t="s">
        <v>321</v>
      </c>
      <c r="Z1922" t="s">
        <v>321</v>
      </c>
      <c r="AA1922" t="s">
        <v>321</v>
      </c>
      <c r="AB1922" t="s">
        <v>321</v>
      </c>
      <c r="AC1922" t="s">
        <v>321</v>
      </c>
      <c r="AD1922" t="s">
        <v>321</v>
      </c>
      <c r="AE1922" t="s">
        <v>321</v>
      </c>
      <c r="AF1922" t="s">
        <v>321</v>
      </c>
      <c r="AG1922" t="s">
        <v>321</v>
      </c>
      <c r="AH1922" t="s">
        <v>321</v>
      </c>
      <c r="AI1922" t="s">
        <v>321</v>
      </c>
      <c r="AJ1922" t="s">
        <v>325</v>
      </c>
      <c r="BQ1922" t="s">
        <v>321</v>
      </c>
      <c r="BR1922" t="s">
        <v>321</v>
      </c>
      <c r="BS1922" t="s">
        <v>321</v>
      </c>
      <c r="BT1922" t="s">
        <v>321</v>
      </c>
      <c r="BU1922" t="s">
        <v>326</v>
      </c>
      <c r="BV1922" t="s">
        <v>326</v>
      </c>
      <c r="BX1922" t="s">
        <v>321</v>
      </c>
      <c r="CA1922" t="s">
        <v>321</v>
      </c>
      <c r="CB1922" t="s">
        <v>321</v>
      </c>
      <c r="CC1922" t="s">
        <v>321</v>
      </c>
      <c r="CD1922" t="s">
        <v>321</v>
      </c>
      <c r="CE1922" t="s">
        <v>321</v>
      </c>
      <c r="CF1922" t="s">
        <v>321</v>
      </c>
      <c r="CG1922" t="s">
        <v>321</v>
      </c>
      <c r="CH1922" t="s">
        <v>321</v>
      </c>
      <c r="CI1922" t="s">
        <v>326</v>
      </c>
      <c r="DZ1922" t="s">
        <v>321</v>
      </c>
      <c r="EC1922">
        <v>0</v>
      </c>
      <c r="EF1922">
        <v>0</v>
      </c>
      <c r="EI1922">
        <v>0</v>
      </c>
      <c r="EJ1922" t="s">
        <v>321</v>
      </c>
      <c r="EK1922" t="s">
        <v>327</v>
      </c>
      <c r="EO1922">
        <v>0</v>
      </c>
      <c r="ES1922">
        <v>0</v>
      </c>
      <c r="ET1922" t="s">
        <v>328</v>
      </c>
      <c r="EX1922">
        <v>0</v>
      </c>
      <c r="FB1922">
        <v>0</v>
      </c>
      <c r="FG1922" t="s">
        <v>321</v>
      </c>
      <c r="FK1922">
        <v>0</v>
      </c>
      <c r="FO1922">
        <v>0</v>
      </c>
      <c r="FR1922">
        <v>0</v>
      </c>
      <c r="FU1922">
        <v>0</v>
      </c>
      <c r="FV1922" t="s">
        <v>330</v>
      </c>
      <c r="FW1922" t="s">
        <v>321</v>
      </c>
      <c r="FX1922" t="s">
        <v>330</v>
      </c>
      <c r="FY1922" t="s">
        <v>321</v>
      </c>
      <c r="GA1922" t="s">
        <v>321</v>
      </c>
      <c r="GC1922" t="s">
        <v>321</v>
      </c>
      <c r="GD1922" t="s">
        <v>321</v>
      </c>
      <c r="GE1922" t="s">
        <v>321</v>
      </c>
      <c r="GF1922" t="s">
        <v>321</v>
      </c>
      <c r="GG1922" t="s">
        <v>321</v>
      </c>
      <c r="GH1922" t="s">
        <v>321</v>
      </c>
      <c r="GI1922" t="s">
        <v>330</v>
      </c>
      <c r="GJ1922" t="s">
        <v>321</v>
      </c>
      <c r="GK1922" t="s">
        <v>331</v>
      </c>
      <c r="GL1922" t="s">
        <v>332</v>
      </c>
      <c r="GM1922" t="s">
        <v>321</v>
      </c>
      <c r="GN1922" t="s">
        <v>321</v>
      </c>
      <c r="GO1922" t="s">
        <v>321</v>
      </c>
      <c r="GP1922" t="s">
        <v>321</v>
      </c>
      <c r="GQ1922" t="s">
        <v>321</v>
      </c>
      <c r="GR1922" t="s">
        <v>321</v>
      </c>
      <c r="GS1922" t="s">
        <v>321</v>
      </c>
      <c r="GT1922" t="s">
        <v>321</v>
      </c>
      <c r="HA1922">
        <v>0</v>
      </c>
      <c r="HJ1922">
        <v>0</v>
      </c>
      <c r="HS1922">
        <v>0</v>
      </c>
      <c r="IB1922">
        <v>0</v>
      </c>
      <c r="IK1922">
        <v>0</v>
      </c>
      <c r="IT1922">
        <v>0</v>
      </c>
      <c r="JC1922">
        <v>0</v>
      </c>
      <c r="JL1922">
        <v>0</v>
      </c>
      <c r="JU1922">
        <v>0</v>
      </c>
      <c r="KD1922">
        <v>0</v>
      </c>
      <c r="KM1922">
        <v>0</v>
      </c>
      <c r="KV1922">
        <v>0</v>
      </c>
      <c r="KY1922">
        <v>0</v>
      </c>
      <c r="KZ1922">
        <v>0</v>
      </c>
      <c r="LA1922">
        <v>0</v>
      </c>
      <c r="LB1922">
        <v>0</v>
      </c>
      <c r="LC1922">
        <v>0</v>
      </c>
      <c r="LD1922">
        <v>0</v>
      </c>
      <c r="LE1922">
        <v>0</v>
      </c>
      <c r="LF1922">
        <v>0</v>
      </c>
      <c r="LG1922">
        <v>0</v>
      </c>
      <c r="LH1922" t="s">
        <v>321</v>
      </c>
    </row>
    <row r="1923" spans="1:320" x14ac:dyDescent="0.25">
      <c r="A1923" t="s">
        <v>1518</v>
      </c>
      <c r="B1923" t="s">
        <v>15656</v>
      </c>
      <c r="C1923" t="s">
        <v>12798</v>
      </c>
      <c r="D1923" t="s">
        <v>12647</v>
      </c>
      <c r="E1923" t="s">
        <v>321</v>
      </c>
      <c r="F1923" t="s">
        <v>321</v>
      </c>
      <c r="G1923" t="s">
        <v>321</v>
      </c>
      <c r="H1923" t="s">
        <v>321</v>
      </c>
      <c r="I1923" t="s">
        <v>362</v>
      </c>
      <c r="J1923" t="s">
        <v>321</v>
      </c>
      <c r="K1923" t="s">
        <v>321</v>
      </c>
      <c r="L1923" t="s">
        <v>321</v>
      </c>
      <c r="M1923" t="s">
        <v>381</v>
      </c>
      <c r="N1923" t="s">
        <v>321</v>
      </c>
      <c r="O1923" t="s">
        <v>335</v>
      </c>
      <c r="P1923" t="s">
        <v>322</v>
      </c>
      <c r="Q1923" t="s">
        <v>322</v>
      </c>
      <c r="R1923" t="s">
        <v>321</v>
      </c>
      <c r="S1923" t="s">
        <v>321</v>
      </c>
      <c r="T1923" t="s">
        <v>321</v>
      </c>
      <c r="U1923" t="s">
        <v>321</v>
      </c>
      <c r="V1923" t="s">
        <v>321</v>
      </c>
      <c r="W1923" t="s">
        <v>321</v>
      </c>
      <c r="X1923" t="s">
        <v>321</v>
      </c>
      <c r="Y1923" t="s">
        <v>321</v>
      </c>
      <c r="Z1923" t="s">
        <v>321</v>
      </c>
      <c r="AA1923" t="s">
        <v>321</v>
      </c>
      <c r="AB1923" t="s">
        <v>321</v>
      </c>
      <c r="AC1923" t="s">
        <v>321</v>
      </c>
      <c r="AD1923" t="s">
        <v>321</v>
      </c>
      <c r="AE1923" t="s">
        <v>321</v>
      </c>
      <c r="AF1923" t="s">
        <v>321</v>
      </c>
      <c r="AG1923" t="s">
        <v>321</v>
      </c>
      <c r="AH1923" t="s">
        <v>321</v>
      </c>
      <c r="AI1923" t="s">
        <v>321</v>
      </c>
      <c r="AJ1923" t="s">
        <v>322</v>
      </c>
      <c r="BQ1923" t="s">
        <v>321</v>
      </c>
      <c r="BR1923" t="s">
        <v>321</v>
      </c>
      <c r="BS1923" t="s">
        <v>321</v>
      </c>
      <c r="BT1923" t="s">
        <v>321</v>
      </c>
      <c r="BU1923" t="s">
        <v>322</v>
      </c>
      <c r="BV1923" t="s">
        <v>322</v>
      </c>
      <c r="BX1923" t="s">
        <v>321</v>
      </c>
      <c r="CA1923" t="s">
        <v>321</v>
      </c>
      <c r="CB1923" t="s">
        <v>321</v>
      </c>
      <c r="CC1923" t="s">
        <v>321</v>
      </c>
      <c r="CD1923" t="s">
        <v>321</v>
      </c>
      <c r="CE1923" t="s">
        <v>321</v>
      </c>
      <c r="CF1923" t="s">
        <v>321</v>
      </c>
      <c r="CG1923" t="s">
        <v>321</v>
      </c>
      <c r="CH1923" t="s">
        <v>321</v>
      </c>
      <c r="CI1923" t="s">
        <v>322</v>
      </c>
      <c r="DZ1923" t="s">
        <v>321</v>
      </c>
      <c r="EC1923">
        <v>0</v>
      </c>
      <c r="EF1923">
        <v>0</v>
      </c>
      <c r="EI1923">
        <v>0</v>
      </c>
      <c r="EJ1923" t="s">
        <v>321</v>
      </c>
      <c r="EK1923" t="s">
        <v>321</v>
      </c>
      <c r="EL1923">
        <v>53</v>
      </c>
      <c r="EM1923">
        <v>0</v>
      </c>
      <c r="EN1923">
        <v>0</v>
      </c>
      <c r="EO1923">
        <v>53</v>
      </c>
      <c r="EP1923">
        <v>0</v>
      </c>
      <c r="EQ1923">
        <v>0</v>
      </c>
      <c r="ER1923">
        <v>0</v>
      </c>
      <c r="ES1923">
        <v>0</v>
      </c>
      <c r="ET1923" t="s">
        <v>321</v>
      </c>
      <c r="EU1923">
        <v>53</v>
      </c>
      <c r="EV1923">
        <v>0</v>
      </c>
      <c r="EW1923">
        <v>0</v>
      </c>
      <c r="EX1923">
        <v>53</v>
      </c>
      <c r="EY1923">
        <v>0</v>
      </c>
      <c r="EZ1923">
        <v>0</v>
      </c>
      <c r="FA1923">
        <v>0</v>
      </c>
      <c r="FB1923">
        <v>0</v>
      </c>
      <c r="FC1923">
        <v>0</v>
      </c>
      <c r="FD1923">
        <v>0</v>
      </c>
      <c r="FE1923">
        <v>0</v>
      </c>
      <c r="FF1923">
        <v>0</v>
      </c>
      <c r="FG1923" t="s">
        <v>329</v>
      </c>
      <c r="FK1923">
        <v>0</v>
      </c>
      <c r="FO1923">
        <v>0</v>
      </c>
      <c r="FR1923">
        <v>0</v>
      </c>
      <c r="FU1923">
        <v>0</v>
      </c>
      <c r="FV1923" t="s">
        <v>330</v>
      </c>
      <c r="FW1923" t="s">
        <v>321</v>
      </c>
      <c r="FX1923" t="s">
        <v>369</v>
      </c>
      <c r="FY1923" t="s">
        <v>321</v>
      </c>
      <c r="GA1923" t="s">
        <v>321</v>
      </c>
      <c r="GC1923" t="s">
        <v>321</v>
      </c>
      <c r="GD1923" t="s">
        <v>372</v>
      </c>
      <c r="GE1923" t="s">
        <v>321</v>
      </c>
      <c r="GF1923" t="s">
        <v>321</v>
      </c>
      <c r="GG1923" t="s">
        <v>321</v>
      </c>
      <c r="GH1923" t="s">
        <v>321</v>
      </c>
      <c r="GI1923" t="s">
        <v>330</v>
      </c>
      <c r="GJ1923" t="s">
        <v>321</v>
      </c>
      <c r="GK1923" t="s">
        <v>331</v>
      </c>
      <c r="GL1923" t="s">
        <v>332</v>
      </c>
      <c r="GM1923" t="s">
        <v>321</v>
      </c>
      <c r="GN1923" t="s">
        <v>321</v>
      </c>
      <c r="GO1923" t="s">
        <v>321</v>
      </c>
      <c r="GP1923" t="s">
        <v>321</v>
      </c>
      <c r="GQ1923" t="s">
        <v>321</v>
      </c>
      <c r="GR1923" t="s">
        <v>321</v>
      </c>
      <c r="GS1923" t="s">
        <v>321</v>
      </c>
      <c r="GT1923" t="s">
        <v>321</v>
      </c>
      <c r="HA1923">
        <v>0</v>
      </c>
      <c r="HJ1923">
        <v>0</v>
      </c>
      <c r="HS1923">
        <v>0</v>
      </c>
      <c r="IB1923">
        <v>0</v>
      </c>
      <c r="IK1923">
        <v>0</v>
      </c>
      <c r="IT1923">
        <v>0</v>
      </c>
      <c r="JC1923">
        <v>0</v>
      </c>
      <c r="JL1923">
        <v>0</v>
      </c>
      <c r="JU1923">
        <v>0</v>
      </c>
      <c r="KD1923">
        <v>0</v>
      </c>
      <c r="KM1923">
        <v>0</v>
      </c>
      <c r="KV1923">
        <v>0</v>
      </c>
      <c r="KY1923">
        <v>0</v>
      </c>
      <c r="KZ1923">
        <v>0</v>
      </c>
      <c r="LA1923">
        <v>0</v>
      </c>
      <c r="LB1923">
        <v>0</v>
      </c>
      <c r="LC1923">
        <v>0</v>
      </c>
      <c r="LD1923">
        <v>0</v>
      </c>
      <c r="LE1923">
        <v>0</v>
      </c>
      <c r="LF1923">
        <v>0</v>
      </c>
      <c r="LG1923">
        <v>0</v>
      </c>
      <c r="LH1923" t="s">
        <v>321</v>
      </c>
    </row>
    <row r="1924" spans="1:320" x14ac:dyDescent="0.25">
      <c r="A1924" t="s">
        <v>2942</v>
      </c>
      <c r="B1924" t="s">
        <v>15657</v>
      </c>
      <c r="C1924" t="s">
        <v>12673</v>
      </c>
      <c r="D1924" t="s">
        <v>12647</v>
      </c>
      <c r="E1924" t="s">
        <v>320</v>
      </c>
      <c r="F1924" t="s">
        <v>321</v>
      </c>
      <c r="G1924" t="s">
        <v>321</v>
      </c>
      <c r="H1924" t="s">
        <v>321</v>
      </c>
      <c r="I1924" t="s">
        <v>321</v>
      </c>
      <c r="J1924" t="s">
        <v>321</v>
      </c>
      <c r="K1924" t="s">
        <v>321</v>
      </c>
      <c r="L1924" t="s">
        <v>321</v>
      </c>
      <c r="M1924" t="s">
        <v>322</v>
      </c>
      <c r="N1924" t="s">
        <v>321</v>
      </c>
      <c r="O1924" t="s">
        <v>321</v>
      </c>
      <c r="P1924" t="s">
        <v>731</v>
      </c>
      <c r="Q1924" t="s">
        <v>322</v>
      </c>
      <c r="R1924" t="s">
        <v>321</v>
      </c>
      <c r="S1924" t="s">
        <v>321</v>
      </c>
      <c r="T1924" t="s">
        <v>321</v>
      </c>
      <c r="U1924" t="s">
        <v>321</v>
      </c>
      <c r="V1924" t="s">
        <v>321</v>
      </c>
      <c r="W1924" t="s">
        <v>321</v>
      </c>
      <c r="X1924" t="s">
        <v>321</v>
      </c>
      <c r="Y1924" t="s">
        <v>321</v>
      </c>
      <c r="Z1924" t="s">
        <v>321</v>
      </c>
      <c r="AA1924" t="s">
        <v>321</v>
      </c>
      <c r="AB1924" t="s">
        <v>321</v>
      </c>
      <c r="AC1924" t="s">
        <v>321</v>
      </c>
      <c r="AD1924" t="s">
        <v>321</v>
      </c>
      <c r="AE1924" t="s">
        <v>321</v>
      </c>
      <c r="AF1924" t="s">
        <v>321</v>
      </c>
      <c r="AG1924" t="s">
        <v>321</v>
      </c>
      <c r="AH1924" t="s">
        <v>321</v>
      </c>
      <c r="AI1924" t="s">
        <v>428</v>
      </c>
      <c r="AJ1924" t="s">
        <v>325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 t="s">
        <v>15658</v>
      </c>
      <c r="BR1924" t="s">
        <v>1031</v>
      </c>
      <c r="BS1924" t="s">
        <v>324</v>
      </c>
      <c r="BT1924" t="s">
        <v>321</v>
      </c>
      <c r="BU1924" t="s">
        <v>326</v>
      </c>
      <c r="BV1924" t="s">
        <v>326</v>
      </c>
      <c r="BW1924">
        <v>0</v>
      </c>
      <c r="BX1924" t="s">
        <v>15659</v>
      </c>
      <c r="BY1924">
        <v>0</v>
      </c>
      <c r="BZ1924">
        <v>0</v>
      </c>
      <c r="CA1924" t="s">
        <v>321</v>
      </c>
      <c r="CB1924" t="s">
        <v>321</v>
      </c>
      <c r="CC1924" t="s">
        <v>321</v>
      </c>
      <c r="CD1924" t="s">
        <v>321</v>
      </c>
      <c r="CE1924" t="s">
        <v>321</v>
      </c>
      <c r="CF1924" t="s">
        <v>321</v>
      </c>
      <c r="CG1924" t="s">
        <v>321</v>
      </c>
      <c r="CH1924" t="s">
        <v>321</v>
      </c>
      <c r="CI1924" t="s">
        <v>326</v>
      </c>
      <c r="DZ1924" t="s">
        <v>321</v>
      </c>
      <c r="EA1924">
        <v>50</v>
      </c>
      <c r="EB1924">
        <v>16.66</v>
      </c>
      <c r="EC1924">
        <v>66.66</v>
      </c>
      <c r="EF1924">
        <v>0</v>
      </c>
      <c r="EI1924">
        <v>0</v>
      </c>
      <c r="EJ1924" t="s">
        <v>321</v>
      </c>
      <c r="EK1924" t="s">
        <v>327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 t="s">
        <v>328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0</v>
      </c>
      <c r="FD1924">
        <v>0</v>
      </c>
      <c r="FE1924">
        <v>0</v>
      </c>
      <c r="FF1924">
        <v>0</v>
      </c>
      <c r="FG1924" t="s">
        <v>329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0</v>
      </c>
      <c r="FV1924" t="s">
        <v>369</v>
      </c>
      <c r="FW1924" t="s">
        <v>321</v>
      </c>
      <c r="FX1924" t="s">
        <v>330</v>
      </c>
      <c r="FY1924" t="s">
        <v>321</v>
      </c>
      <c r="GA1924" t="s">
        <v>321</v>
      </c>
      <c r="GC1924" t="s">
        <v>321</v>
      </c>
      <c r="GD1924" t="s">
        <v>321</v>
      </c>
      <c r="GE1924" t="s">
        <v>321</v>
      </c>
      <c r="GF1924" t="s">
        <v>321</v>
      </c>
      <c r="GG1924" t="s">
        <v>321</v>
      </c>
      <c r="GH1924" t="s">
        <v>321</v>
      </c>
      <c r="GI1924" t="s">
        <v>330</v>
      </c>
      <c r="GJ1924" t="s">
        <v>321</v>
      </c>
      <c r="GK1924" t="s">
        <v>331</v>
      </c>
      <c r="GL1924" t="s">
        <v>322</v>
      </c>
      <c r="GM1924" t="s">
        <v>321</v>
      </c>
      <c r="GN1924" t="s">
        <v>321</v>
      </c>
      <c r="GO1924" t="s">
        <v>321</v>
      </c>
      <c r="GP1924" t="s">
        <v>321</v>
      </c>
      <c r="GQ1924" t="s">
        <v>321</v>
      </c>
      <c r="GR1924" t="s">
        <v>321</v>
      </c>
      <c r="GS1924" t="s">
        <v>321</v>
      </c>
      <c r="GT1924" t="s">
        <v>321</v>
      </c>
      <c r="HA1924">
        <v>0</v>
      </c>
      <c r="HJ1924">
        <v>0</v>
      </c>
      <c r="HS1924">
        <v>0</v>
      </c>
      <c r="IB1924">
        <v>0</v>
      </c>
      <c r="IK1924">
        <v>0</v>
      </c>
      <c r="IT1924">
        <v>0</v>
      </c>
      <c r="JC1924">
        <v>0</v>
      </c>
      <c r="JL1924">
        <v>0</v>
      </c>
      <c r="JU1924">
        <v>0</v>
      </c>
      <c r="KD1924">
        <v>0</v>
      </c>
      <c r="KM1924">
        <v>0</v>
      </c>
      <c r="KV1924">
        <v>0</v>
      </c>
      <c r="KY1924">
        <v>0</v>
      </c>
      <c r="KZ1924">
        <v>0</v>
      </c>
      <c r="LA1924">
        <v>0</v>
      </c>
      <c r="LB1924">
        <v>0</v>
      </c>
      <c r="LC1924">
        <v>0</v>
      </c>
      <c r="LD1924">
        <v>0</v>
      </c>
      <c r="LE1924">
        <v>0</v>
      </c>
      <c r="LF1924">
        <v>0</v>
      </c>
      <c r="LG1924">
        <v>0</v>
      </c>
      <c r="LH1924" t="s">
        <v>321</v>
      </c>
    </row>
    <row r="1925" spans="1:320" x14ac:dyDescent="0.25">
      <c r="A1925" t="s">
        <v>2814</v>
      </c>
      <c r="B1925" t="s">
        <v>15660</v>
      </c>
      <c r="C1925" t="s">
        <v>12673</v>
      </c>
      <c r="D1925" t="s">
        <v>12647</v>
      </c>
      <c r="E1925" t="s">
        <v>321</v>
      </c>
      <c r="F1925" t="s">
        <v>359</v>
      </c>
      <c r="G1925" t="s">
        <v>321</v>
      </c>
      <c r="H1925" t="s">
        <v>321</v>
      </c>
      <c r="I1925" t="s">
        <v>321</v>
      </c>
      <c r="J1925" t="s">
        <v>321</v>
      </c>
      <c r="K1925" t="s">
        <v>321</v>
      </c>
      <c r="L1925" t="s">
        <v>321</v>
      </c>
      <c r="M1925" t="s">
        <v>322</v>
      </c>
      <c r="N1925" t="s">
        <v>321</v>
      </c>
      <c r="O1925" t="s">
        <v>321</v>
      </c>
      <c r="P1925" t="s">
        <v>363</v>
      </c>
      <c r="Q1925" t="s">
        <v>438</v>
      </c>
      <c r="R1925" t="s">
        <v>321</v>
      </c>
      <c r="S1925" t="s">
        <v>321</v>
      </c>
      <c r="T1925" t="s">
        <v>321</v>
      </c>
      <c r="U1925" t="s">
        <v>321</v>
      </c>
      <c r="V1925" t="s">
        <v>321</v>
      </c>
      <c r="W1925" t="s">
        <v>321</v>
      </c>
      <c r="X1925" t="s">
        <v>321</v>
      </c>
      <c r="Y1925" t="s">
        <v>321</v>
      </c>
      <c r="Z1925" t="s">
        <v>321</v>
      </c>
      <c r="AA1925" t="s">
        <v>321</v>
      </c>
      <c r="AB1925" t="s">
        <v>321</v>
      </c>
      <c r="AC1925" t="s">
        <v>321</v>
      </c>
      <c r="AD1925" t="s">
        <v>321</v>
      </c>
      <c r="AE1925" t="s">
        <v>321</v>
      </c>
      <c r="AF1925" t="s">
        <v>321</v>
      </c>
      <c r="AG1925" t="s">
        <v>321</v>
      </c>
      <c r="AH1925" t="s">
        <v>321</v>
      </c>
      <c r="AI1925" t="s">
        <v>321</v>
      </c>
      <c r="AJ1925" t="s">
        <v>473</v>
      </c>
      <c r="BQ1925" t="s">
        <v>321</v>
      </c>
      <c r="BR1925" t="s">
        <v>321</v>
      </c>
      <c r="BS1925" t="s">
        <v>321</v>
      </c>
      <c r="BT1925" t="s">
        <v>321</v>
      </c>
      <c r="BU1925" t="s">
        <v>402</v>
      </c>
      <c r="BV1925" t="s">
        <v>402</v>
      </c>
      <c r="BW1925">
        <v>3800</v>
      </c>
      <c r="BX1925" t="s">
        <v>9820</v>
      </c>
      <c r="BY1925">
        <v>0</v>
      </c>
      <c r="BZ1925">
        <v>0</v>
      </c>
      <c r="CA1925" t="s">
        <v>476</v>
      </c>
      <c r="CB1925" t="s">
        <v>477</v>
      </c>
      <c r="CC1925" t="s">
        <v>321</v>
      </c>
      <c r="CD1925" t="s">
        <v>321</v>
      </c>
      <c r="CE1925" t="s">
        <v>321</v>
      </c>
      <c r="CF1925" t="s">
        <v>321</v>
      </c>
      <c r="CG1925" t="s">
        <v>321</v>
      </c>
      <c r="CH1925" t="s">
        <v>321</v>
      </c>
      <c r="CI1925" t="s">
        <v>326</v>
      </c>
      <c r="DZ1925" t="s">
        <v>321</v>
      </c>
      <c r="EA1925">
        <v>45</v>
      </c>
      <c r="EC1925">
        <v>45</v>
      </c>
      <c r="EF1925">
        <v>49.4</v>
      </c>
      <c r="EI1925">
        <v>75.8</v>
      </c>
      <c r="EJ1925" t="s">
        <v>2815</v>
      </c>
      <c r="EK1925" t="s">
        <v>321</v>
      </c>
      <c r="EL1925">
        <v>250</v>
      </c>
      <c r="EM1925">
        <v>75</v>
      </c>
      <c r="EO1925">
        <v>0</v>
      </c>
      <c r="ES1925">
        <v>0</v>
      </c>
      <c r="ET1925" t="s">
        <v>321</v>
      </c>
      <c r="EU1925">
        <v>275</v>
      </c>
      <c r="EX1925">
        <v>0</v>
      </c>
      <c r="FB1925">
        <v>0</v>
      </c>
      <c r="FG1925" t="s">
        <v>321</v>
      </c>
      <c r="FK1925">
        <v>0</v>
      </c>
      <c r="FO1925">
        <v>0</v>
      </c>
      <c r="FR1925">
        <v>0</v>
      </c>
      <c r="FU1925">
        <v>0</v>
      </c>
      <c r="FV1925" t="s">
        <v>369</v>
      </c>
      <c r="FW1925" t="s">
        <v>321</v>
      </c>
      <c r="FX1925" t="s">
        <v>330</v>
      </c>
      <c r="FY1925" t="s">
        <v>321</v>
      </c>
      <c r="GA1925" t="s">
        <v>321</v>
      </c>
      <c r="GC1925" t="s">
        <v>321</v>
      </c>
      <c r="GD1925" t="s">
        <v>321</v>
      </c>
      <c r="GE1925" t="s">
        <v>321</v>
      </c>
      <c r="GF1925" t="s">
        <v>321</v>
      </c>
      <c r="GG1925" t="s">
        <v>321</v>
      </c>
      <c r="GH1925" t="s">
        <v>321</v>
      </c>
      <c r="GI1925" t="s">
        <v>330</v>
      </c>
      <c r="GJ1925" t="s">
        <v>321</v>
      </c>
      <c r="GK1925" t="s">
        <v>331</v>
      </c>
      <c r="GL1925" t="s">
        <v>322</v>
      </c>
      <c r="GM1925" t="s">
        <v>321</v>
      </c>
      <c r="GN1925" t="s">
        <v>321</v>
      </c>
      <c r="GO1925" t="s">
        <v>321</v>
      </c>
      <c r="GP1925" t="s">
        <v>321</v>
      </c>
      <c r="GQ1925" t="s">
        <v>321</v>
      </c>
      <c r="GR1925" t="s">
        <v>321</v>
      </c>
      <c r="GS1925" t="s">
        <v>321</v>
      </c>
      <c r="GT1925" t="s">
        <v>321</v>
      </c>
      <c r="HA1925">
        <v>0</v>
      </c>
      <c r="HJ1925">
        <v>0</v>
      </c>
      <c r="HS1925">
        <v>0</v>
      </c>
      <c r="IB1925">
        <v>0</v>
      </c>
      <c r="IK1925">
        <v>0</v>
      </c>
      <c r="IT1925">
        <v>0</v>
      </c>
      <c r="JC1925">
        <v>0</v>
      </c>
      <c r="JL1925">
        <v>0</v>
      </c>
      <c r="JU1925">
        <v>0</v>
      </c>
      <c r="KD1925">
        <v>0</v>
      </c>
      <c r="KM1925">
        <v>0</v>
      </c>
      <c r="KV1925">
        <v>0</v>
      </c>
      <c r="KY1925">
        <v>0</v>
      </c>
      <c r="KZ1925">
        <v>0</v>
      </c>
      <c r="LA1925">
        <v>0</v>
      </c>
      <c r="LB1925">
        <v>0</v>
      </c>
      <c r="LC1925">
        <v>0</v>
      </c>
      <c r="LD1925">
        <v>0</v>
      </c>
      <c r="LE1925">
        <v>0</v>
      </c>
      <c r="LF1925">
        <v>0</v>
      </c>
      <c r="LG1925">
        <v>0</v>
      </c>
      <c r="LH1925" t="s">
        <v>321</v>
      </c>
    </row>
    <row r="1926" spans="1:320" x14ac:dyDescent="0.25">
      <c r="A1926" t="s">
        <v>3293</v>
      </c>
      <c r="B1926" t="s">
        <v>15661</v>
      </c>
      <c r="C1926" t="s">
        <v>4767</v>
      </c>
      <c r="D1926" t="s">
        <v>8121</v>
      </c>
      <c r="E1926" t="s">
        <v>321</v>
      </c>
      <c r="F1926" t="s">
        <v>321</v>
      </c>
      <c r="G1926" t="s">
        <v>321</v>
      </c>
      <c r="H1926" t="s">
        <v>321</v>
      </c>
      <c r="I1926" t="s">
        <v>321</v>
      </c>
      <c r="J1926" t="s">
        <v>321</v>
      </c>
      <c r="K1926" t="s">
        <v>321</v>
      </c>
      <c r="L1926" t="s">
        <v>380</v>
      </c>
      <c r="M1926" t="s">
        <v>334</v>
      </c>
      <c r="N1926" t="s">
        <v>321</v>
      </c>
      <c r="O1926" t="s">
        <v>335</v>
      </c>
      <c r="P1926" t="s">
        <v>322</v>
      </c>
      <c r="Q1926" t="s">
        <v>322</v>
      </c>
      <c r="R1926" t="s">
        <v>321</v>
      </c>
      <c r="S1926" t="s">
        <v>321</v>
      </c>
      <c r="T1926" t="s">
        <v>321</v>
      </c>
      <c r="U1926" t="s">
        <v>321</v>
      </c>
      <c r="V1926" t="s">
        <v>321</v>
      </c>
      <c r="W1926" t="s">
        <v>321</v>
      </c>
      <c r="X1926" t="s">
        <v>321</v>
      </c>
      <c r="Y1926" t="s">
        <v>321</v>
      </c>
      <c r="Z1926" t="s">
        <v>321</v>
      </c>
      <c r="AA1926" t="s">
        <v>321</v>
      </c>
      <c r="AB1926" t="s">
        <v>321</v>
      </c>
      <c r="AC1926" t="s">
        <v>321</v>
      </c>
      <c r="AD1926" t="s">
        <v>321</v>
      </c>
      <c r="AE1926" t="s">
        <v>321</v>
      </c>
      <c r="AF1926" t="s">
        <v>321</v>
      </c>
      <c r="AG1926" t="s">
        <v>321</v>
      </c>
      <c r="AH1926" t="s">
        <v>321</v>
      </c>
      <c r="AI1926" t="s">
        <v>321</v>
      </c>
      <c r="AJ1926" t="s">
        <v>322</v>
      </c>
      <c r="BQ1926" t="s">
        <v>321</v>
      </c>
      <c r="BR1926" t="s">
        <v>321</v>
      </c>
      <c r="BS1926" t="s">
        <v>321</v>
      </c>
      <c r="BT1926" t="s">
        <v>321</v>
      </c>
      <c r="BU1926" t="s">
        <v>322</v>
      </c>
      <c r="BV1926" t="s">
        <v>322</v>
      </c>
      <c r="BX1926" t="s">
        <v>321</v>
      </c>
      <c r="CA1926" t="s">
        <v>321</v>
      </c>
      <c r="CB1926" t="s">
        <v>321</v>
      </c>
      <c r="CC1926" t="s">
        <v>321</v>
      </c>
      <c r="CD1926" t="s">
        <v>321</v>
      </c>
      <c r="CE1926" t="s">
        <v>321</v>
      </c>
      <c r="CF1926" t="s">
        <v>321</v>
      </c>
      <c r="CG1926" t="s">
        <v>321</v>
      </c>
      <c r="CH1926" t="s">
        <v>321</v>
      </c>
      <c r="CI1926" t="s">
        <v>322</v>
      </c>
      <c r="DZ1926" t="s">
        <v>321</v>
      </c>
      <c r="EC1926">
        <v>0</v>
      </c>
      <c r="EF1926">
        <v>0</v>
      </c>
      <c r="EI1926">
        <v>0</v>
      </c>
      <c r="EJ1926" t="s">
        <v>321</v>
      </c>
      <c r="EK1926" t="s">
        <v>321</v>
      </c>
      <c r="EO1926">
        <v>0</v>
      </c>
      <c r="ES1926">
        <v>0</v>
      </c>
      <c r="ET1926" t="s">
        <v>321</v>
      </c>
      <c r="EX1926">
        <v>0</v>
      </c>
      <c r="FB1926">
        <v>0</v>
      </c>
      <c r="FG1926" t="s">
        <v>321</v>
      </c>
      <c r="FK1926">
        <v>0</v>
      </c>
      <c r="FO1926">
        <v>0</v>
      </c>
      <c r="FR1926">
        <v>0</v>
      </c>
      <c r="FU1926">
        <v>0</v>
      </c>
      <c r="FV1926" t="s">
        <v>322</v>
      </c>
      <c r="FW1926" t="s">
        <v>321</v>
      </c>
      <c r="FX1926" t="s">
        <v>322</v>
      </c>
      <c r="FY1926" t="s">
        <v>321</v>
      </c>
      <c r="GA1926" t="s">
        <v>321</v>
      </c>
      <c r="GC1926" t="s">
        <v>321</v>
      </c>
      <c r="GD1926" t="s">
        <v>321</v>
      </c>
      <c r="GE1926" t="s">
        <v>321</v>
      </c>
      <c r="GF1926" t="s">
        <v>321</v>
      </c>
      <c r="GG1926" t="s">
        <v>321</v>
      </c>
      <c r="GH1926" t="s">
        <v>321</v>
      </c>
      <c r="GI1926" t="s">
        <v>322</v>
      </c>
      <c r="GJ1926" t="s">
        <v>321</v>
      </c>
      <c r="GK1926" t="s">
        <v>331</v>
      </c>
      <c r="GL1926" t="s">
        <v>322</v>
      </c>
      <c r="GM1926" t="s">
        <v>321</v>
      </c>
      <c r="GN1926" t="s">
        <v>321</v>
      </c>
      <c r="GO1926" t="s">
        <v>321</v>
      </c>
      <c r="GP1926" t="s">
        <v>321</v>
      </c>
      <c r="GQ1926" t="s">
        <v>321</v>
      </c>
      <c r="GR1926" t="s">
        <v>321</v>
      </c>
      <c r="GS1926" t="s">
        <v>321</v>
      </c>
      <c r="GT1926" t="s">
        <v>321</v>
      </c>
      <c r="HA1926">
        <v>0</v>
      </c>
      <c r="HJ1926">
        <v>0</v>
      </c>
      <c r="HS1926">
        <v>0</v>
      </c>
      <c r="IB1926">
        <v>0</v>
      </c>
      <c r="IK1926">
        <v>0</v>
      </c>
      <c r="IT1926">
        <v>0</v>
      </c>
      <c r="JC1926">
        <v>0</v>
      </c>
      <c r="JL1926">
        <v>0</v>
      </c>
      <c r="JU1926">
        <v>0</v>
      </c>
      <c r="KD1926">
        <v>0</v>
      </c>
      <c r="KM1926">
        <v>0</v>
      </c>
      <c r="KV1926">
        <v>0</v>
      </c>
      <c r="KY1926">
        <v>0</v>
      </c>
      <c r="KZ1926">
        <v>0</v>
      </c>
      <c r="LA1926">
        <v>0</v>
      </c>
      <c r="LB1926">
        <v>0</v>
      </c>
      <c r="LC1926">
        <v>0</v>
      </c>
      <c r="LD1926">
        <v>0</v>
      </c>
      <c r="LE1926">
        <v>0</v>
      </c>
      <c r="LF1926">
        <v>0</v>
      </c>
      <c r="LG1926">
        <v>0</v>
      </c>
      <c r="LH1926" t="s">
        <v>321</v>
      </c>
    </row>
    <row r="1927" spans="1:320" x14ac:dyDescent="0.25">
      <c r="A1927" t="s">
        <v>3761</v>
      </c>
      <c r="B1927" t="s">
        <v>15662</v>
      </c>
      <c r="C1927" t="s">
        <v>12798</v>
      </c>
      <c r="D1927" t="s">
        <v>12647</v>
      </c>
      <c r="E1927" t="s">
        <v>321</v>
      </c>
      <c r="F1927" t="s">
        <v>321</v>
      </c>
      <c r="G1927" t="s">
        <v>360</v>
      </c>
      <c r="H1927" t="s">
        <v>321</v>
      </c>
      <c r="I1927" t="s">
        <v>321</v>
      </c>
      <c r="J1927" t="s">
        <v>321</v>
      </c>
      <c r="K1927" t="s">
        <v>321</v>
      </c>
      <c r="L1927" t="s">
        <v>321</v>
      </c>
      <c r="M1927" t="s">
        <v>322</v>
      </c>
      <c r="N1927" t="s">
        <v>321</v>
      </c>
      <c r="O1927" t="s">
        <v>321</v>
      </c>
      <c r="P1927" t="s">
        <v>322</v>
      </c>
      <c r="Q1927" t="s">
        <v>322</v>
      </c>
      <c r="R1927" t="s">
        <v>321</v>
      </c>
      <c r="S1927" t="s">
        <v>321</v>
      </c>
      <c r="T1927" t="s">
        <v>321</v>
      </c>
      <c r="U1927" t="s">
        <v>321</v>
      </c>
      <c r="V1927" t="s">
        <v>321</v>
      </c>
      <c r="W1927" t="s">
        <v>321</v>
      </c>
      <c r="X1927" t="s">
        <v>321</v>
      </c>
      <c r="Y1927" t="s">
        <v>321</v>
      </c>
      <c r="Z1927" t="s">
        <v>321</v>
      </c>
      <c r="AA1927" t="s">
        <v>321</v>
      </c>
      <c r="AB1927" t="s">
        <v>321</v>
      </c>
      <c r="AC1927" t="s">
        <v>321</v>
      </c>
      <c r="AD1927" t="s">
        <v>321</v>
      </c>
      <c r="AE1927" t="s">
        <v>321</v>
      </c>
      <c r="AF1927" t="s">
        <v>321</v>
      </c>
      <c r="AG1927" t="s">
        <v>321</v>
      </c>
      <c r="AH1927" t="s">
        <v>321</v>
      </c>
      <c r="AI1927" t="s">
        <v>321</v>
      </c>
      <c r="AJ1927" t="s">
        <v>473</v>
      </c>
      <c r="AK1927">
        <v>0</v>
      </c>
      <c r="AL1927">
        <v>0</v>
      </c>
      <c r="AM1927">
        <v>0</v>
      </c>
      <c r="AN1927">
        <v>0</v>
      </c>
      <c r="BQ1927" t="s">
        <v>321</v>
      </c>
      <c r="BR1927" t="s">
        <v>321</v>
      </c>
      <c r="BS1927" t="s">
        <v>321</v>
      </c>
      <c r="BT1927" t="s">
        <v>321</v>
      </c>
      <c r="BU1927" t="s">
        <v>367</v>
      </c>
      <c r="BV1927" t="s">
        <v>326</v>
      </c>
      <c r="BW1927">
        <v>0</v>
      </c>
      <c r="BX1927" t="s">
        <v>321</v>
      </c>
      <c r="BY1927">
        <v>0</v>
      </c>
      <c r="BZ1927">
        <v>0</v>
      </c>
      <c r="CA1927" t="s">
        <v>321</v>
      </c>
      <c r="CB1927" t="s">
        <v>321</v>
      </c>
      <c r="CC1927" t="s">
        <v>321</v>
      </c>
      <c r="CD1927" t="s">
        <v>321</v>
      </c>
      <c r="CE1927" t="s">
        <v>321</v>
      </c>
      <c r="CF1927" t="s">
        <v>321</v>
      </c>
      <c r="CG1927" t="s">
        <v>321</v>
      </c>
      <c r="CH1927" t="s">
        <v>321</v>
      </c>
      <c r="CI1927" t="s">
        <v>322</v>
      </c>
      <c r="DZ1927" t="s">
        <v>321</v>
      </c>
      <c r="EC1927">
        <v>0</v>
      </c>
      <c r="EF1927">
        <v>0</v>
      </c>
      <c r="EI1927">
        <v>0</v>
      </c>
      <c r="EJ1927" t="s">
        <v>321</v>
      </c>
      <c r="EK1927" t="s">
        <v>327</v>
      </c>
      <c r="EO1927">
        <v>0</v>
      </c>
      <c r="ES1927">
        <v>0</v>
      </c>
      <c r="ET1927" t="s">
        <v>328</v>
      </c>
      <c r="EX1927">
        <v>0</v>
      </c>
      <c r="FB1927">
        <v>0</v>
      </c>
      <c r="FG1927" t="s">
        <v>329</v>
      </c>
      <c r="FK1927">
        <v>0</v>
      </c>
      <c r="FO1927">
        <v>0</v>
      </c>
      <c r="FR1927">
        <v>0</v>
      </c>
      <c r="FU1927">
        <v>0</v>
      </c>
      <c r="FV1927" t="s">
        <v>369</v>
      </c>
      <c r="FW1927" t="s">
        <v>321</v>
      </c>
      <c r="FX1927" t="s">
        <v>330</v>
      </c>
      <c r="FY1927" t="s">
        <v>321</v>
      </c>
      <c r="GA1927" t="s">
        <v>321</v>
      </c>
      <c r="GC1927" t="s">
        <v>321</v>
      </c>
      <c r="GD1927" t="s">
        <v>321</v>
      </c>
      <c r="GE1927" t="s">
        <v>321</v>
      </c>
      <c r="GF1927" t="s">
        <v>321</v>
      </c>
      <c r="GG1927" t="s">
        <v>321</v>
      </c>
      <c r="GH1927" t="s">
        <v>321</v>
      </c>
      <c r="GI1927" t="s">
        <v>330</v>
      </c>
      <c r="GJ1927" t="s">
        <v>321</v>
      </c>
      <c r="GK1927" t="s">
        <v>331</v>
      </c>
      <c r="GL1927" t="s">
        <v>322</v>
      </c>
      <c r="GM1927" t="s">
        <v>321</v>
      </c>
      <c r="GN1927" t="s">
        <v>321</v>
      </c>
      <c r="GO1927" t="s">
        <v>321</v>
      </c>
      <c r="GP1927" t="s">
        <v>321</v>
      </c>
      <c r="GQ1927" t="s">
        <v>321</v>
      </c>
      <c r="GR1927" t="s">
        <v>321</v>
      </c>
      <c r="GS1927" t="s">
        <v>321</v>
      </c>
      <c r="GT1927" t="s">
        <v>321</v>
      </c>
      <c r="HA1927">
        <v>0</v>
      </c>
      <c r="HJ1927">
        <v>0</v>
      </c>
      <c r="HS1927">
        <v>0</v>
      </c>
      <c r="IB1927">
        <v>0</v>
      </c>
      <c r="IK1927">
        <v>0</v>
      </c>
      <c r="IT1927">
        <v>0</v>
      </c>
      <c r="JC1927">
        <v>0</v>
      </c>
      <c r="JL1927">
        <v>0</v>
      </c>
      <c r="JU1927">
        <v>0</v>
      </c>
      <c r="KD1927">
        <v>0</v>
      </c>
      <c r="KM1927">
        <v>0</v>
      </c>
      <c r="KV1927">
        <v>0</v>
      </c>
      <c r="KY1927">
        <v>0</v>
      </c>
      <c r="KZ1927">
        <v>0</v>
      </c>
      <c r="LA1927">
        <v>0</v>
      </c>
      <c r="LB1927">
        <v>0</v>
      </c>
      <c r="LC1927">
        <v>0</v>
      </c>
      <c r="LD1927">
        <v>0</v>
      </c>
      <c r="LE1927">
        <v>0</v>
      </c>
      <c r="LF1927">
        <v>0</v>
      </c>
      <c r="LG1927">
        <v>0</v>
      </c>
      <c r="LH1927" t="s">
        <v>321</v>
      </c>
    </row>
    <row r="1928" spans="1:320" x14ac:dyDescent="0.25">
      <c r="A1928" t="s">
        <v>3317</v>
      </c>
      <c r="B1928" t="s">
        <v>15663</v>
      </c>
      <c r="C1928" t="s">
        <v>4767</v>
      </c>
      <c r="D1928" t="s">
        <v>12651</v>
      </c>
      <c r="E1928" t="s">
        <v>321</v>
      </c>
      <c r="F1928" t="s">
        <v>321</v>
      </c>
      <c r="G1928" t="s">
        <v>321</v>
      </c>
      <c r="H1928" t="s">
        <v>321</v>
      </c>
      <c r="I1928" t="s">
        <v>321</v>
      </c>
      <c r="J1928" t="s">
        <v>321</v>
      </c>
      <c r="K1928" t="s">
        <v>321</v>
      </c>
      <c r="L1928" t="s">
        <v>380</v>
      </c>
      <c r="M1928" t="s">
        <v>381</v>
      </c>
      <c r="N1928" t="s">
        <v>321</v>
      </c>
      <c r="O1928" t="s">
        <v>335</v>
      </c>
      <c r="P1928" t="s">
        <v>322</v>
      </c>
      <c r="Q1928" t="s">
        <v>322</v>
      </c>
      <c r="R1928" t="s">
        <v>321</v>
      </c>
      <c r="S1928" t="s">
        <v>321</v>
      </c>
      <c r="T1928" t="s">
        <v>321</v>
      </c>
      <c r="U1928" t="s">
        <v>321</v>
      </c>
      <c r="V1928" t="s">
        <v>321</v>
      </c>
      <c r="W1928" t="s">
        <v>321</v>
      </c>
      <c r="X1928" t="s">
        <v>321</v>
      </c>
      <c r="Y1928" t="s">
        <v>321</v>
      </c>
      <c r="Z1928" t="s">
        <v>321</v>
      </c>
      <c r="AA1928" t="s">
        <v>321</v>
      </c>
      <c r="AB1928" t="s">
        <v>321</v>
      </c>
      <c r="AC1928" t="s">
        <v>321</v>
      </c>
      <c r="AD1928" t="s">
        <v>321</v>
      </c>
      <c r="AE1928" t="s">
        <v>321</v>
      </c>
      <c r="AF1928" t="s">
        <v>321</v>
      </c>
      <c r="AG1928" t="s">
        <v>321</v>
      </c>
      <c r="AH1928" t="s">
        <v>321</v>
      </c>
      <c r="AI1928" t="s">
        <v>321</v>
      </c>
      <c r="AJ1928" t="s">
        <v>322</v>
      </c>
      <c r="BQ1928" t="s">
        <v>321</v>
      </c>
      <c r="BR1928" t="s">
        <v>321</v>
      </c>
      <c r="BS1928" t="s">
        <v>321</v>
      </c>
      <c r="BT1928" t="s">
        <v>321</v>
      </c>
      <c r="BU1928" t="s">
        <v>322</v>
      </c>
      <c r="BV1928" t="s">
        <v>322</v>
      </c>
      <c r="BX1928" t="s">
        <v>321</v>
      </c>
      <c r="CA1928" t="s">
        <v>321</v>
      </c>
      <c r="CB1928" t="s">
        <v>321</v>
      </c>
      <c r="CC1928" t="s">
        <v>321</v>
      </c>
      <c r="CD1928" t="s">
        <v>321</v>
      </c>
      <c r="CE1928" t="s">
        <v>321</v>
      </c>
      <c r="CF1928" t="s">
        <v>321</v>
      </c>
      <c r="CG1928" t="s">
        <v>321</v>
      </c>
      <c r="CH1928" t="s">
        <v>321</v>
      </c>
      <c r="CI1928" t="s">
        <v>322</v>
      </c>
      <c r="DZ1928" t="s">
        <v>321</v>
      </c>
      <c r="EC1928">
        <v>0</v>
      </c>
      <c r="EF1928">
        <v>0</v>
      </c>
      <c r="EI1928">
        <v>0</v>
      </c>
      <c r="EJ1928" t="s">
        <v>321</v>
      </c>
      <c r="EK1928" t="s">
        <v>321</v>
      </c>
      <c r="EO1928">
        <v>0</v>
      </c>
      <c r="ES1928">
        <v>0</v>
      </c>
      <c r="ET1928" t="s">
        <v>321</v>
      </c>
      <c r="EX1928">
        <v>0</v>
      </c>
      <c r="FB1928">
        <v>0</v>
      </c>
      <c r="FG1928" t="s">
        <v>321</v>
      </c>
      <c r="FK1928">
        <v>0</v>
      </c>
      <c r="FO1928">
        <v>0</v>
      </c>
      <c r="FR1928">
        <v>0</v>
      </c>
      <c r="FU1928">
        <v>0</v>
      </c>
      <c r="FV1928" t="s">
        <v>322</v>
      </c>
      <c r="FW1928" t="s">
        <v>321</v>
      </c>
      <c r="FX1928" t="s">
        <v>322</v>
      </c>
      <c r="FY1928" t="s">
        <v>321</v>
      </c>
      <c r="GA1928" t="s">
        <v>321</v>
      </c>
      <c r="GC1928" t="s">
        <v>321</v>
      </c>
      <c r="GD1928" t="s">
        <v>321</v>
      </c>
      <c r="GE1928" t="s">
        <v>321</v>
      </c>
      <c r="GF1928" t="s">
        <v>321</v>
      </c>
      <c r="GG1928" t="s">
        <v>321</v>
      </c>
      <c r="GH1928" t="s">
        <v>321</v>
      </c>
      <c r="GI1928" t="s">
        <v>322</v>
      </c>
      <c r="GJ1928" t="s">
        <v>321</v>
      </c>
      <c r="GK1928" t="s">
        <v>331</v>
      </c>
      <c r="GL1928" t="s">
        <v>322</v>
      </c>
      <c r="GM1928" t="s">
        <v>321</v>
      </c>
      <c r="GN1928" t="s">
        <v>321</v>
      </c>
      <c r="GO1928" t="s">
        <v>321</v>
      </c>
      <c r="GP1928" t="s">
        <v>321</v>
      </c>
      <c r="GQ1928" t="s">
        <v>321</v>
      </c>
      <c r="GR1928" t="s">
        <v>321</v>
      </c>
      <c r="GS1928" t="s">
        <v>321</v>
      </c>
      <c r="GT1928" t="s">
        <v>321</v>
      </c>
      <c r="HA1928">
        <v>0</v>
      </c>
      <c r="HJ1928">
        <v>0</v>
      </c>
      <c r="HS1928">
        <v>0</v>
      </c>
      <c r="IB1928">
        <v>0</v>
      </c>
      <c r="IK1928">
        <v>0</v>
      </c>
      <c r="IT1928">
        <v>0</v>
      </c>
      <c r="JC1928">
        <v>0</v>
      </c>
      <c r="JL1928">
        <v>0</v>
      </c>
      <c r="JU1928">
        <v>0</v>
      </c>
      <c r="KD1928">
        <v>0</v>
      </c>
      <c r="KM1928">
        <v>0</v>
      </c>
      <c r="KV1928">
        <v>0</v>
      </c>
      <c r="KY1928">
        <v>0</v>
      </c>
      <c r="KZ1928">
        <v>0</v>
      </c>
      <c r="LA1928">
        <v>0</v>
      </c>
      <c r="LB1928">
        <v>0</v>
      </c>
      <c r="LC1928">
        <v>0</v>
      </c>
      <c r="LD1928">
        <v>0</v>
      </c>
      <c r="LE1928">
        <v>0</v>
      </c>
      <c r="LF1928">
        <v>0</v>
      </c>
      <c r="LG1928">
        <v>0</v>
      </c>
      <c r="LH1928" t="s">
        <v>321</v>
      </c>
    </row>
    <row r="1929" spans="1:320" x14ac:dyDescent="0.25">
      <c r="A1929" t="s">
        <v>3313</v>
      </c>
      <c r="B1929" t="s">
        <v>15664</v>
      </c>
      <c r="C1929" t="s">
        <v>12798</v>
      </c>
      <c r="D1929" t="s">
        <v>12647</v>
      </c>
      <c r="E1929" t="s">
        <v>320</v>
      </c>
      <c r="F1929" t="s">
        <v>321</v>
      </c>
      <c r="G1929" t="s">
        <v>360</v>
      </c>
      <c r="H1929" t="s">
        <v>321</v>
      </c>
      <c r="I1929" t="s">
        <v>321</v>
      </c>
      <c r="J1929" t="s">
        <v>321</v>
      </c>
      <c r="K1929" t="s">
        <v>321</v>
      </c>
      <c r="L1929" t="s">
        <v>321</v>
      </c>
      <c r="M1929" t="s">
        <v>322</v>
      </c>
      <c r="N1929" t="s">
        <v>3314</v>
      </c>
      <c r="O1929" t="s">
        <v>321</v>
      </c>
      <c r="P1929" t="s">
        <v>363</v>
      </c>
      <c r="Q1929" t="s">
        <v>324</v>
      </c>
      <c r="R1929" t="s">
        <v>321</v>
      </c>
      <c r="S1929" t="s">
        <v>321</v>
      </c>
      <c r="T1929" t="s">
        <v>321</v>
      </c>
      <c r="U1929" t="s">
        <v>321</v>
      </c>
      <c r="V1929" t="s">
        <v>321</v>
      </c>
      <c r="W1929" t="s">
        <v>321</v>
      </c>
      <c r="X1929" t="s">
        <v>321</v>
      </c>
      <c r="Y1929" t="s">
        <v>321</v>
      </c>
      <c r="Z1929" t="s">
        <v>321</v>
      </c>
      <c r="AA1929" t="s">
        <v>321</v>
      </c>
      <c r="AB1929" t="s">
        <v>321</v>
      </c>
      <c r="AC1929" t="s">
        <v>321</v>
      </c>
      <c r="AD1929" t="s">
        <v>321</v>
      </c>
      <c r="AE1929" t="s">
        <v>321</v>
      </c>
      <c r="AF1929" t="s">
        <v>321</v>
      </c>
      <c r="AG1929" t="s">
        <v>321</v>
      </c>
      <c r="AH1929" t="s">
        <v>321</v>
      </c>
      <c r="AI1929" t="s">
        <v>321</v>
      </c>
      <c r="AJ1929" t="s">
        <v>473</v>
      </c>
      <c r="AL1929">
        <v>1</v>
      </c>
      <c r="AM1929">
        <v>0</v>
      </c>
      <c r="AN1929">
        <v>0</v>
      </c>
      <c r="BQ1929" t="s">
        <v>15665</v>
      </c>
      <c r="BR1929" t="s">
        <v>3315</v>
      </c>
      <c r="BS1929" t="s">
        <v>321</v>
      </c>
      <c r="BT1929" t="s">
        <v>321</v>
      </c>
      <c r="BU1929" t="s">
        <v>488</v>
      </c>
      <c r="BV1929" t="s">
        <v>326</v>
      </c>
      <c r="BW1929">
        <v>0</v>
      </c>
      <c r="BX1929" t="s">
        <v>9717</v>
      </c>
      <c r="BY1929">
        <v>0</v>
      </c>
      <c r="BZ1929">
        <v>0</v>
      </c>
      <c r="CA1929" t="s">
        <v>476</v>
      </c>
      <c r="CB1929" t="s">
        <v>321</v>
      </c>
      <c r="CC1929" t="s">
        <v>321</v>
      </c>
      <c r="CD1929" t="s">
        <v>321</v>
      </c>
      <c r="CE1929" t="s">
        <v>321</v>
      </c>
      <c r="CF1929" t="s">
        <v>321</v>
      </c>
      <c r="CG1929" t="s">
        <v>321</v>
      </c>
      <c r="CH1929" t="s">
        <v>321</v>
      </c>
      <c r="CI1929" t="s">
        <v>326</v>
      </c>
      <c r="DZ1929" t="s">
        <v>3316</v>
      </c>
      <c r="EC1929">
        <v>0</v>
      </c>
      <c r="EF1929">
        <v>0</v>
      </c>
      <c r="EI1929">
        <v>0</v>
      </c>
      <c r="EJ1929" t="s">
        <v>321</v>
      </c>
      <c r="EK1929" t="s">
        <v>321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 t="s">
        <v>321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0</v>
      </c>
      <c r="FD1929">
        <v>0</v>
      </c>
      <c r="FE1929">
        <v>0</v>
      </c>
      <c r="FF1929">
        <v>0</v>
      </c>
      <c r="FG1929" t="s">
        <v>321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0</v>
      </c>
      <c r="FV1929" t="s">
        <v>369</v>
      </c>
      <c r="FW1929" t="s">
        <v>321</v>
      </c>
      <c r="FX1929" t="s">
        <v>330</v>
      </c>
      <c r="FY1929" t="s">
        <v>321</v>
      </c>
      <c r="GA1929" t="s">
        <v>321</v>
      </c>
      <c r="GC1929" t="s">
        <v>321</v>
      </c>
      <c r="GD1929" t="s">
        <v>321</v>
      </c>
      <c r="GE1929" t="s">
        <v>321</v>
      </c>
      <c r="GF1929" t="s">
        <v>321</v>
      </c>
      <c r="GG1929" t="s">
        <v>321</v>
      </c>
      <c r="GH1929" t="s">
        <v>321</v>
      </c>
      <c r="GI1929" t="s">
        <v>330</v>
      </c>
      <c r="GJ1929" t="s">
        <v>321</v>
      </c>
      <c r="GK1929" t="s">
        <v>331</v>
      </c>
      <c r="GL1929" t="s">
        <v>322</v>
      </c>
      <c r="GM1929" t="s">
        <v>321</v>
      </c>
      <c r="GN1929" t="s">
        <v>321</v>
      </c>
      <c r="GO1929" t="s">
        <v>321</v>
      </c>
      <c r="GP1929" t="s">
        <v>321</v>
      </c>
      <c r="GQ1929" t="s">
        <v>321</v>
      </c>
      <c r="GR1929" t="s">
        <v>321</v>
      </c>
      <c r="GS1929" t="s">
        <v>321</v>
      </c>
      <c r="GT1929" t="s">
        <v>321</v>
      </c>
      <c r="HA1929">
        <v>0</v>
      </c>
      <c r="HJ1929">
        <v>0</v>
      </c>
      <c r="HS1929">
        <v>0</v>
      </c>
      <c r="IB1929">
        <v>0</v>
      </c>
      <c r="IK1929">
        <v>0</v>
      </c>
      <c r="IT1929">
        <v>0</v>
      </c>
      <c r="JC1929">
        <v>0</v>
      </c>
      <c r="JL1929">
        <v>0</v>
      </c>
      <c r="JU1929">
        <v>0</v>
      </c>
      <c r="KD1929">
        <v>0</v>
      </c>
      <c r="KM1929">
        <v>0</v>
      </c>
      <c r="KV1929">
        <v>0</v>
      </c>
      <c r="KY1929">
        <v>0</v>
      </c>
      <c r="KZ1929">
        <v>0</v>
      </c>
      <c r="LA1929">
        <v>0</v>
      </c>
      <c r="LB1929">
        <v>0</v>
      </c>
      <c r="LC1929">
        <v>0</v>
      </c>
      <c r="LD1929">
        <v>0</v>
      </c>
      <c r="LE1929">
        <v>0</v>
      </c>
      <c r="LF1929">
        <v>0</v>
      </c>
      <c r="LG1929">
        <v>0</v>
      </c>
      <c r="LH1929" t="s">
        <v>321</v>
      </c>
    </row>
    <row r="1930" spans="1:320" x14ac:dyDescent="0.25">
      <c r="A1930" t="s">
        <v>3311</v>
      </c>
      <c r="B1930" t="s">
        <v>15666</v>
      </c>
      <c r="C1930" t="s">
        <v>12673</v>
      </c>
      <c r="D1930" t="s">
        <v>12647</v>
      </c>
      <c r="E1930" t="s">
        <v>321</v>
      </c>
      <c r="F1930" t="s">
        <v>321</v>
      </c>
      <c r="G1930" t="s">
        <v>321</v>
      </c>
      <c r="H1930" t="s">
        <v>321</v>
      </c>
      <c r="I1930" t="s">
        <v>321</v>
      </c>
      <c r="J1930" t="s">
        <v>321</v>
      </c>
      <c r="K1930" t="s">
        <v>321</v>
      </c>
      <c r="L1930" t="s">
        <v>321</v>
      </c>
      <c r="M1930" t="s">
        <v>322</v>
      </c>
      <c r="N1930" t="s">
        <v>3312</v>
      </c>
      <c r="O1930" t="s">
        <v>321</v>
      </c>
      <c r="P1930" t="s">
        <v>363</v>
      </c>
      <c r="Q1930" t="s">
        <v>324</v>
      </c>
      <c r="R1930" t="s">
        <v>321</v>
      </c>
      <c r="S1930" t="s">
        <v>321</v>
      </c>
      <c r="T1930" t="s">
        <v>321</v>
      </c>
      <c r="U1930" t="s">
        <v>321</v>
      </c>
      <c r="V1930" t="s">
        <v>321</v>
      </c>
      <c r="W1930" t="s">
        <v>321</v>
      </c>
      <c r="X1930" t="s">
        <v>321</v>
      </c>
      <c r="Y1930" t="s">
        <v>321</v>
      </c>
      <c r="Z1930" t="s">
        <v>321</v>
      </c>
      <c r="AA1930" t="s">
        <v>321</v>
      </c>
      <c r="AB1930" t="s">
        <v>321</v>
      </c>
      <c r="AC1930" t="s">
        <v>321</v>
      </c>
      <c r="AD1930" t="s">
        <v>321</v>
      </c>
      <c r="AE1930" t="s">
        <v>321</v>
      </c>
      <c r="AF1930" t="s">
        <v>321</v>
      </c>
      <c r="AG1930" t="s">
        <v>321</v>
      </c>
      <c r="AH1930" t="s">
        <v>321</v>
      </c>
      <c r="AI1930" t="s">
        <v>321</v>
      </c>
      <c r="AJ1930" t="s">
        <v>365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 t="s">
        <v>14700</v>
      </c>
      <c r="BR1930" t="s">
        <v>324</v>
      </c>
      <c r="BS1930" t="s">
        <v>321</v>
      </c>
      <c r="BT1930" t="s">
        <v>321</v>
      </c>
      <c r="BU1930" t="s">
        <v>488</v>
      </c>
      <c r="BV1930" t="s">
        <v>488</v>
      </c>
      <c r="BW1930">
        <v>100</v>
      </c>
      <c r="BX1930" t="s">
        <v>15667</v>
      </c>
      <c r="CA1930" t="s">
        <v>321</v>
      </c>
      <c r="CB1930" t="s">
        <v>321</v>
      </c>
      <c r="CC1930" t="s">
        <v>321</v>
      </c>
      <c r="CD1930" t="s">
        <v>321</v>
      </c>
      <c r="CE1930" t="s">
        <v>321</v>
      </c>
      <c r="CF1930" t="s">
        <v>321</v>
      </c>
      <c r="CG1930" t="s">
        <v>321</v>
      </c>
      <c r="CH1930" t="s">
        <v>321</v>
      </c>
      <c r="CI1930" t="s">
        <v>326</v>
      </c>
      <c r="CJ1930">
        <v>40</v>
      </c>
      <c r="CQ1930">
        <v>40</v>
      </c>
      <c r="DZ1930" t="s">
        <v>321</v>
      </c>
      <c r="EA1930">
        <v>40</v>
      </c>
      <c r="EB1930">
        <v>0</v>
      </c>
      <c r="EC1930">
        <v>40</v>
      </c>
      <c r="ED1930">
        <v>40</v>
      </c>
      <c r="EE1930">
        <v>0</v>
      </c>
      <c r="EF1930">
        <v>40</v>
      </c>
      <c r="EG1930">
        <v>40</v>
      </c>
      <c r="EH1930">
        <v>0</v>
      </c>
      <c r="EI1930">
        <v>40</v>
      </c>
      <c r="EJ1930" t="s">
        <v>321</v>
      </c>
      <c r="EK1930" t="s">
        <v>321</v>
      </c>
      <c r="EL1930">
        <v>0</v>
      </c>
      <c r="EM1930">
        <v>0</v>
      </c>
      <c r="EN1930">
        <v>0</v>
      </c>
      <c r="EO1930">
        <v>0</v>
      </c>
      <c r="EP1930">
        <v>0</v>
      </c>
      <c r="EQ1930">
        <v>0</v>
      </c>
      <c r="ER1930">
        <v>0</v>
      </c>
      <c r="ES1930">
        <v>0</v>
      </c>
      <c r="ET1930" t="s">
        <v>328</v>
      </c>
      <c r="EX1930">
        <v>0</v>
      </c>
      <c r="FB1930">
        <v>0</v>
      </c>
      <c r="FG1930" t="s">
        <v>329</v>
      </c>
      <c r="FK1930">
        <v>0</v>
      </c>
      <c r="FO1930">
        <v>0</v>
      </c>
      <c r="FR1930">
        <v>0</v>
      </c>
      <c r="FU1930">
        <v>0</v>
      </c>
      <c r="FV1930" t="s">
        <v>330</v>
      </c>
      <c r="FW1930" t="s">
        <v>321</v>
      </c>
      <c r="FX1930" t="s">
        <v>330</v>
      </c>
      <c r="FY1930" t="s">
        <v>321</v>
      </c>
      <c r="GA1930" t="s">
        <v>321</v>
      </c>
      <c r="GC1930" t="s">
        <v>321</v>
      </c>
      <c r="GD1930" t="s">
        <v>321</v>
      </c>
      <c r="GE1930" t="s">
        <v>321</v>
      </c>
      <c r="GF1930" t="s">
        <v>321</v>
      </c>
      <c r="GG1930" t="s">
        <v>321</v>
      </c>
      <c r="GH1930" t="s">
        <v>321</v>
      </c>
      <c r="GI1930" t="s">
        <v>330</v>
      </c>
      <c r="GJ1930" t="s">
        <v>321</v>
      </c>
      <c r="GK1930" t="s">
        <v>331</v>
      </c>
      <c r="GL1930" t="s">
        <v>322</v>
      </c>
      <c r="GM1930" t="s">
        <v>321</v>
      </c>
      <c r="GN1930" t="s">
        <v>321</v>
      </c>
      <c r="GO1930" t="s">
        <v>321</v>
      </c>
      <c r="GP1930" t="s">
        <v>321</v>
      </c>
      <c r="GQ1930" t="s">
        <v>321</v>
      </c>
      <c r="GR1930" t="s">
        <v>321</v>
      </c>
      <c r="GS1930" t="s">
        <v>321</v>
      </c>
      <c r="GT1930" t="s">
        <v>321</v>
      </c>
      <c r="HA1930">
        <v>0</v>
      </c>
      <c r="HJ1930">
        <v>0</v>
      </c>
      <c r="HS1930">
        <v>0</v>
      </c>
      <c r="IB1930">
        <v>0</v>
      </c>
      <c r="IK1930">
        <v>0</v>
      </c>
      <c r="IT1930">
        <v>0</v>
      </c>
      <c r="JC1930">
        <v>0</v>
      </c>
      <c r="JL1930">
        <v>0</v>
      </c>
      <c r="JU1930">
        <v>0</v>
      </c>
      <c r="KD1930">
        <v>0</v>
      </c>
      <c r="KM1930">
        <v>0</v>
      </c>
      <c r="KV1930">
        <v>0</v>
      </c>
      <c r="KY1930">
        <v>0</v>
      </c>
      <c r="KZ1930">
        <v>0</v>
      </c>
      <c r="LA1930">
        <v>0</v>
      </c>
      <c r="LB1930">
        <v>0</v>
      </c>
      <c r="LC1930">
        <v>0</v>
      </c>
      <c r="LD1930">
        <v>0</v>
      </c>
      <c r="LE1930">
        <v>0</v>
      </c>
      <c r="LF1930">
        <v>0</v>
      </c>
      <c r="LG1930">
        <v>0</v>
      </c>
      <c r="LH1930" t="s">
        <v>321</v>
      </c>
    </row>
    <row r="1931" spans="1:320" x14ac:dyDescent="0.25">
      <c r="A1931" t="s">
        <v>3318</v>
      </c>
      <c r="B1931" t="s">
        <v>15668</v>
      </c>
      <c r="C1931" t="s">
        <v>12798</v>
      </c>
      <c r="D1931" t="s">
        <v>12647</v>
      </c>
      <c r="E1931" t="s">
        <v>321</v>
      </c>
      <c r="F1931" t="s">
        <v>321</v>
      </c>
      <c r="G1931" t="s">
        <v>321</v>
      </c>
      <c r="H1931" t="s">
        <v>321</v>
      </c>
      <c r="I1931" t="s">
        <v>321</v>
      </c>
      <c r="J1931" t="s">
        <v>321</v>
      </c>
      <c r="K1931" t="s">
        <v>321</v>
      </c>
      <c r="L1931" t="s">
        <v>380</v>
      </c>
      <c r="M1931" t="s">
        <v>381</v>
      </c>
      <c r="N1931" t="s">
        <v>321</v>
      </c>
      <c r="O1931" t="s">
        <v>335</v>
      </c>
      <c r="P1931" t="s">
        <v>322</v>
      </c>
      <c r="Q1931" t="s">
        <v>322</v>
      </c>
      <c r="R1931" t="s">
        <v>321</v>
      </c>
      <c r="S1931" t="s">
        <v>321</v>
      </c>
      <c r="T1931" t="s">
        <v>321</v>
      </c>
      <c r="U1931" t="s">
        <v>321</v>
      </c>
      <c r="V1931" t="s">
        <v>321</v>
      </c>
      <c r="W1931" t="s">
        <v>321</v>
      </c>
      <c r="X1931" t="s">
        <v>321</v>
      </c>
      <c r="Y1931" t="s">
        <v>321</v>
      </c>
      <c r="Z1931" t="s">
        <v>321</v>
      </c>
      <c r="AA1931" t="s">
        <v>321</v>
      </c>
      <c r="AB1931" t="s">
        <v>321</v>
      </c>
      <c r="AC1931" t="s">
        <v>321</v>
      </c>
      <c r="AD1931" t="s">
        <v>321</v>
      </c>
      <c r="AE1931" t="s">
        <v>321</v>
      </c>
      <c r="AF1931" t="s">
        <v>321</v>
      </c>
      <c r="AG1931" t="s">
        <v>321</v>
      </c>
      <c r="AH1931" t="s">
        <v>321</v>
      </c>
      <c r="AI1931" t="s">
        <v>321</v>
      </c>
      <c r="AJ1931" t="s">
        <v>322</v>
      </c>
      <c r="BQ1931" t="s">
        <v>321</v>
      </c>
      <c r="BR1931" t="s">
        <v>321</v>
      </c>
      <c r="BS1931" t="s">
        <v>321</v>
      </c>
      <c r="BT1931" t="s">
        <v>321</v>
      </c>
      <c r="BU1931" t="s">
        <v>322</v>
      </c>
      <c r="BV1931" t="s">
        <v>322</v>
      </c>
      <c r="BX1931" t="s">
        <v>321</v>
      </c>
      <c r="CA1931" t="s">
        <v>321</v>
      </c>
      <c r="CB1931" t="s">
        <v>321</v>
      </c>
      <c r="CC1931" t="s">
        <v>321</v>
      </c>
      <c r="CD1931" t="s">
        <v>321</v>
      </c>
      <c r="CE1931" t="s">
        <v>321</v>
      </c>
      <c r="CF1931" t="s">
        <v>321</v>
      </c>
      <c r="CG1931" t="s">
        <v>321</v>
      </c>
      <c r="CH1931" t="s">
        <v>321</v>
      </c>
      <c r="CI1931" t="s">
        <v>322</v>
      </c>
      <c r="DZ1931" t="s">
        <v>321</v>
      </c>
      <c r="EC1931">
        <v>0</v>
      </c>
      <c r="EF1931">
        <v>0</v>
      </c>
      <c r="EI1931">
        <v>0</v>
      </c>
      <c r="EJ1931" t="s">
        <v>321</v>
      </c>
      <c r="EK1931" t="s">
        <v>321</v>
      </c>
      <c r="EO1931">
        <v>0</v>
      </c>
      <c r="ES1931">
        <v>0</v>
      </c>
      <c r="ET1931" t="s">
        <v>321</v>
      </c>
      <c r="EX1931">
        <v>0</v>
      </c>
      <c r="FB1931">
        <v>0</v>
      </c>
      <c r="FG1931" t="s">
        <v>321</v>
      </c>
      <c r="FK1931">
        <v>0</v>
      </c>
      <c r="FO1931">
        <v>0</v>
      </c>
      <c r="FR1931">
        <v>0</v>
      </c>
      <c r="FU1931">
        <v>0</v>
      </c>
      <c r="FV1931" t="s">
        <v>322</v>
      </c>
      <c r="FW1931" t="s">
        <v>321</v>
      </c>
      <c r="FX1931" t="s">
        <v>322</v>
      </c>
      <c r="FY1931" t="s">
        <v>321</v>
      </c>
      <c r="GA1931" t="s">
        <v>321</v>
      </c>
      <c r="GC1931" t="s">
        <v>321</v>
      </c>
      <c r="GD1931" t="s">
        <v>321</v>
      </c>
      <c r="GE1931" t="s">
        <v>321</v>
      </c>
      <c r="GF1931" t="s">
        <v>321</v>
      </c>
      <c r="GG1931" t="s">
        <v>321</v>
      </c>
      <c r="GH1931" t="s">
        <v>321</v>
      </c>
      <c r="GI1931" t="s">
        <v>322</v>
      </c>
      <c r="GJ1931" t="s">
        <v>321</v>
      </c>
      <c r="GK1931" t="s">
        <v>331</v>
      </c>
      <c r="GL1931" t="s">
        <v>322</v>
      </c>
      <c r="GM1931" t="s">
        <v>321</v>
      </c>
      <c r="GN1931" t="s">
        <v>321</v>
      </c>
      <c r="GO1931" t="s">
        <v>321</v>
      </c>
      <c r="GP1931" t="s">
        <v>321</v>
      </c>
      <c r="GQ1931" t="s">
        <v>321</v>
      </c>
      <c r="GR1931" t="s">
        <v>321</v>
      </c>
      <c r="GS1931" t="s">
        <v>321</v>
      </c>
      <c r="GT1931" t="s">
        <v>321</v>
      </c>
      <c r="HA1931">
        <v>0</v>
      </c>
      <c r="HJ1931">
        <v>0</v>
      </c>
      <c r="HS1931">
        <v>0</v>
      </c>
      <c r="IB1931">
        <v>0</v>
      </c>
      <c r="IK1931">
        <v>0</v>
      </c>
      <c r="IT1931">
        <v>0</v>
      </c>
      <c r="JC1931">
        <v>0</v>
      </c>
      <c r="JL1931">
        <v>0</v>
      </c>
      <c r="JU1931">
        <v>0</v>
      </c>
      <c r="KD1931">
        <v>0</v>
      </c>
      <c r="KM1931">
        <v>0</v>
      </c>
      <c r="KV1931">
        <v>0</v>
      </c>
      <c r="KY1931">
        <v>0</v>
      </c>
      <c r="KZ1931">
        <v>0</v>
      </c>
      <c r="LA1931">
        <v>0</v>
      </c>
      <c r="LB1931">
        <v>0</v>
      </c>
      <c r="LC1931">
        <v>0</v>
      </c>
      <c r="LD1931">
        <v>0</v>
      </c>
      <c r="LE1931">
        <v>0</v>
      </c>
      <c r="LF1931">
        <v>0</v>
      </c>
      <c r="LG1931">
        <v>0</v>
      </c>
      <c r="LH1931" t="s">
        <v>321</v>
      </c>
    </row>
    <row r="1932" spans="1:320" x14ac:dyDescent="0.25">
      <c r="A1932" t="s">
        <v>3319</v>
      </c>
      <c r="B1932" t="s">
        <v>15669</v>
      </c>
      <c r="C1932" t="s">
        <v>12673</v>
      </c>
      <c r="D1932" t="s">
        <v>12647</v>
      </c>
      <c r="E1932" t="s">
        <v>321</v>
      </c>
      <c r="F1932" t="s">
        <v>321</v>
      </c>
      <c r="G1932" t="s">
        <v>321</v>
      </c>
      <c r="H1932" t="s">
        <v>321</v>
      </c>
      <c r="I1932" t="s">
        <v>321</v>
      </c>
      <c r="J1932" t="s">
        <v>321</v>
      </c>
      <c r="K1932" t="s">
        <v>616</v>
      </c>
      <c r="L1932" t="s">
        <v>321</v>
      </c>
      <c r="M1932" t="s">
        <v>322</v>
      </c>
      <c r="N1932" t="s">
        <v>3320</v>
      </c>
      <c r="O1932" t="s">
        <v>321</v>
      </c>
      <c r="P1932" t="s">
        <v>363</v>
      </c>
      <c r="Q1932" t="s">
        <v>324</v>
      </c>
      <c r="R1932" t="s">
        <v>321</v>
      </c>
      <c r="S1932" t="s">
        <v>321</v>
      </c>
      <c r="T1932" t="s">
        <v>321</v>
      </c>
      <c r="U1932" t="s">
        <v>321</v>
      </c>
      <c r="V1932" t="s">
        <v>321</v>
      </c>
      <c r="W1932" t="s">
        <v>321</v>
      </c>
      <c r="X1932" t="s">
        <v>321</v>
      </c>
      <c r="Y1932" t="s">
        <v>321</v>
      </c>
      <c r="Z1932" t="s">
        <v>321</v>
      </c>
      <c r="AA1932" t="s">
        <v>321</v>
      </c>
      <c r="AB1932" t="s">
        <v>321</v>
      </c>
      <c r="AC1932" t="s">
        <v>321</v>
      </c>
      <c r="AD1932" t="s">
        <v>321</v>
      </c>
      <c r="AE1932" t="s">
        <v>321</v>
      </c>
      <c r="AF1932" t="s">
        <v>321</v>
      </c>
      <c r="AG1932" t="s">
        <v>321</v>
      </c>
      <c r="AH1932" t="s">
        <v>321</v>
      </c>
      <c r="AI1932" t="s">
        <v>428</v>
      </c>
      <c r="AJ1932" t="s">
        <v>325</v>
      </c>
      <c r="AK1932">
        <v>50</v>
      </c>
      <c r="BQ1932" t="s">
        <v>15670</v>
      </c>
      <c r="BR1932" t="s">
        <v>3321</v>
      </c>
      <c r="BS1932" t="s">
        <v>321</v>
      </c>
      <c r="BT1932" t="s">
        <v>321</v>
      </c>
      <c r="BU1932" t="s">
        <v>488</v>
      </c>
      <c r="BV1932" t="s">
        <v>326</v>
      </c>
      <c r="BW1932">
        <v>400</v>
      </c>
      <c r="BX1932" t="s">
        <v>15670</v>
      </c>
      <c r="BY1932">
        <v>0</v>
      </c>
      <c r="CA1932" t="s">
        <v>321</v>
      </c>
      <c r="CB1932" t="s">
        <v>477</v>
      </c>
      <c r="CC1932" t="s">
        <v>321</v>
      </c>
      <c r="CD1932" t="s">
        <v>621</v>
      </c>
      <c r="CE1932" t="s">
        <v>441</v>
      </c>
      <c r="CF1932" t="s">
        <v>321</v>
      </c>
      <c r="CG1932" t="s">
        <v>321</v>
      </c>
      <c r="CH1932" t="s">
        <v>321</v>
      </c>
      <c r="CI1932" t="s">
        <v>322</v>
      </c>
      <c r="CJ1932">
        <v>5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 t="s">
        <v>321</v>
      </c>
      <c r="EA1932">
        <v>50</v>
      </c>
      <c r="EB1932">
        <v>0</v>
      </c>
      <c r="ED1932">
        <v>0</v>
      </c>
      <c r="EE1932">
        <v>0</v>
      </c>
      <c r="EG1932">
        <v>0</v>
      </c>
      <c r="EH1932">
        <v>0</v>
      </c>
      <c r="EJ1932" t="s">
        <v>321</v>
      </c>
      <c r="EK1932" t="s">
        <v>327</v>
      </c>
      <c r="ET1932" t="s">
        <v>328</v>
      </c>
      <c r="FC1932">
        <v>0</v>
      </c>
      <c r="FD1932">
        <v>0</v>
      </c>
      <c r="FE1932">
        <v>0</v>
      </c>
      <c r="FF1932">
        <v>0</v>
      </c>
      <c r="FG1932" t="s">
        <v>329</v>
      </c>
      <c r="FV1932" t="s">
        <v>330</v>
      </c>
      <c r="FW1932" t="s">
        <v>321</v>
      </c>
      <c r="FX1932" t="s">
        <v>330</v>
      </c>
      <c r="FY1932" t="s">
        <v>321</v>
      </c>
      <c r="GA1932" t="s">
        <v>321</v>
      </c>
      <c r="GC1932" t="s">
        <v>321</v>
      </c>
      <c r="GD1932" t="s">
        <v>321</v>
      </c>
      <c r="GE1932" t="s">
        <v>321</v>
      </c>
      <c r="GF1932" t="s">
        <v>321</v>
      </c>
      <c r="GG1932" t="s">
        <v>321</v>
      </c>
      <c r="GH1932" t="s">
        <v>321</v>
      </c>
      <c r="GI1932" t="s">
        <v>330</v>
      </c>
      <c r="GJ1932" t="s">
        <v>321</v>
      </c>
      <c r="GK1932" t="s">
        <v>331</v>
      </c>
      <c r="GL1932" t="s">
        <v>322</v>
      </c>
      <c r="GM1932" t="s">
        <v>321</v>
      </c>
      <c r="GN1932" t="s">
        <v>321</v>
      </c>
      <c r="GO1932" t="s">
        <v>321</v>
      </c>
      <c r="GP1932" t="s">
        <v>321</v>
      </c>
      <c r="GQ1932" t="s">
        <v>321</v>
      </c>
      <c r="GR1932" t="s">
        <v>321</v>
      </c>
      <c r="GS1932" t="s">
        <v>321</v>
      </c>
      <c r="GT1932" t="s">
        <v>321</v>
      </c>
      <c r="HA1932">
        <v>0</v>
      </c>
      <c r="HJ1932">
        <v>0</v>
      </c>
      <c r="HS1932">
        <v>0</v>
      </c>
      <c r="IB1932">
        <v>0</v>
      </c>
      <c r="IK1932">
        <v>0</v>
      </c>
      <c r="IT1932">
        <v>0</v>
      </c>
      <c r="JC1932">
        <v>0</v>
      </c>
      <c r="JL1932">
        <v>0</v>
      </c>
      <c r="JU1932">
        <v>0</v>
      </c>
      <c r="KD1932">
        <v>0</v>
      </c>
      <c r="KM1932">
        <v>0</v>
      </c>
      <c r="KV1932">
        <v>0</v>
      </c>
      <c r="KY1932">
        <v>0</v>
      </c>
      <c r="KZ1932">
        <v>0</v>
      </c>
      <c r="LA1932">
        <v>0</v>
      </c>
      <c r="LB1932">
        <v>0</v>
      </c>
      <c r="LC1932">
        <v>0</v>
      </c>
      <c r="LD1932">
        <v>0</v>
      </c>
      <c r="LE1932">
        <v>0</v>
      </c>
      <c r="LF1932">
        <v>0</v>
      </c>
      <c r="LG1932">
        <v>0</v>
      </c>
      <c r="LH1932" t="s">
        <v>321</v>
      </c>
    </row>
    <row r="1933" spans="1:320" x14ac:dyDescent="0.25">
      <c r="A1933" t="s">
        <v>3325</v>
      </c>
      <c r="B1933" t="s">
        <v>15671</v>
      </c>
      <c r="C1933" t="s">
        <v>4767</v>
      </c>
      <c r="D1933" t="s">
        <v>8121</v>
      </c>
      <c r="E1933" t="s">
        <v>321</v>
      </c>
      <c r="F1933" t="s">
        <v>321</v>
      </c>
      <c r="G1933" t="s">
        <v>321</v>
      </c>
      <c r="H1933" t="s">
        <v>321</v>
      </c>
      <c r="I1933" t="s">
        <v>321</v>
      </c>
      <c r="J1933" t="s">
        <v>321</v>
      </c>
      <c r="K1933" t="s">
        <v>321</v>
      </c>
      <c r="L1933" t="s">
        <v>380</v>
      </c>
      <c r="M1933" t="s">
        <v>381</v>
      </c>
      <c r="N1933" t="s">
        <v>321</v>
      </c>
      <c r="O1933" t="s">
        <v>335</v>
      </c>
      <c r="P1933" t="s">
        <v>322</v>
      </c>
      <c r="Q1933" t="s">
        <v>322</v>
      </c>
      <c r="R1933" t="s">
        <v>321</v>
      </c>
      <c r="S1933" t="s">
        <v>321</v>
      </c>
      <c r="T1933" t="s">
        <v>321</v>
      </c>
      <c r="U1933" t="s">
        <v>321</v>
      </c>
      <c r="V1933" t="s">
        <v>321</v>
      </c>
      <c r="W1933" t="s">
        <v>321</v>
      </c>
      <c r="X1933" t="s">
        <v>321</v>
      </c>
      <c r="Y1933" t="s">
        <v>321</v>
      </c>
      <c r="Z1933" t="s">
        <v>321</v>
      </c>
      <c r="AA1933" t="s">
        <v>321</v>
      </c>
      <c r="AB1933" t="s">
        <v>321</v>
      </c>
      <c r="AC1933" t="s">
        <v>321</v>
      </c>
      <c r="AD1933" t="s">
        <v>321</v>
      </c>
      <c r="AE1933" t="s">
        <v>321</v>
      </c>
      <c r="AF1933" t="s">
        <v>321</v>
      </c>
      <c r="AG1933" t="s">
        <v>321</v>
      </c>
      <c r="AH1933" t="s">
        <v>321</v>
      </c>
      <c r="AI1933" t="s">
        <v>428</v>
      </c>
      <c r="AJ1933" t="s">
        <v>322</v>
      </c>
      <c r="BQ1933" t="s">
        <v>321</v>
      </c>
      <c r="BR1933" t="s">
        <v>321</v>
      </c>
      <c r="BS1933" t="s">
        <v>321</v>
      </c>
      <c r="BT1933" t="s">
        <v>321</v>
      </c>
      <c r="BU1933" t="s">
        <v>322</v>
      </c>
      <c r="BV1933" t="s">
        <v>322</v>
      </c>
      <c r="BX1933" t="s">
        <v>321</v>
      </c>
      <c r="CA1933" t="s">
        <v>321</v>
      </c>
      <c r="CB1933" t="s">
        <v>321</v>
      </c>
      <c r="CC1933" t="s">
        <v>321</v>
      </c>
      <c r="CD1933" t="s">
        <v>321</v>
      </c>
      <c r="CE1933" t="s">
        <v>321</v>
      </c>
      <c r="CF1933" t="s">
        <v>321</v>
      </c>
      <c r="CG1933" t="s">
        <v>321</v>
      </c>
      <c r="CH1933" t="s">
        <v>321</v>
      </c>
      <c r="CI1933" t="s">
        <v>326</v>
      </c>
      <c r="DZ1933" t="s">
        <v>321</v>
      </c>
      <c r="EC1933">
        <v>0</v>
      </c>
      <c r="EF1933">
        <v>0</v>
      </c>
      <c r="EI1933">
        <v>0</v>
      </c>
      <c r="EJ1933" t="s">
        <v>321</v>
      </c>
      <c r="EK1933" t="s">
        <v>321</v>
      </c>
      <c r="EL1933">
        <v>0</v>
      </c>
      <c r="EM1933">
        <v>0</v>
      </c>
      <c r="EN1933">
        <v>0</v>
      </c>
      <c r="EO1933">
        <v>0</v>
      </c>
      <c r="EP1933">
        <v>0</v>
      </c>
      <c r="EQ1933">
        <v>0</v>
      </c>
      <c r="ER1933">
        <v>0</v>
      </c>
      <c r="ES1933">
        <v>0</v>
      </c>
      <c r="ET1933" t="s">
        <v>321</v>
      </c>
      <c r="EU1933">
        <v>0</v>
      </c>
      <c r="EV1933">
        <v>0</v>
      </c>
      <c r="EW1933">
        <v>0</v>
      </c>
      <c r="EX1933">
        <v>0</v>
      </c>
      <c r="EY1933">
        <v>0</v>
      </c>
      <c r="EZ1933">
        <v>0</v>
      </c>
      <c r="FA1933">
        <v>0</v>
      </c>
      <c r="FB1933">
        <v>0</v>
      </c>
      <c r="FC1933">
        <v>0</v>
      </c>
      <c r="FD1933">
        <v>0</v>
      </c>
      <c r="FE1933">
        <v>0</v>
      </c>
      <c r="FF1933">
        <v>0</v>
      </c>
      <c r="FG1933" t="s">
        <v>321</v>
      </c>
      <c r="FH1933">
        <v>0</v>
      </c>
      <c r="FI1933">
        <v>0</v>
      </c>
      <c r="FJ1933">
        <v>0</v>
      </c>
      <c r="FK1933">
        <v>0</v>
      </c>
      <c r="FL1933">
        <v>0</v>
      </c>
      <c r="FM1933">
        <v>0</v>
      </c>
      <c r="FN1933">
        <v>0</v>
      </c>
      <c r="FO1933">
        <v>0</v>
      </c>
      <c r="FP1933">
        <v>0</v>
      </c>
      <c r="FQ1933">
        <v>0</v>
      </c>
      <c r="FR1933">
        <v>0</v>
      </c>
      <c r="FS1933">
        <v>0</v>
      </c>
      <c r="FT1933">
        <v>0</v>
      </c>
      <c r="FU1933">
        <v>0</v>
      </c>
      <c r="FV1933" t="s">
        <v>322</v>
      </c>
      <c r="FW1933" t="s">
        <v>321</v>
      </c>
      <c r="FX1933" t="s">
        <v>322</v>
      </c>
      <c r="FY1933" t="s">
        <v>321</v>
      </c>
      <c r="GA1933" t="s">
        <v>321</v>
      </c>
      <c r="GC1933" t="s">
        <v>321</v>
      </c>
      <c r="GD1933" t="s">
        <v>321</v>
      </c>
      <c r="GE1933" t="s">
        <v>321</v>
      </c>
      <c r="GF1933" t="s">
        <v>321</v>
      </c>
      <c r="GG1933" t="s">
        <v>321</v>
      </c>
      <c r="GH1933" t="s">
        <v>321</v>
      </c>
      <c r="GI1933" t="s">
        <v>322</v>
      </c>
      <c r="GJ1933" t="s">
        <v>321</v>
      </c>
      <c r="GK1933" t="s">
        <v>331</v>
      </c>
      <c r="GL1933" t="s">
        <v>322</v>
      </c>
      <c r="GM1933" t="s">
        <v>321</v>
      </c>
      <c r="GN1933" t="s">
        <v>321</v>
      </c>
      <c r="GO1933" t="s">
        <v>321</v>
      </c>
      <c r="GP1933" t="s">
        <v>321</v>
      </c>
      <c r="GQ1933" t="s">
        <v>321</v>
      </c>
      <c r="GR1933" t="s">
        <v>321</v>
      </c>
      <c r="GS1933" t="s">
        <v>321</v>
      </c>
      <c r="GT1933" t="s">
        <v>321</v>
      </c>
      <c r="HA1933">
        <v>0</v>
      </c>
      <c r="HJ1933">
        <v>0</v>
      </c>
      <c r="HS1933">
        <v>0</v>
      </c>
      <c r="IB1933">
        <v>0</v>
      </c>
      <c r="IK1933">
        <v>0</v>
      </c>
      <c r="IT1933">
        <v>0</v>
      </c>
      <c r="JC1933">
        <v>0</v>
      </c>
      <c r="JL1933">
        <v>0</v>
      </c>
      <c r="JU1933">
        <v>0</v>
      </c>
      <c r="KD1933">
        <v>0</v>
      </c>
      <c r="KM1933">
        <v>0</v>
      </c>
      <c r="KV1933">
        <v>0</v>
      </c>
      <c r="KY1933">
        <v>0</v>
      </c>
      <c r="KZ1933">
        <v>0</v>
      </c>
      <c r="LA1933">
        <v>0</v>
      </c>
      <c r="LB1933">
        <v>0</v>
      </c>
      <c r="LC1933">
        <v>0</v>
      </c>
      <c r="LD1933">
        <v>0</v>
      </c>
      <c r="LE1933">
        <v>0</v>
      </c>
      <c r="LF1933">
        <v>0</v>
      </c>
      <c r="LG1933">
        <v>0</v>
      </c>
      <c r="LH1933" t="s">
        <v>321</v>
      </c>
    </row>
    <row r="1934" spans="1:320" x14ac:dyDescent="0.25">
      <c r="A1934" t="s">
        <v>3322</v>
      </c>
      <c r="B1934" t="s">
        <v>15672</v>
      </c>
      <c r="C1934" t="s">
        <v>12798</v>
      </c>
      <c r="D1934" t="s">
        <v>12647</v>
      </c>
      <c r="E1934" t="s">
        <v>321</v>
      </c>
      <c r="F1934" t="s">
        <v>321</v>
      </c>
      <c r="G1934" t="s">
        <v>321</v>
      </c>
      <c r="H1934" t="s">
        <v>321</v>
      </c>
      <c r="I1934" t="s">
        <v>321</v>
      </c>
      <c r="J1934" t="s">
        <v>321</v>
      </c>
      <c r="K1934" t="s">
        <v>321</v>
      </c>
      <c r="L1934" t="s">
        <v>380</v>
      </c>
      <c r="M1934" t="s">
        <v>381</v>
      </c>
      <c r="N1934" t="s">
        <v>321</v>
      </c>
      <c r="O1934" t="s">
        <v>335</v>
      </c>
      <c r="P1934" t="s">
        <v>322</v>
      </c>
      <c r="Q1934" t="s">
        <v>322</v>
      </c>
      <c r="R1934" t="s">
        <v>321</v>
      </c>
      <c r="S1934" t="s">
        <v>321</v>
      </c>
      <c r="T1934" t="s">
        <v>321</v>
      </c>
      <c r="U1934" t="s">
        <v>321</v>
      </c>
      <c r="V1934" t="s">
        <v>321</v>
      </c>
      <c r="W1934" t="s">
        <v>321</v>
      </c>
      <c r="X1934" t="s">
        <v>321</v>
      </c>
      <c r="Y1934" t="s">
        <v>321</v>
      </c>
      <c r="Z1934" t="s">
        <v>321</v>
      </c>
      <c r="AA1934" t="s">
        <v>321</v>
      </c>
      <c r="AB1934" t="s">
        <v>321</v>
      </c>
      <c r="AC1934" t="s">
        <v>321</v>
      </c>
      <c r="AD1934" t="s">
        <v>321</v>
      </c>
      <c r="AE1934" t="s">
        <v>321</v>
      </c>
      <c r="AF1934" t="s">
        <v>321</v>
      </c>
      <c r="AG1934" t="s">
        <v>321</v>
      </c>
      <c r="AH1934" t="s">
        <v>321</v>
      </c>
      <c r="AI1934" t="s">
        <v>321</v>
      </c>
      <c r="AJ1934" t="s">
        <v>322</v>
      </c>
      <c r="BQ1934" t="s">
        <v>321</v>
      </c>
      <c r="BR1934" t="s">
        <v>321</v>
      </c>
      <c r="BS1934" t="s">
        <v>321</v>
      </c>
      <c r="BT1934" t="s">
        <v>321</v>
      </c>
      <c r="BU1934" t="s">
        <v>322</v>
      </c>
      <c r="BV1934" t="s">
        <v>322</v>
      </c>
      <c r="BX1934" t="s">
        <v>321</v>
      </c>
      <c r="CA1934" t="s">
        <v>321</v>
      </c>
      <c r="CB1934" t="s">
        <v>321</v>
      </c>
      <c r="CC1934" t="s">
        <v>321</v>
      </c>
      <c r="CD1934" t="s">
        <v>321</v>
      </c>
      <c r="CE1934" t="s">
        <v>321</v>
      </c>
      <c r="CF1934" t="s">
        <v>321</v>
      </c>
      <c r="CG1934" t="s">
        <v>321</v>
      </c>
      <c r="CH1934" t="s">
        <v>321</v>
      </c>
      <c r="CI1934" t="s">
        <v>322</v>
      </c>
      <c r="DZ1934" t="s">
        <v>321</v>
      </c>
      <c r="EC1934">
        <v>0</v>
      </c>
      <c r="EF1934">
        <v>0</v>
      </c>
      <c r="EI1934">
        <v>0</v>
      </c>
      <c r="EJ1934" t="s">
        <v>321</v>
      </c>
      <c r="EK1934" t="s">
        <v>321</v>
      </c>
      <c r="EO1934">
        <v>0</v>
      </c>
      <c r="ES1934">
        <v>0</v>
      </c>
      <c r="ET1934" t="s">
        <v>321</v>
      </c>
      <c r="EX1934">
        <v>0</v>
      </c>
      <c r="FB1934">
        <v>0</v>
      </c>
      <c r="FG1934" t="s">
        <v>321</v>
      </c>
      <c r="FK1934">
        <v>0</v>
      </c>
      <c r="FO1934">
        <v>0</v>
      </c>
      <c r="FR1934">
        <v>0</v>
      </c>
      <c r="FU1934">
        <v>0</v>
      </c>
      <c r="FV1934" t="s">
        <v>322</v>
      </c>
      <c r="FW1934" t="s">
        <v>321</v>
      </c>
      <c r="FX1934" t="s">
        <v>322</v>
      </c>
      <c r="FY1934" t="s">
        <v>321</v>
      </c>
      <c r="GA1934" t="s">
        <v>321</v>
      </c>
      <c r="GC1934" t="s">
        <v>321</v>
      </c>
      <c r="GD1934" t="s">
        <v>321</v>
      </c>
      <c r="GE1934" t="s">
        <v>321</v>
      </c>
      <c r="GF1934" t="s">
        <v>321</v>
      </c>
      <c r="GG1934" t="s">
        <v>321</v>
      </c>
      <c r="GH1934" t="s">
        <v>321</v>
      </c>
      <c r="GI1934" t="s">
        <v>322</v>
      </c>
      <c r="GJ1934" t="s">
        <v>321</v>
      </c>
      <c r="GK1934" t="s">
        <v>331</v>
      </c>
      <c r="GL1934" t="s">
        <v>322</v>
      </c>
      <c r="GM1934" t="s">
        <v>321</v>
      </c>
      <c r="GN1934" t="s">
        <v>321</v>
      </c>
      <c r="GO1934" t="s">
        <v>321</v>
      </c>
      <c r="GP1934" t="s">
        <v>321</v>
      </c>
      <c r="GQ1934" t="s">
        <v>321</v>
      </c>
      <c r="GR1934" t="s">
        <v>321</v>
      </c>
      <c r="GS1934" t="s">
        <v>321</v>
      </c>
      <c r="GT1934" t="s">
        <v>321</v>
      </c>
      <c r="HA1934">
        <v>0</v>
      </c>
      <c r="HJ1934">
        <v>0</v>
      </c>
      <c r="HS1934">
        <v>0</v>
      </c>
      <c r="IB1934">
        <v>0</v>
      </c>
      <c r="IK1934">
        <v>0</v>
      </c>
      <c r="IT1934">
        <v>0</v>
      </c>
      <c r="JC1934">
        <v>0</v>
      </c>
      <c r="JL1934">
        <v>0</v>
      </c>
      <c r="JU1934">
        <v>0</v>
      </c>
      <c r="KD1934">
        <v>0</v>
      </c>
      <c r="KM1934">
        <v>0</v>
      </c>
      <c r="KV1934">
        <v>0</v>
      </c>
      <c r="KY1934">
        <v>0</v>
      </c>
      <c r="KZ1934">
        <v>0</v>
      </c>
      <c r="LA1934">
        <v>0</v>
      </c>
      <c r="LB1934">
        <v>0</v>
      </c>
      <c r="LC1934">
        <v>0</v>
      </c>
      <c r="LD1934">
        <v>0</v>
      </c>
      <c r="LE1934">
        <v>0</v>
      </c>
      <c r="LF1934">
        <v>0</v>
      </c>
      <c r="LG1934">
        <v>0</v>
      </c>
      <c r="LH1934" t="s">
        <v>321</v>
      </c>
    </row>
    <row r="1935" spans="1:320" x14ac:dyDescent="0.25">
      <c r="A1935" t="s">
        <v>3323</v>
      </c>
      <c r="B1935" t="s">
        <v>15673</v>
      </c>
      <c r="C1935" t="s">
        <v>4767</v>
      </c>
      <c r="D1935" t="s">
        <v>8121</v>
      </c>
      <c r="E1935" t="s">
        <v>321</v>
      </c>
      <c r="F1935" t="s">
        <v>321</v>
      </c>
      <c r="G1935" t="s">
        <v>321</v>
      </c>
      <c r="H1935" t="s">
        <v>321</v>
      </c>
      <c r="I1935" t="s">
        <v>321</v>
      </c>
      <c r="J1935" t="s">
        <v>321</v>
      </c>
      <c r="K1935" t="s">
        <v>321</v>
      </c>
      <c r="L1935" t="s">
        <v>380</v>
      </c>
      <c r="M1935" t="s">
        <v>381</v>
      </c>
      <c r="N1935" t="s">
        <v>321</v>
      </c>
      <c r="O1935" t="s">
        <v>335</v>
      </c>
      <c r="P1935" t="s">
        <v>322</v>
      </c>
      <c r="Q1935" t="s">
        <v>322</v>
      </c>
      <c r="R1935" t="s">
        <v>321</v>
      </c>
      <c r="S1935" t="s">
        <v>321</v>
      </c>
      <c r="T1935" t="s">
        <v>321</v>
      </c>
      <c r="U1935" t="s">
        <v>321</v>
      </c>
      <c r="V1935" t="s">
        <v>321</v>
      </c>
      <c r="W1935" t="s">
        <v>321</v>
      </c>
      <c r="X1935" t="s">
        <v>321</v>
      </c>
      <c r="Y1935" t="s">
        <v>321</v>
      </c>
      <c r="Z1935" t="s">
        <v>321</v>
      </c>
      <c r="AA1935" t="s">
        <v>321</v>
      </c>
      <c r="AB1935" t="s">
        <v>321</v>
      </c>
      <c r="AC1935" t="s">
        <v>321</v>
      </c>
      <c r="AD1935" t="s">
        <v>321</v>
      </c>
      <c r="AE1935" t="s">
        <v>321</v>
      </c>
      <c r="AF1935" t="s">
        <v>321</v>
      </c>
      <c r="AG1935" t="s">
        <v>321</v>
      </c>
      <c r="AH1935" t="s">
        <v>321</v>
      </c>
      <c r="AI1935" t="s">
        <v>321</v>
      </c>
      <c r="AJ1935" t="s">
        <v>322</v>
      </c>
      <c r="BQ1935" t="s">
        <v>321</v>
      </c>
      <c r="BR1935" t="s">
        <v>321</v>
      </c>
      <c r="BS1935" t="s">
        <v>321</v>
      </c>
      <c r="BT1935" t="s">
        <v>321</v>
      </c>
      <c r="BU1935" t="s">
        <v>322</v>
      </c>
      <c r="BV1935" t="s">
        <v>322</v>
      </c>
      <c r="BX1935" t="s">
        <v>321</v>
      </c>
      <c r="CA1935" t="s">
        <v>321</v>
      </c>
      <c r="CB1935" t="s">
        <v>321</v>
      </c>
      <c r="CC1935" t="s">
        <v>321</v>
      </c>
      <c r="CD1935" t="s">
        <v>321</v>
      </c>
      <c r="CE1935" t="s">
        <v>321</v>
      </c>
      <c r="CF1935" t="s">
        <v>321</v>
      </c>
      <c r="CG1935" t="s">
        <v>321</v>
      </c>
      <c r="CH1935" t="s">
        <v>321</v>
      </c>
      <c r="CI1935" t="s">
        <v>322</v>
      </c>
      <c r="DZ1935" t="s">
        <v>321</v>
      </c>
      <c r="EC1935">
        <v>0</v>
      </c>
      <c r="EF1935">
        <v>0</v>
      </c>
      <c r="EI1935">
        <v>0</v>
      </c>
      <c r="EJ1935" t="s">
        <v>321</v>
      </c>
      <c r="EK1935" t="s">
        <v>321</v>
      </c>
      <c r="EO1935">
        <v>0</v>
      </c>
      <c r="ES1935">
        <v>0</v>
      </c>
      <c r="ET1935" t="s">
        <v>321</v>
      </c>
      <c r="EX1935">
        <v>0</v>
      </c>
      <c r="FB1935">
        <v>0</v>
      </c>
      <c r="FG1935" t="s">
        <v>321</v>
      </c>
      <c r="FK1935">
        <v>0</v>
      </c>
      <c r="FO1935">
        <v>0</v>
      </c>
      <c r="FR1935">
        <v>0</v>
      </c>
      <c r="FU1935">
        <v>0</v>
      </c>
      <c r="FV1935" t="s">
        <v>322</v>
      </c>
      <c r="FW1935" t="s">
        <v>321</v>
      </c>
      <c r="FX1935" t="s">
        <v>322</v>
      </c>
      <c r="FY1935" t="s">
        <v>321</v>
      </c>
      <c r="GA1935" t="s">
        <v>321</v>
      </c>
      <c r="GC1935" t="s">
        <v>321</v>
      </c>
      <c r="GD1935" t="s">
        <v>321</v>
      </c>
      <c r="GE1935" t="s">
        <v>321</v>
      </c>
      <c r="GF1935" t="s">
        <v>321</v>
      </c>
      <c r="GG1935" t="s">
        <v>321</v>
      </c>
      <c r="GH1935" t="s">
        <v>321</v>
      </c>
      <c r="GI1935" t="s">
        <v>322</v>
      </c>
      <c r="GJ1935" t="s">
        <v>321</v>
      </c>
      <c r="GK1935" t="s">
        <v>331</v>
      </c>
      <c r="GL1935" t="s">
        <v>322</v>
      </c>
      <c r="GM1935" t="s">
        <v>321</v>
      </c>
      <c r="GN1935" t="s">
        <v>321</v>
      </c>
      <c r="GO1935" t="s">
        <v>321</v>
      </c>
      <c r="GP1935" t="s">
        <v>321</v>
      </c>
      <c r="GQ1935" t="s">
        <v>321</v>
      </c>
      <c r="GR1935" t="s">
        <v>321</v>
      </c>
      <c r="GS1935" t="s">
        <v>321</v>
      </c>
      <c r="GT1935" t="s">
        <v>321</v>
      </c>
      <c r="HA1935">
        <v>0</v>
      </c>
      <c r="HJ1935">
        <v>0</v>
      </c>
      <c r="HS1935">
        <v>0</v>
      </c>
      <c r="IB1935">
        <v>0</v>
      </c>
      <c r="IK1935">
        <v>0</v>
      </c>
      <c r="IT1935">
        <v>0</v>
      </c>
      <c r="JC1935">
        <v>0</v>
      </c>
      <c r="JL1935">
        <v>0</v>
      </c>
      <c r="JU1935">
        <v>0</v>
      </c>
      <c r="KD1935">
        <v>0</v>
      </c>
      <c r="KM1935">
        <v>0</v>
      </c>
      <c r="KV1935">
        <v>0</v>
      </c>
      <c r="KY1935">
        <v>0</v>
      </c>
      <c r="KZ1935">
        <v>0</v>
      </c>
      <c r="LA1935">
        <v>0</v>
      </c>
      <c r="LB1935">
        <v>0</v>
      </c>
      <c r="LC1935">
        <v>0</v>
      </c>
      <c r="LD1935">
        <v>0</v>
      </c>
      <c r="LE1935">
        <v>0</v>
      </c>
      <c r="LF1935">
        <v>0</v>
      </c>
      <c r="LG1935">
        <v>0</v>
      </c>
      <c r="LH1935" t="s">
        <v>321</v>
      </c>
    </row>
    <row r="1936" spans="1:320" x14ac:dyDescent="0.25">
      <c r="A1936" t="s">
        <v>3324</v>
      </c>
      <c r="B1936" t="s">
        <v>15674</v>
      </c>
      <c r="C1936" t="s">
        <v>4767</v>
      </c>
      <c r="D1936" t="s">
        <v>8121</v>
      </c>
      <c r="E1936" t="s">
        <v>321</v>
      </c>
      <c r="F1936" t="s">
        <v>321</v>
      </c>
      <c r="G1936" t="s">
        <v>321</v>
      </c>
      <c r="H1936" t="s">
        <v>321</v>
      </c>
      <c r="I1936" t="s">
        <v>321</v>
      </c>
      <c r="J1936" t="s">
        <v>321</v>
      </c>
      <c r="K1936" t="s">
        <v>321</v>
      </c>
      <c r="L1936" t="s">
        <v>380</v>
      </c>
      <c r="M1936" t="s">
        <v>381</v>
      </c>
      <c r="N1936" t="s">
        <v>716</v>
      </c>
      <c r="O1936" t="s">
        <v>335</v>
      </c>
      <c r="P1936" t="s">
        <v>322</v>
      </c>
      <c r="Q1936" t="s">
        <v>322</v>
      </c>
      <c r="R1936" t="s">
        <v>321</v>
      </c>
      <c r="S1936" t="s">
        <v>321</v>
      </c>
      <c r="T1936" t="s">
        <v>321</v>
      </c>
      <c r="U1936" t="s">
        <v>321</v>
      </c>
      <c r="V1936" t="s">
        <v>321</v>
      </c>
      <c r="W1936" t="s">
        <v>321</v>
      </c>
      <c r="X1936" t="s">
        <v>321</v>
      </c>
      <c r="Y1936" t="s">
        <v>321</v>
      </c>
      <c r="Z1936" t="s">
        <v>321</v>
      </c>
      <c r="AA1936" t="s">
        <v>321</v>
      </c>
      <c r="AB1936" t="s">
        <v>321</v>
      </c>
      <c r="AC1936" t="s">
        <v>321</v>
      </c>
      <c r="AD1936" t="s">
        <v>321</v>
      </c>
      <c r="AE1936" t="s">
        <v>321</v>
      </c>
      <c r="AF1936" t="s">
        <v>321</v>
      </c>
      <c r="AG1936" t="s">
        <v>321</v>
      </c>
      <c r="AH1936" t="s">
        <v>321</v>
      </c>
      <c r="AI1936" t="s">
        <v>321</v>
      </c>
      <c r="AJ1936" t="s">
        <v>322</v>
      </c>
      <c r="BQ1936" t="s">
        <v>321</v>
      </c>
      <c r="BR1936" t="s">
        <v>321</v>
      </c>
      <c r="BS1936" t="s">
        <v>321</v>
      </c>
      <c r="BT1936" t="s">
        <v>321</v>
      </c>
      <c r="BU1936" t="s">
        <v>322</v>
      </c>
      <c r="BV1936" t="s">
        <v>322</v>
      </c>
      <c r="BX1936" t="s">
        <v>321</v>
      </c>
      <c r="CA1936" t="s">
        <v>321</v>
      </c>
      <c r="CB1936" t="s">
        <v>321</v>
      </c>
      <c r="CC1936" t="s">
        <v>321</v>
      </c>
      <c r="CD1936" t="s">
        <v>321</v>
      </c>
      <c r="CE1936" t="s">
        <v>321</v>
      </c>
      <c r="CF1936" t="s">
        <v>321</v>
      </c>
      <c r="CG1936" t="s">
        <v>321</v>
      </c>
      <c r="CH1936" t="s">
        <v>321</v>
      </c>
      <c r="CI1936" t="s">
        <v>322</v>
      </c>
      <c r="DZ1936" t="s">
        <v>321</v>
      </c>
      <c r="EC1936">
        <v>0</v>
      </c>
      <c r="EF1936">
        <v>0</v>
      </c>
      <c r="EI1936">
        <v>0</v>
      </c>
      <c r="EJ1936" t="s">
        <v>321</v>
      </c>
      <c r="EK1936" t="s">
        <v>321</v>
      </c>
      <c r="EO1936">
        <v>0</v>
      </c>
      <c r="ES1936">
        <v>0</v>
      </c>
      <c r="ET1936" t="s">
        <v>321</v>
      </c>
      <c r="EX1936">
        <v>0</v>
      </c>
      <c r="FB1936">
        <v>0</v>
      </c>
      <c r="FG1936" t="s">
        <v>321</v>
      </c>
      <c r="FK1936">
        <v>0</v>
      </c>
      <c r="FO1936">
        <v>0</v>
      </c>
      <c r="FR1936">
        <v>0</v>
      </c>
      <c r="FU1936">
        <v>0</v>
      </c>
      <c r="FV1936" t="s">
        <v>322</v>
      </c>
      <c r="FW1936" t="s">
        <v>321</v>
      </c>
      <c r="FX1936" t="s">
        <v>322</v>
      </c>
      <c r="FY1936" t="s">
        <v>321</v>
      </c>
      <c r="GA1936" t="s">
        <v>321</v>
      </c>
      <c r="GC1936" t="s">
        <v>321</v>
      </c>
      <c r="GD1936" t="s">
        <v>321</v>
      </c>
      <c r="GE1936" t="s">
        <v>321</v>
      </c>
      <c r="GF1936" t="s">
        <v>321</v>
      </c>
      <c r="GG1936" t="s">
        <v>321</v>
      </c>
      <c r="GH1936" t="s">
        <v>321</v>
      </c>
      <c r="GI1936" t="s">
        <v>322</v>
      </c>
      <c r="GJ1936" t="s">
        <v>321</v>
      </c>
      <c r="GK1936" t="s">
        <v>331</v>
      </c>
      <c r="GL1936" t="s">
        <v>322</v>
      </c>
      <c r="GM1936" t="s">
        <v>321</v>
      </c>
      <c r="GN1936" t="s">
        <v>321</v>
      </c>
      <c r="GO1936" t="s">
        <v>321</v>
      </c>
      <c r="GP1936" t="s">
        <v>321</v>
      </c>
      <c r="GQ1936" t="s">
        <v>321</v>
      </c>
      <c r="GR1936" t="s">
        <v>321</v>
      </c>
      <c r="GS1936" t="s">
        <v>321</v>
      </c>
      <c r="GT1936" t="s">
        <v>321</v>
      </c>
      <c r="HA1936">
        <v>0</v>
      </c>
      <c r="HJ1936">
        <v>0</v>
      </c>
      <c r="HS1936">
        <v>0</v>
      </c>
      <c r="IB1936">
        <v>0</v>
      </c>
      <c r="IK1936">
        <v>0</v>
      </c>
      <c r="IT1936">
        <v>0</v>
      </c>
      <c r="JC1936">
        <v>0</v>
      </c>
      <c r="JL1936">
        <v>0</v>
      </c>
      <c r="JU1936">
        <v>0</v>
      </c>
      <c r="KD1936">
        <v>0</v>
      </c>
      <c r="KM1936">
        <v>0</v>
      </c>
      <c r="KV1936">
        <v>0</v>
      </c>
      <c r="KY1936">
        <v>0</v>
      </c>
      <c r="KZ1936">
        <v>0</v>
      </c>
      <c r="LA1936">
        <v>0</v>
      </c>
      <c r="LB1936">
        <v>0</v>
      </c>
      <c r="LC1936">
        <v>0</v>
      </c>
      <c r="LD1936">
        <v>0</v>
      </c>
      <c r="LE1936">
        <v>0</v>
      </c>
      <c r="LF1936">
        <v>0</v>
      </c>
      <c r="LG1936">
        <v>0</v>
      </c>
      <c r="LH1936" t="s">
        <v>321</v>
      </c>
    </row>
    <row r="1937" spans="1:320" x14ac:dyDescent="0.25">
      <c r="A1937" t="s">
        <v>3309</v>
      </c>
      <c r="B1937" t="s">
        <v>15675</v>
      </c>
      <c r="C1937" t="s">
        <v>4767</v>
      </c>
      <c r="D1937" t="s">
        <v>12651</v>
      </c>
      <c r="E1937" t="s">
        <v>321</v>
      </c>
      <c r="F1937" t="s">
        <v>321</v>
      </c>
      <c r="G1937" t="s">
        <v>321</v>
      </c>
      <c r="H1937" t="s">
        <v>321</v>
      </c>
      <c r="I1937" t="s">
        <v>321</v>
      </c>
      <c r="J1937" t="s">
        <v>321</v>
      </c>
      <c r="K1937" t="s">
        <v>321</v>
      </c>
      <c r="L1937" t="s">
        <v>380</v>
      </c>
      <c r="M1937" t="s">
        <v>485</v>
      </c>
      <c r="N1937" t="s">
        <v>3310</v>
      </c>
      <c r="O1937" t="s">
        <v>335</v>
      </c>
      <c r="P1937" t="s">
        <v>322</v>
      </c>
      <c r="Q1937" t="s">
        <v>322</v>
      </c>
      <c r="R1937" t="s">
        <v>321</v>
      </c>
      <c r="S1937" t="s">
        <v>321</v>
      </c>
      <c r="T1937" t="s">
        <v>321</v>
      </c>
      <c r="U1937" t="s">
        <v>321</v>
      </c>
      <c r="V1937" t="s">
        <v>321</v>
      </c>
      <c r="W1937" t="s">
        <v>321</v>
      </c>
      <c r="X1937" t="s">
        <v>321</v>
      </c>
      <c r="Y1937" t="s">
        <v>321</v>
      </c>
      <c r="Z1937" t="s">
        <v>321</v>
      </c>
      <c r="AA1937" t="s">
        <v>321</v>
      </c>
      <c r="AB1937" t="s">
        <v>321</v>
      </c>
      <c r="AC1937" t="s">
        <v>321</v>
      </c>
      <c r="AD1937" t="s">
        <v>321</v>
      </c>
      <c r="AE1937" t="s">
        <v>321</v>
      </c>
      <c r="AF1937" t="s">
        <v>321</v>
      </c>
      <c r="AG1937" t="s">
        <v>321</v>
      </c>
      <c r="AH1937" t="s">
        <v>321</v>
      </c>
      <c r="AI1937" t="s">
        <v>321</v>
      </c>
      <c r="AJ1937" t="s">
        <v>322</v>
      </c>
      <c r="BQ1937" t="s">
        <v>321</v>
      </c>
      <c r="BR1937" t="s">
        <v>321</v>
      </c>
      <c r="BS1937" t="s">
        <v>321</v>
      </c>
      <c r="BT1937" t="s">
        <v>321</v>
      </c>
      <c r="BU1937" t="s">
        <v>322</v>
      </c>
      <c r="BV1937" t="s">
        <v>322</v>
      </c>
      <c r="BX1937" t="s">
        <v>321</v>
      </c>
      <c r="CA1937" t="s">
        <v>321</v>
      </c>
      <c r="CB1937" t="s">
        <v>321</v>
      </c>
      <c r="CC1937" t="s">
        <v>321</v>
      </c>
      <c r="CD1937" t="s">
        <v>321</v>
      </c>
      <c r="CE1937" t="s">
        <v>321</v>
      </c>
      <c r="CF1937" t="s">
        <v>321</v>
      </c>
      <c r="CG1937" t="s">
        <v>321</v>
      </c>
      <c r="CH1937" t="s">
        <v>321</v>
      </c>
      <c r="CI1937" t="s">
        <v>322</v>
      </c>
      <c r="DZ1937" t="s">
        <v>321</v>
      </c>
      <c r="EC1937">
        <v>0</v>
      </c>
      <c r="EF1937">
        <v>0</v>
      </c>
      <c r="EI1937">
        <v>0</v>
      </c>
      <c r="EJ1937" t="s">
        <v>321</v>
      </c>
      <c r="EK1937" t="s">
        <v>321</v>
      </c>
      <c r="EO1937">
        <v>0</v>
      </c>
      <c r="ES1937">
        <v>0</v>
      </c>
      <c r="ET1937" t="s">
        <v>321</v>
      </c>
      <c r="EX1937">
        <v>0</v>
      </c>
      <c r="FB1937">
        <v>0</v>
      </c>
      <c r="FG1937" t="s">
        <v>321</v>
      </c>
      <c r="FK1937">
        <v>0</v>
      </c>
      <c r="FO1937">
        <v>0</v>
      </c>
      <c r="FR1937">
        <v>0</v>
      </c>
      <c r="FU1937">
        <v>0</v>
      </c>
      <c r="FV1937" t="s">
        <v>322</v>
      </c>
      <c r="FW1937" t="s">
        <v>321</v>
      </c>
      <c r="FX1937" t="s">
        <v>322</v>
      </c>
      <c r="FY1937" t="s">
        <v>321</v>
      </c>
      <c r="GA1937" t="s">
        <v>321</v>
      </c>
      <c r="GC1937" t="s">
        <v>321</v>
      </c>
      <c r="GD1937" t="s">
        <v>321</v>
      </c>
      <c r="GE1937" t="s">
        <v>321</v>
      </c>
      <c r="GF1937" t="s">
        <v>321</v>
      </c>
      <c r="GG1937" t="s">
        <v>321</v>
      </c>
      <c r="GH1937" t="s">
        <v>321</v>
      </c>
      <c r="GI1937" t="s">
        <v>322</v>
      </c>
      <c r="GJ1937" t="s">
        <v>321</v>
      </c>
      <c r="GK1937" t="s">
        <v>331</v>
      </c>
      <c r="GL1937" t="s">
        <v>332</v>
      </c>
      <c r="GM1937" t="s">
        <v>321</v>
      </c>
      <c r="GN1937" t="s">
        <v>321</v>
      </c>
      <c r="GO1937" t="s">
        <v>321</v>
      </c>
      <c r="GP1937" t="s">
        <v>321</v>
      </c>
      <c r="GQ1937" t="s">
        <v>321</v>
      </c>
      <c r="GR1937" t="s">
        <v>321</v>
      </c>
      <c r="GS1937" t="s">
        <v>321</v>
      </c>
      <c r="GT1937" t="s">
        <v>321</v>
      </c>
      <c r="HA1937">
        <v>0</v>
      </c>
      <c r="HJ1937">
        <v>0</v>
      </c>
      <c r="HS1937">
        <v>0</v>
      </c>
      <c r="IB1937">
        <v>0</v>
      </c>
      <c r="IK1937">
        <v>0</v>
      </c>
      <c r="IT1937">
        <v>0</v>
      </c>
      <c r="JC1937">
        <v>0</v>
      </c>
      <c r="JL1937">
        <v>0</v>
      </c>
      <c r="JU1937">
        <v>0</v>
      </c>
      <c r="KD1937">
        <v>0</v>
      </c>
      <c r="KM1937">
        <v>0</v>
      </c>
      <c r="KV1937">
        <v>0</v>
      </c>
      <c r="KY1937">
        <v>0</v>
      </c>
      <c r="KZ1937">
        <v>0</v>
      </c>
      <c r="LA1937">
        <v>0</v>
      </c>
      <c r="LB1937">
        <v>0</v>
      </c>
      <c r="LC1937">
        <v>0</v>
      </c>
      <c r="LD1937">
        <v>0</v>
      </c>
      <c r="LE1937">
        <v>0</v>
      </c>
      <c r="LF1937">
        <v>0</v>
      </c>
      <c r="LG1937">
        <v>0</v>
      </c>
      <c r="LH1937" t="s">
        <v>321</v>
      </c>
    </row>
    <row r="1938" spans="1:320" x14ac:dyDescent="0.25">
      <c r="A1938" t="s">
        <v>3330</v>
      </c>
      <c r="B1938" t="s">
        <v>15676</v>
      </c>
      <c r="C1938" t="s">
        <v>4767</v>
      </c>
      <c r="D1938" t="s">
        <v>8121</v>
      </c>
      <c r="E1938" t="s">
        <v>321</v>
      </c>
      <c r="F1938" t="s">
        <v>321</v>
      </c>
      <c r="G1938" t="s">
        <v>321</v>
      </c>
      <c r="H1938" t="s">
        <v>321</v>
      </c>
      <c r="I1938" t="s">
        <v>321</v>
      </c>
      <c r="J1938" t="s">
        <v>321</v>
      </c>
      <c r="K1938" t="s">
        <v>321</v>
      </c>
      <c r="L1938" t="s">
        <v>321</v>
      </c>
      <c r="M1938" t="s">
        <v>381</v>
      </c>
      <c r="N1938" t="s">
        <v>321</v>
      </c>
      <c r="O1938" t="s">
        <v>335</v>
      </c>
      <c r="P1938" t="s">
        <v>322</v>
      </c>
      <c r="Q1938" t="s">
        <v>322</v>
      </c>
      <c r="R1938" t="s">
        <v>321</v>
      </c>
      <c r="S1938" t="s">
        <v>321</v>
      </c>
      <c r="T1938" t="s">
        <v>321</v>
      </c>
      <c r="U1938" t="s">
        <v>321</v>
      </c>
      <c r="V1938" t="s">
        <v>321</v>
      </c>
      <c r="W1938" t="s">
        <v>321</v>
      </c>
      <c r="X1938" t="s">
        <v>321</v>
      </c>
      <c r="Y1938" t="s">
        <v>321</v>
      </c>
      <c r="Z1938" t="s">
        <v>321</v>
      </c>
      <c r="AA1938" t="s">
        <v>321</v>
      </c>
      <c r="AB1938" t="s">
        <v>321</v>
      </c>
      <c r="AC1938" t="s">
        <v>321</v>
      </c>
      <c r="AD1938" t="s">
        <v>321</v>
      </c>
      <c r="AE1938" t="s">
        <v>321</v>
      </c>
      <c r="AF1938" t="s">
        <v>321</v>
      </c>
      <c r="AG1938" t="s">
        <v>321</v>
      </c>
      <c r="AH1938" t="s">
        <v>321</v>
      </c>
      <c r="AI1938" t="s">
        <v>321</v>
      </c>
      <c r="AJ1938" t="s">
        <v>322</v>
      </c>
      <c r="BQ1938" t="s">
        <v>321</v>
      </c>
      <c r="BR1938" t="s">
        <v>321</v>
      </c>
      <c r="BS1938" t="s">
        <v>321</v>
      </c>
      <c r="BT1938" t="s">
        <v>321</v>
      </c>
      <c r="BU1938" t="s">
        <v>322</v>
      </c>
      <c r="BV1938" t="s">
        <v>322</v>
      </c>
      <c r="BX1938" t="s">
        <v>321</v>
      </c>
      <c r="CA1938" t="s">
        <v>321</v>
      </c>
      <c r="CB1938" t="s">
        <v>321</v>
      </c>
      <c r="CC1938" t="s">
        <v>321</v>
      </c>
      <c r="CD1938" t="s">
        <v>321</v>
      </c>
      <c r="CE1938" t="s">
        <v>321</v>
      </c>
      <c r="CF1938" t="s">
        <v>321</v>
      </c>
      <c r="CG1938" t="s">
        <v>321</v>
      </c>
      <c r="CH1938" t="s">
        <v>321</v>
      </c>
      <c r="CI1938" t="s">
        <v>322</v>
      </c>
      <c r="DZ1938" t="s">
        <v>321</v>
      </c>
      <c r="EC1938">
        <v>0</v>
      </c>
      <c r="EF1938">
        <v>0</v>
      </c>
      <c r="EI1938">
        <v>0</v>
      </c>
      <c r="EJ1938" t="s">
        <v>321</v>
      </c>
      <c r="EK1938" t="s">
        <v>321</v>
      </c>
      <c r="EO1938">
        <v>0</v>
      </c>
      <c r="ES1938">
        <v>0</v>
      </c>
      <c r="ET1938" t="s">
        <v>321</v>
      </c>
      <c r="EX1938">
        <v>0</v>
      </c>
      <c r="FB1938">
        <v>0</v>
      </c>
      <c r="FG1938" t="s">
        <v>321</v>
      </c>
      <c r="FK1938">
        <v>0</v>
      </c>
      <c r="FO1938">
        <v>0</v>
      </c>
      <c r="FR1938">
        <v>0</v>
      </c>
      <c r="FU1938">
        <v>0</v>
      </c>
      <c r="FV1938" t="s">
        <v>322</v>
      </c>
      <c r="FW1938" t="s">
        <v>321</v>
      </c>
      <c r="FX1938" t="s">
        <v>322</v>
      </c>
      <c r="FY1938" t="s">
        <v>321</v>
      </c>
      <c r="GA1938" t="s">
        <v>321</v>
      </c>
      <c r="GC1938" t="s">
        <v>321</v>
      </c>
      <c r="GD1938" t="s">
        <v>321</v>
      </c>
      <c r="GE1938" t="s">
        <v>321</v>
      </c>
      <c r="GF1938" t="s">
        <v>321</v>
      </c>
      <c r="GG1938" t="s">
        <v>321</v>
      </c>
      <c r="GH1938" t="s">
        <v>321</v>
      </c>
      <c r="GI1938" t="s">
        <v>322</v>
      </c>
      <c r="GJ1938" t="s">
        <v>321</v>
      </c>
      <c r="GK1938" t="s">
        <v>331</v>
      </c>
      <c r="GL1938" t="s">
        <v>322</v>
      </c>
      <c r="GM1938" t="s">
        <v>321</v>
      </c>
      <c r="GN1938" t="s">
        <v>321</v>
      </c>
      <c r="GO1938" t="s">
        <v>321</v>
      </c>
      <c r="GP1938" t="s">
        <v>321</v>
      </c>
      <c r="GQ1938" t="s">
        <v>321</v>
      </c>
      <c r="GR1938" t="s">
        <v>321</v>
      </c>
      <c r="GS1938" t="s">
        <v>321</v>
      </c>
      <c r="GT1938" t="s">
        <v>321</v>
      </c>
      <c r="HA1938">
        <v>0</v>
      </c>
      <c r="HJ1938">
        <v>0</v>
      </c>
      <c r="HS1938">
        <v>0</v>
      </c>
      <c r="IB1938">
        <v>0</v>
      </c>
      <c r="IK1938">
        <v>0</v>
      </c>
      <c r="IT1938">
        <v>0</v>
      </c>
      <c r="JC1938">
        <v>0</v>
      </c>
      <c r="JL1938">
        <v>0</v>
      </c>
      <c r="JU1938">
        <v>0</v>
      </c>
      <c r="KD1938">
        <v>0</v>
      </c>
      <c r="KM1938">
        <v>0</v>
      </c>
      <c r="KV1938">
        <v>0</v>
      </c>
      <c r="KY1938">
        <v>0</v>
      </c>
      <c r="KZ1938">
        <v>0</v>
      </c>
      <c r="LA1938">
        <v>0</v>
      </c>
      <c r="LB1938">
        <v>0</v>
      </c>
      <c r="LC1938">
        <v>0</v>
      </c>
      <c r="LD1938">
        <v>0</v>
      </c>
      <c r="LE1938">
        <v>0</v>
      </c>
      <c r="LF1938">
        <v>0</v>
      </c>
      <c r="LG1938">
        <v>0</v>
      </c>
      <c r="LH1938" t="s">
        <v>321</v>
      </c>
    </row>
    <row r="1939" spans="1:320" x14ac:dyDescent="0.25">
      <c r="A1939" t="s">
        <v>2105</v>
      </c>
      <c r="B1939" t="s">
        <v>15677</v>
      </c>
      <c r="C1939" t="s">
        <v>12798</v>
      </c>
      <c r="D1939" t="s">
        <v>12651</v>
      </c>
      <c r="E1939" t="s">
        <v>321</v>
      </c>
      <c r="F1939" t="s">
        <v>321</v>
      </c>
      <c r="G1939" t="s">
        <v>321</v>
      </c>
      <c r="H1939" t="s">
        <v>321</v>
      </c>
      <c r="I1939" t="s">
        <v>321</v>
      </c>
      <c r="J1939" t="s">
        <v>321</v>
      </c>
      <c r="K1939" t="s">
        <v>321</v>
      </c>
      <c r="L1939" t="s">
        <v>321</v>
      </c>
      <c r="M1939" t="s">
        <v>322</v>
      </c>
      <c r="N1939" t="s">
        <v>321</v>
      </c>
      <c r="O1939" t="s">
        <v>321</v>
      </c>
      <c r="P1939" t="s">
        <v>322</v>
      </c>
      <c r="Q1939" t="s">
        <v>322</v>
      </c>
      <c r="R1939" t="s">
        <v>321</v>
      </c>
      <c r="S1939" t="s">
        <v>321</v>
      </c>
      <c r="T1939" t="s">
        <v>321</v>
      </c>
      <c r="U1939" t="s">
        <v>321</v>
      </c>
      <c r="V1939" t="s">
        <v>321</v>
      </c>
      <c r="W1939" t="s">
        <v>321</v>
      </c>
      <c r="X1939" t="s">
        <v>321</v>
      </c>
      <c r="Y1939" t="s">
        <v>321</v>
      </c>
      <c r="Z1939" t="s">
        <v>321</v>
      </c>
      <c r="AA1939" t="s">
        <v>321</v>
      </c>
      <c r="AB1939" t="s">
        <v>321</v>
      </c>
      <c r="AC1939" t="s">
        <v>321</v>
      </c>
      <c r="AD1939" t="s">
        <v>321</v>
      </c>
      <c r="AE1939" t="s">
        <v>321</v>
      </c>
      <c r="AF1939" t="s">
        <v>321</v>
      </c>
      <c r="AG1939" t="s">
        <v>321</v>
      </c>
      <c r="AH1939" t="s">
        <v>321</v>
      </c>
      <c r="AI1939" t="s">
        <v>321</v>
      </c>
      <c r="AJ1939" t="s">
        <v>322</v>
      </c>
      <c r="BQ1939" t="s">
        <v>321</v>
      </c>
      <c r="BR1939" t="s">
        <v>321</v>
      </c>
      <c r="BS1939" t="s">
        <v>321</v>
      </c>
      <c r="BT1939" t="s">
        <v>321</v>
      </c>
      <c r="BU1939" t="s">
        <v>322</v>
      </c>
      <c r="BV1939" t="s">
        <v>322</v>
      </c>
      <c r="BX1939" t="s">
        <v>321</v>
      </c>
      <c r="CA1939" t="s">
        <v>321</v>
      </c>
      <c r="CB1939" t="s">
        <v>321</v>
      </c>
      <c r="CC1939" t="s">
        <v>321</v>
      </c>
      <c r="CD1939" t="s">
        <v>321</v>
      </c>
      <c r="CE1939" t="s">
        <v>321</v>
      </c>
      <c r="CF1939" t="s">
        <v>321</v>
      </c>
      <c r="CG1939" t="s">
        <v>321</v>
      </c>
      <c r="CH1939" t="s">
        <v>321</v>
      </c>
      <c r="CI1939" t="s">
        <v>322</v>
      </c>
      <c r="DZ1939" t="s">
        <v>321</v>
      </c>
      <c r="EC1939">
        <v>0</v>
      </c>
      <c r="EF1939">
        <v>0</v>
      </c>
      <c r="EI1939">
        <v>0</v>
      </c>
      <c r="EJ1939" t="s">
        <v>321</v>
      </c>
      <c r="EK1939" t="s">
        <v>321</v>
      </c>
      <c r="EL1939">
        <v>0</v>
      </c>
      <c r="EM1939">
        <v>0</v>
      </c>
      <c r="EN1939">
        <v>0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 t="s">
        <v>321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G1939" t="s">
        <v>321</v>
      </c>
      <c r="FK1939">
        <v>0</v>
      </c>
      <c r="FO1939">
        <v>0</v>
      </c>
      <c r="FR1939">
        <v>0</v>
      </c>
      <c r="FU1939">
        <v>0</v>
      </c>
      <c r="FV1939" t="s">
        <v>330</v>
      </c>
      <c r="FW1939" t="s">
        <v>321</v>
      </c>
      <c r="FX1939" t="s">
        <v>330</v>
      </c>
      <c r="FY1939" t="s">
        <v>321</v>
      </c>
      <c r="GA1939" t="s">
        <v>370</v>
      </c>
      <c r="GB1939">
        <v>0</v>
      </c>
      <c r="GC1939" t="s">
        <v>321</v>
      </c>
      <c r="GD1939" t="s">
        <v>321</v>
      </c>
      <c r="GE1939" t="s">
        <v>321</v>
      </c>
      <c r="GF1939" t="s">
        <v>321</v>
      </c>
      <c r="GG1939" t="s">
        <v>321</v>
      </c>
      <c r="GH1939" t="s">
        <v>321</v>
      </c>
      <c r="GI1939" t="s">
        <v>322</v>
      </c>
      <c r="GJ1939" t="s">
        <v>321</v>
      </c>
      <c r="GK1939" t="s">
        <v>331</v>
      </c>
      <c r="GL1939" t="s">
        <v>332</v>
      </c>
      <c r="GM1939" t="s">
        <v>321</v>
      </c>
      <c r="GN1939" t="s">
        <v>321</v>
      </c>
      <c r="GO1939" t="s">
        <v>321</v>
      </c>
      <c r="GP1939" t="s">
        <v>321</v>
      </c>
      <c r="GQ1939" t="s">
        <v>321</v>
      </c>
      <c r="GR1939" t="s">
        <v>321</v>
      </c>
      <c r="GS1939" t="s">
        <v>321</v>
      </c>
      <c r="GT1939" t="s">
        <v>321</v>
      </c>
      <c r="GU1939">
        <v>0</v>
      </c>
      <c r="GV1939">
        <v>0</v>
      </c>
      <c r="GW1939">
        <v>0</v>
      </c>
      <c r="GX1939">
        <v>0</v>
      </c>
      <c r="GY1939">
        <v>0</v>
      </c>
      <c r="GZ1939">
        <v>0</v>
      </c>
      <c r="HA1939">
        <v>0</v>
      </c>
      <c r="HB1939">
        <v>0</v>
      </c>
      <c r="HC1939">
        <v>0</v>
      </c>
      <c r="HD1939">
        <v>0</v>
      </c>
      <c r="HE1939">
        <v>0</v>
      </c>
      <c r="HF1939">
        <v>0</v>
      </c>
      <c r="HG1939">
        <v>0</v>
      </c>
      <c r="HH1939">
        <v>0</v>
      </c>
      <c r="HI1939">
        <v>0</v>
      </c>
      <c r="HJ1939">
        <v>0</v>
      </c>
      <c r="HK1939">
        <v>0</v>
      </c>
      <c r="HL1939">
        <v>0</v>
      </c>
      <c r="HM1939">
        <v>0</v>
      </c>
      <c r="HN1939">
        <v>0</v>
      </c>
      <c r="HO1939">
        <v>0</v>
      </c>
      <c r="HP1939">
        <v>0</v>
      </c>
      <c r="HQ1939">
        <v>0</v>
      </c>
      <c r="HR1939">
        <v>0</v>
      </c>
      <c r="HS1939">
        <v>0</v>
      </c>
      <c r="HT1939">
        <v>0</v>
      </c>
      <c r="HU1939">
        <v>0</v>
      </c>
      <c r="HV1939">
        <v>0</v>
      </c>
      <c r="HW1939">
        <v>0</v>
      </c>
      <c r="HX1939">
        <v>0</v>
      </c>
      <c r="HY1939">
        <v>0</v>
      </c>
      <c r="HZ1939">
        <v>0</v>
      </c>
      <c r="IA1939">
        <v>0</v>
      </c>
      <c r="IB1939">
        <v>0</v>
      </c>
      <c r="IC1939">
        <v>0</v>
      </c>
      <c r="ID1939">
        <v>0</v>
      </c>
      <c r="IE1939">
        <v>0</v>
      </c>
      <c r="IF1939">
        <v>0</v>
      </c>
      <c r="IG1939">
        <v>0</v>
      </c>
      <c r="IH1939">
        <v>0</v>
      </c>
      <c r="II1939">
        <v>0</v>
      </c>
      <c r="IJ1939">
        <v>0</v>
      </c>
      <c r="IK1939">
        <v>0</v>
      </c>
      <c r="IL1939">
        <v>0</v>
      </c>
      <c r="IM1939">
        <v>0</v>
      </c>
      <c r="IN1939">
        <v>0</v>
      </c>
      <c r="IO1939">
        <v>0</v>
      </c>
      <c r="IP1939">
        <v>0</v>
      </c>
      <c r="IQ1939">
        <v>0</v>
      </c>
      <c r="IR1939">
        <v>0</v>
      </c>
      <c r="IS1939">
        <v>0</v>
      </c>
      <c r="IT1939">
        <v>0</v>
      </c>
      <c r="IU1939">
        <v>0</v>
      </c>
      <c r="IV1939">
        <v>0</v>
      </c>
      <c r="IW1939">
        <v>0</v>
      </c>
      <c r="IX1939">
        <v>0</v>
      </c>
      <c r="IY1939">
        <v>0</v>
      </c>
      <c r="IZ1939">
        <v>0</v>
      </c>
      <c r="JA1939">
        <v>0</v>
      </c>
      <c r="JB1939">
        <v>0</v>
      </c>
      <c r="JC1939">
        <v>0</v>
      </c>
      <c r="JD1939">
        <v>0</v>
      </c>
      <c r="JE1939">
        <v>0</v>
      </c>
      <c r="JF1939">
        <v>0</v>
      </c>
      <c r="JG1939">
        <v>0</v>
      </c>
      <c r="JH1939">
        <v>0</v>
      </c>
      <c r="JI1939">
        <v>0</v>
      </c>
      <c r="JJ1939">
        <v>0</v>
      </c>
      <c r="JK1939">
        <v>0</v>
      </c>
      <c r="JL1939">
        <v>0</v>
      </c>
      <c r="JM1939">
        <v>0</v>
      </c>
      <c r="JN1939">
        <v>0</v>
      </c>
      <c r="JO1939">
        <v>0</v>
      </c>
      <c r="JP1939">
        <v>0</v>
      </c>
      <c r="JQ1939">
        <v>0</v>
      </c>
      <c r="JR1939">
        <v>0</v>
      </c>
      <c r="JS1939">
        <v>0</v>
      </c>
      <c r="JT1939">
        <v>0</v>
      </c>
      <c r="JU1939">
        <v>0</v>
      </c>
      <c r="JV1939">
        <v>0</v>
      </c>
      <c r="JW1939">
        <v>0</v>
      </c>
      <c r="JX1939">
        <v>0</v>
      </c>
      <c r="JY1939">
        <v>0</v>
      </c>
      <c r="JZ1939">
        <v>0</v>
      </c>
      <c r="KA1939">
        <v>0</v>
      </c>
      <c r="KB1939">
        <v>0</v>
      </c>
      <c r="KC1939">
        <v>0</v>
      </c>
      <c r="KD1939">
        <v>0</v>
      </c>
      <c r="KE1939">
        <v>0</v>
      </c>
      <c r="KF1939">
        <v>0</v>
      </c>
      <c r="KG1939">
        <v>0</v>
      </c>
      <c r="KH1939">
        <v>0</v>
      </c>
      <c r="KI1939">
        <v>0</v>
      </c>
      <c r="KJ1939">
        <v>0</v>
      </c>
      <c r="KK1939">
        <v>0</v>
      </c>
      <c r="KL1939">
        <v>0</v>
      </c>
      <c r="KM1939">
        <v>0</v>
      </c>
      <c r="KN1939">
        <v>0</v>
      </c>
      <c r="KO1939">
        <v>0</v>
      </c>
      <c r="KP1939">
        <v>0</v>
      </c>
      <c r="KQ1939">
        <v>0</v>
      </c>
      <c r="KR1939">
        <v>0</v>
      </c>
      <c r="KS1939">
        <v>0</v>
      </c>
      <c r="KT1939">
        <v>0</v>
      </c>
      <c r="KU1939">
        <v>0</v>
      </c>
      <c r="KV1939">
        <v>0</v>
      </c>
      <c r="KW1939">
        <v>0</v>
      </c>
      <c r="KX1939">
        <v>0</v>
      </c>
      <c r="KY1939">
        <v>0</v>
      </c>
      <c r="KZ1939">
        <v>0</v>
      </c>
      <c r="LA1939">
        <v>0</v>
      </c>
      <c r="LB1939">
        <v>0</v>
      </c>
      <c r="LC1939">
        <v>0</v>
      </c>
      <c r="LD1939">
        <v>0</v>
      </c>
      <c r="LE1939">
        <v>0</v>
      </c>
      <c r="LF1939">
        <v>0</v>
      </c>
      <c r="LG1939">
        <v>0</v>
      </c>
      <c r="LH1939" t="s">
        <v>321</v>
      </c>
    </row>
    <row r="1940" spans="1:320" x14ac:dyDescent="0.25">
      <c r="A1940" t="s">
        <v>2308</v>
      </c>
      <c r="B1940" t="s">
        <v>15678</v>
      </c>
      <c r="C1940" t="s">
        <v>12646</v>
      </c>
      <c r="D1940" t="s">
        <v>12651</v>
      </c>
      <c r="E1940" t="s">
        <v>321</v>
      </c>
      <c r="F1940" t="s">
        <v>321</v>
      </c>
      <c r="G1940" t="s">
        <v>321</v>
      </c>
      <c r="H1940" t="s">
        <v>321</v>
      </c>
      <c r="I1940" t="s">
        <v>321</v>
      </c>
      <c r="J1940" t="s">
        <v>321</v>
      </c>
      <c r="K1940" t="s">
        <v>321</v>
      </c>
      <c r="L1940" t="s">
        <v>321</v>
      </c>
      <c r="M1940" t="s">
        <v>383</v>
      </c>
      <c r="N1940" t="s">
        <v>321</v>
      </c>
      <c r="O1940" t="s">
        <v>335</v>
      </c>
      <c r="P1940" t="s">
        <v>322</v>
      </c>
      <c r="Q1940" t="s">
        <v>322</v>
      </c>
      <c r="R1940" t="s">
        <v>321</v>
      </c>
      <c r="S1940" t="s">
        <v>321</v>
      </c>
      <c r="T1940" t="s">
        <v>321</v>
      </c>
      <c r="U1940" t="s">
        <v>321</v>
      </c>
      <c r="V1940" t="s">
        <v>321</v>
      </c>
      <c r="W1940" t="s">
        <v>321</v>
      </c>
      <c r="X1940" t="s">
        <v>321</v>
      </c>
      <c r="Y1940" t="s">
        <v>321</v>
      </c>
      <c r="Z1940" t="s">
        <v>321</v>
      </c>
      <c r="AA1940" t="s">
        <v>321</v>
      </c>
      <c r="AB1940" t="s">
        <v>321</v>
      </c>
      <c r="AC1940" t="s">
        <v>321</v>
      </c>
      <c r="AD1940" t="s">
        <v>321</v>
      </c>
      <c r="AE1940" t="s">
        <v>321</v>
      </c>
      <c r="AF1940" t="s">
        <v>321</v>
      </c>
      <c r="AG1940" t="s">
        <v>321</v>
      </c>
      <c r="AH1940" t="s">
        <v>321</v>
      </c>
      <c r="AI1940" t="s">
        <v>321</v>
      </c>
      <c r="AJ1940" t="s">
        <v>322</v>
      </c>
      <c r="BQ1940" t="s">
        <v>321</v>
      </c>
      <c r="BR1940" t="s">
        <v>321</v>
      </c>
      <c r="BS1940" t="s">
        <v>321</v>
      </c>
      <c r="BT1940" t="s">
        <v>321</v>
      </c>
      <c r="BU1940" t="s">
        <v>322</v>
      </c>
      <c r="BV1940" t="s">
        <v>322</v>
      </c>
      <c r="BX1940" t="s">
        <v>321</v>
      </c>
      <c r="CA1940" t="s">
        <v>321</v>
      </c>
      <c r="CB1940" t="s">
        <v>321</v>
      </c>
      <c r="CC1940" t="s">
        <v>321</v>
      </c>
      <c r="CD1940" t="s">
        <v>321</v>
      </c>
      <c r="CE1940" t="s">
        <v>321</v>
      </c>
      <c r="CF1940" t="s">
        <v>321</v>
      </c>
      <c r="CG1940" t="s">
        <v>321</v>
      </c>
      <c r="CH1940" t="s">
        <v>321</v>
      </c>
      <c r="CI1940" t="s">
        <v>322</v>
      </c>
      <c r="DZ1940" t="s">
        <v>321</v>
      </c>
      <c r="EC1940">
        <v>0</v>
      </c>
      <c r="EF1940">
        <v>0</v>
      </c>
      <c r="EI1940">
        <v>0</v>
      </c>
      <c r="EJ1940" t="s">
        <v>321</v>
      </c>
      <c r="EK1940" t="s">
        <v>321</v>
      </c>
      <c r="EO1940">
        <v>0</v>
      </c>
      <c r="ES1940">
        <v>0</v>
      </c>
      <c r="ET1940" t="s">
        <v>321</v>
      </c>
      <c r="EX1940">
        <v>0</v>
      </c>
      <c r="FB1940">
        <v>0</v>
      </c>
      <c r="FG1940" t="s">
        <v>321</v>
      </c>
      <c r="FK1940">
        <v>0</v>
      </c>
      <c r="FO1940">
        <v>0</v>
      </c>
      <c r="FR1940">
        <v>0</v>
      </c>
      <c r="FU1940">
        <v>0</v>
      </c>
      <c r="FV1940" t="s">
        <v>322</v>
      </c>
      <c r="FW1940" t="s">
        <v>321</v>
      </c>
      <c r="FX1940" t="s">
        <v>322</v>
      </c>
      <c r="FY1940" t="s">
        <v>321</v>
      </c>
      <c r="GA1940" t="s">
        <v>321</v>
      </c>
      <c r="GC1940" t="s">
        <v>321</v>
      </c>
      <c r="GD1940" t="s">
        <v>321</v>
      </c>
      <c r="GE1940" t="s">
        <v>321</v>
      </c>
      <c r="GF1940" t="s">
        <v>321</v>
      </c>
      <c r="GG1940" t="s">
        <v>321</v>
      </c>
      <c r="GH1940" t="s">
        <v>321</v>
      </c>
      <c r="GI1940" t="s">
        <v>322</v>
      </c>
      <c r="GJ1940" t="s">
        <v>321</v>
      </c>
      <c r="GK1940" t="s">
        <v>331</v>
      </c>
      <c r="GL1940" t="s">
        <v>322</v>
      </c>
      <c r="GM1940" t="s">
        <v>321</v>
      </c>
      <c r="GN1940" t="s">
        <v>321</v>
      </c>
      <c r="GO1940" t="s">
        <v>321</v>
      </c>
      <c r="GP1940" t="s">
        <v>321</v>
      </c>
      <c r="GQ1940" t="s">
        <v>321</v>
      </c>
      <c r="GR1940" t="s">
        <v>321</v>
      </c>
      <c r="GS1940" t="s">
        <v>321</v>
      </c>
      <c r="GT1940" t="s">
        <v>321</v>
      </c>
      <c r="HA1940">
        <v>0</v>
      </c>
      <c r="HJ1940">
        <v>0</v>
      </c>
      <c r="HS1940">
        <v>0</v>
      </c>
      <c r="IB1940">
        <v>0</v>
      </c>
      <c r="IK1940">
        <v>0</v>
      </c>
      <c r="IT1940">
        <v>0</v>
      </c>
      <c r="JC1940">
        <v>0</v>
      </c>
      <c r="JL1940">
        <v>0</v>
      </c>
      <c r="JU1940">
        <v>0</v>
      </c>
      <c r="KD1940">
        <v>0</v>
      </c>
      <c r="KM1940">
        <v>0</v>
      </c>
      <c r="KV1940">
        <v>0</v>
      </c>
      <c r="KY1940">
        <v>0</v>
      </c>
      <c r="KZ1940">
        <v>0</v>
      </c>
      <c r="LA1940">
        <v>0</v>
      </c>
      <c r="LB1940">
        <v>0</v>
      </c>
      <c r="LC1940">
        <v>0</v>
      </c>
      <c r="LD1940">
        <v>0</v>
      </c>
      <c r="LE1940">
        <v>0</v>
      </c>
      <c r="LF1940">
        <v>0</v>
      </c>
      <c r="LG1940">
        <v>0</v>
      </c>
      <c r="LH1940" t="s">
        <v>321</v>
      </c>
    </row>
    <row r="1941" spans="1:320" x14ac:dyDescent="0.25">
      <c r="A1941" t="s">
        <v>2309</v>
      </c>
      <c r="B1941" t="s">
        <v>15679</v>
      </c>
      <c r="C1941" t="s">
        <v>12646</v>
      </c>
      <c r="D1941" t="s">
        <v>12651</v>
      </c>
      <c r="E1941" t="s">
        <v>321</v>
      </c>
      <c r="F1941" t="s">
        <v>321</v>
      </c>
      <c r="G1941" t="s">
        <v>321</v>
      </c>
      <c r="H1941" t="s">
        <v>321</v>
      </c>
      <c r="I1941" t="s">
        <v>321</v>
      </c>
      <c r="J1941" t="s">
        <v>321</v>
      </c>
      <c r="K1941" t="s">
        <v>321</v>
      </c>
      <c r="L1941" t="s">
        <v>321</v>
      </c>
      <c r="M1941" t="s">
        <v>383</v>
      </c>
      <c r="N1941" t="s">
        <v>321</v>
      </c>
      <c r="O1941" t="s">
        <v>335</v>
      </c>
      <c r="P1941" t="s">
        <v>322</v>
      </c>
      <c r="Q1941" t="s">
        <v>322</v>
      </c>
      <c r="R1941" t="s">
        <v>321</v>
      </c>
      <c r="S1941" t="s">
        <v>321</v>
      </c>
      <c r="T1941" t="s">
        <v>321</v>
      </c>
      <c r="U1941" t="s">
        <v>321</v>
      </c>
      <c r="V1941" t="s">
        <v>321</v>
      </c>
      <c r="W1941" t="s">
        <v>321</v>
      </c>
      <c r="X1941" t="s">
        <v>321</v>
      </c>
      <c r="Y1941" t="s">
        <v>321</v>
      </c>
      <c r="Z1941" t="s">
        <v>321</v>
      </c>
      <c r="AA1941" t="s">
        <v>321</v>
      </c>
      <c r="AB1941" t="s">
        <v>321</v>
      </c>
      <c r="AC1941" t="s">
        <v>321</v>
      </c>
      <c r="AD1941" t="s">
        <v>321</v>
      </c>
      <c r="AE1941" t="s">
        <v>321</v>
      </c>
      <c r="AF1941" t="s">
        <v>321</v>
      </c>
      <c r="AG1941" t="s">
        <v>321</v>
      </c>
      <c r="AH1941" t="s">
        <v>321</v>
      </c>
      <c r="AI1941" t="s">
        <v>321</v>
      </c>
      <c r="AJ1941" t="s">
        <v>322</v>
      </c>
      <c r="BQ1941" t="s">
        <v>321</v>
      </c>
      <c r="BR1941" t="s">
        <v>321</v>
      </c>
      <c r="BS1941" t="s">
        <v>321</v>
      </c>
      <c r="BT1941" t="s">
        <v>321</v>
      </c>
      <c r="BU1941" t="s">
        <v>322</v>
      </c>
      <c r="BV1941" t="s">
        <v>322</v>
      </c>
      <c r="BX1941" t="s">
        <v>321</v>
      </c>
      <c r="CA1941" t="s">
        <v>321</v>
      </c>
      <c r="CB1941" t="s">
        <v>321</v>
      </c>
      <c r="CC1941" t="s">
        <v>321</v>
      </c>
      <c r="CD1941" t="s">
        <v>321</v>
      </c>
      <c r="CE1941" t="s">
        <v>321</v>
      </c>
      <c r="CF1941" t="s">
        <v>321</v>
      </c>
      <c r="CG1941" t="s">
        <v>321</v>
      </c>
      <c r="CH1941" t="s">
        <v>321</v>
      </c>
      <c r="CI1941" t="s">
        <v>322</v>
      </c>
      <c r="DZ1941" t="s">
        <v>321</v>
      </c>
      <c r="EC1941">
        <v>0</v>
      </c>
      <c r="EF1941">
        <v>0</v>
      </c>
      <c r="EI1941">
        <v>0</v>
      </c>
      <c r="EJ1941" t="s">
        <v>321</v>
      </c>
      <c r="EK1941" t="s">
        <v>321</v>
      </c>
      <c r="EO1941">
        <v>0</v>
      </c>
      <c r="ES1941">
        <v>0</v>
      </c>
      <c r="ET1941" t="s">
        <v>321</v>
      </c>
      <c r="EX1941">
        <v>0</v>
      </c>
      <c r="FB1941">
        <v>0</v>
      </c>
      <c r="FG1941" t="s">
        <v>321</v>
      </c>
      <c r="FK1941">
        <v>0</v>
      </c>
      <c r="FO1941">
        <v>0</v>
      </c>
      <c r="FR1941">
        <v>0</v>
      </c>
      <c r="FU1941">
        <v>0</v>
      </c>
      <c r="FV1941" t="s">
        <v>322</v>
      </c>
      <c r="FW1941" t="s">
        <v>321</v>
      </c>
      <c r="FX1941" t="s">
        <v>322</v>
      </c>
      <c r="FY1941" t="s">
        <v>321</v>
      </c>
      <c r="GA1941" t="s">
        <v>321</v>
      </c>
      <c r="GC1941" t="s">
        <v>321</v>
      </c>
      <c r="GD1941" t="s">
        <v>321</v>
      </c>
      <c r="GE1941" t="s">
        <v>321</v>
      </c>
      <c r="GF1941" t="s">
        <v>321</v>
      </c>
      <c r="GG1941" t="s">
        <v>321</v>
      </c>
      <c r="GH1941" t="s">
        <v>321</v>
      </c>
      <c r="GI1941" t="s">
        <v>322</v>
      </c>
      <c r="GJ1941" t="s">
        <v>321</v>
      </c>
      <c r="GK1941" t="s">
        <v>331</v>
      </c>
      <c r="GL1941" t="s">
        <v>322</v>
      </c>
      <c r="GM1941" t="s">
        <v>321</v>
      </c>
      <c r="GN1941" t="s">
        <v>321</v>
      </c>
      <c r="GO1941" t="s">
        <v>321</v>
      </c>
      <c r="GP1941" t="s">
        <v>321</v>
      </c>
      <c r="GQ1941" t="s">
        <v>321</v>
      </c>
      <c r="GR1941" t="s">
        <v>321</v>
      </c>
      <c r="GS1941" t="s">
        <v>321</v>
      </c>
      <c r="GT1941" t="s">
        <v>321</v>
      </c>
      <c r="HA1941">
        <v>0</v>
      </c>
      <c r="HJ1941">
        <v>0</v>
      </c>
      <c r="HS1941">
        <v>0</v>
      </c>
      <c r="IB1941">
        <v>0</v>
      </c>
      <c r="IK1941">
        <v>0</v>
      </c>
      <c r="IT1941">
        <v>0</v>
      </c>
      <c r="JC1941">
        <v>0</v>
      </c>
      <c r="JL1941">
        <v>0</v>
      </c>
      <c r="JU1941">
        <v>0</v>
      </c>
      <c r="KD1941">
        <v>0</v>
      </c>
      <c r="KM1941">
        <v>0</v>
      </c>
      <c r="KV1941">
        <v>0</v>
      </c>
      <c r="KY1941">
        <v>0</v>
      </c>
      <c r="KZ1941">
        <v>0</v>
      </c>
      <c r="LA1941">
        <v>0</v>
      </c>
      <c r="LB1941">
        <v>0</v>
      </c>
      <c r="LC1941">
        <v>0</v>
      </c>
      <c r="LD1941">
        <v>0</v>
      </c>
      <c r="LE1941">
        <v>0</v>
      </c>
      <c r="LF1941">
        <v>0</v>
      </c>
      <c r="LG1941">
        <v>0</v>
      </c>
      <c r="LH1941" t="s">
        <v>321</v>
      </c>
    </row>
    <row r="1942" spans="1:320" x14ac:dyDescent="0.25">
      <c r="A1942" t="s">
        <v>2799</v>
      </c>
      <c r="B1942" t="s">
        <v>15680</v>
      </c>
      <c r="C1942" t="s">
        <v>4767</v>
      </c>
      <c r="D1942" t="s">
        <v>8121</v>
      </c>
      <c r="E1942" t="s">
        <v>321</v>
      </c>
      <c r="F1942" t="s">
        <v>321</v>
      </c>
      <c r="G1942" t="s">
        <v>321</v>
      </c>
      <c r="H1942" t="s">
        <v>321</v>
      </c>
      <c r="I1942" t="s">
        <v>321</v>
      </c>
      <c r="J1942" t="s">
        <v>321</v>
      </c>
      <c r="K1942" t="s">
        <v>321</v>
      </c>
      <c r="L1942" t="s">
        <v>380</v>
      </c>
      <c r="M1942" t="s">
        <v>381</v>
      </c>
      <c r="N1942" t="s">
        <v>321</v>
      </c>
      <c r="O1942" t="s">
        <v>335</v>
      </c>
      <c r="P1942" t="s">
        <v>322</v>
      </c>
      <c r="Q1942" t="s">
        <v>322</v>
      </c>
      <c r="R1942" t="s">
        <v>321</v>
      </c>
      <c r="S1942" t="s">
        <v>321</v>
      </c>
      <c r="T1942" t="s">
        <v>321</v>
      </c>
      <c r="U1942" t="s">
        <v>321</v>
      </c>
      <c r="V1942" t="s">
        <v>321</v>
      </c>
      <c r="W1942" t="s">
        <v>321</v>
      </c>
      <c r="X1942" t="s">
        <v>321</v>
      </c>
      <c r="Y1942" t="s">
        <v>321</v>
      </c>
      <c r="Z1942" t="s">
        <v>321</v>
      </c>
      <c r="AA1942" t="s">
        <v>321</v>
      </c>
      <c r="AB1942" t="s">
        <v>321</v>
      </c>
      <c r="AC1942" t="s">
        <v>321</v>
      </c>
      <c r="AD1942" t="s">
        <v>321</v>
      </c>
      <c r="AE1942" t="s">
        <v>321</v>
      </c>
      <c r="AF1942" t="s">
        <v>321</v>
      </c>
      <c r="AG1942" t="s">
        <v>321</v>
      </c>
      <c r="AH1942" t="s">
        <v>321</v>
      </c>
      <c r="AI1942" t="s">
        <v>321</v>
      </c>
      <c r="AJ1942" t="s">
        <v>322</v>
      </c>
      <c r="BQ1942" t="s">
        <v>321</v>
      </c>
      <c r="BR1942" t="s">
        <v>321</v>
      </c>
      <c r="BS1942" t="s">
        <v>321</v>
      </c>
      <c r="BT1942" t="s">
        <v>321</v>
      </c>
      <c r="BU1942" t="s">
        <v>322</v>
      </c>
      <c r="BV1942" t="s">
        <v>322</v>
      </c>
      <c r="BX1942" t="s">
        <v>321</v>
      </c>
      <c r="CA1942" t="s">
        <v>321</v>
      </c>
      <c r="CB1942" t="s">
        <v>321</v>
      </c>
      <c r="CC1942" t="s">
        <v>321</v>
      </c>
      <c r="CD1942" t="s">
        <v>321</v>
      </c>
      <c r="CE1942" t="s">
        <v>321</v>
      </c>
      <c r="CF1942" t="s">
        <v>321</v>
      </c>
      <c r="CG1942" t="s">
        <v>321</v>
      </c>
      <c r="CH1942" t="s">
        <v>321</v>
      </c>
      <c r="CI1942" t="s">
        <v>322</v>
      </c>
      <c r="DZ1942" t="s">
        <v>321</v>
      </c>
      <c r="EC1942">
        <v>0</v>
      </c>
      <c r="EF1942">
        <v>0</v>
      </c>
      <c r="EI1942">
        <v>0</v>
      </c>
      <c r="EJ1942" t="s">
        <v>321</v>
      </c>
      <c r="EK1942" t="s">
        <v>321</v>
      </c>
      <c r="EO1942">
        <v>0</v>
      </c>
      <c r="ES1942">
        <v>0</v>
      </c>
      <c r="ET1942" t="s">
        <v>321</v>
      </c>
      <c r="EX1942">
        <v>0</v>
      </c>
      <c r="FB1942">
        <v>0</v>
      </c>
      <c r="FG1942" t="s">
        <v>321</v>
      </c>
      <c r="FK1942">
        <v>0</v>
      </c>
      <c r="FO1942">
        <v>0</v>
      </c>
      <c r="FR1942">
        <v>0</v>
      </c>
      <c r="FU1942">
        <v>0</v>
      </c>
      <c r="FV1942" t="s">
        <v>322</v>
      </c>
      <c r="FW1942" t="s">
        <v>321</v>
      </c>
      <c r="FX1942" t="s">
        <v>322</v>
      </c>
      <c r="FY1942" t="s">
        <v>321</v>
      </c>
      <c r="GA1942" t="s">
        <v>321</v>
      </c>
      <c r="GC1942" t="s">
        <v>321</v>
      </c>
      <c r="GD1942" t="s">
        <v>321</v>
      </c>
      <c r="GE1942" t="s">
        <v>321</v>
      </c>
      <c r="GF1942" t="s">
        <v>321</v>
      </c>
      <c r="GG1942" t="s">
        <v>321</v>
      </c>
      <c r="GH1942" t="s">
        <v>321</v>
      </c>
      <c r="GI1942" t="s">
        <v>322</v>
      </c>
      <c r="GJ1942" t="s">
        <v>321</v>
      </c>
      <c r="GK1942" t="s">
        <v>331</v>
      </c>
      <c r="GL1942" t="s">
        <v>332</v>
      </c>
      <c r="GM1942" t="s">
        <v>321</v>
      </c>
      <c r="GN1942" t="s">
        <v>321</v>
      </c>
      <c r="GO1942" t="s">
        <v>321</v>
      </c>
      <c r="GP1942" t="s">
        <v>321</v>
      </c>
      <c r="GQ1942" t="s">
        <v>321</v>
      </c>
      <c r="GR1942" t="s">
        <v>321</v>
      </c>
      <c r="GS1942" t="s">
        <v>321</v>
      </c>
      <c r="GT1942" t="s">
        <v>321</v>
      </c>
      <c r="HA1942">
        <v>0</v>
      </c>
      <c r="HJ1942">
        <v>0</v>
      </c>
      <c r="HS1942">
        <v>0</v>
      </c>
      <c r="IB1942">
        <v>0</v>
      </c>
      <c r="IK1942">
        <v>0</v>
      </c>
      <c r="IT1942">
        <v>0</v>
      </c>
      <c r="JC1942">
        <v>0</v>
      </c>
      <c r="JL1942">
        <v>0</v>
      </c>
      <c r="JU1942">
        <v>0</v>
      </c>
      <c r="KD1942">
        <v>0</v>
      </c>
      <c r="KM1942">
        <v>0</v>
      </c>
      <c r="KV1942">
        <v>0</v>
      </c>
      <c r="KY1942">
        <v>0</v>
      </c>
      <c r="KZ1942">
        <v>0</v>
      </c>
      <c r="LA1942">
        <v>0</v>
      </c>
      <c r="LB1942">
        <v>0</v>
      </c>
      <c r="LC1942">
        <v>0</v>
      </c>
      <c r="LD1942">
        <v>0</v>
      </c>
      <c r="LE1942">
        <v>0</v>
      </c>
      <c r="LF1942">
        <v>0</v>
      </c>
      <c r="LG1942">
        <v>0</v>
      </c>
      <c r="LH1942" t="s">
        <v>321</v>
      </c>
    </row>
    <row r="1943" spans="1:320" x14ac:dyDescent="0.25">
      <c r="A1943" t="s">
        <v>3241</v>
      </c>
      <c r="B1943" t="s">
        <v>15681</v>
      </c>
      <c r="C1943" t="s">
        <v>4767</v>
      </c>
      <c r="D1943" t="s">
        <v>12651</v>
      </c>
      <c r="E1943" t="s">
        <v>321</v>
      </c>
      <c r="F1943" t="s">
        <v>321</v>
      </c>
      <c r="G1943" t="s">
        <v>321</v>
      </c>
      <c r="H1943" t="s">
        <v>321</v>
      </c>
      <c r="I1943" t="s">
        <v>321</v>
      </c>
      <c r="J1943" t="s">
        <v>321</v>
      </c>
      <c r="K1943" t="s">
        <v>321</v>
      </c>
      <c r="L1943" t="s">
        <v>380</v>
      </c>
      <c r="M1943" t="s">
        <v>381</v>
      </c>
      <c r="N1943" t="s">
        <v>321</v>
      </c>
      <c r="O1943" t="s">
        <v>335</v>
      </c>
      <c r="P1943" t="s">
        <v>322</v>
      </c>
      <c r="Q1943" t="s">
        <v>322</v>
      </c>
      <c r="R1943" t="s">
        <v>321</v>
      </c>
      <c r="S1943" t="s">
        <v>321</v>
      </c>
      <c r="T1943" t="s">
        <v>321</v>
      </c>
      <c r="U1943" t="s">
        <v>321</v>
      </c>
      <c r="V1943" t="s">
        <v>321</v>
      </c>
      <c r="W1943" t="s">
        <v>321</v>
      </c>
      <c r="X1943" t="s">
        <v>321</v>
      </c>
      <c r="Y1943" t="s">
        <v>321</v>
      </c>
      <c r="Z1943" t="s">
        <v>321</v>
      </c>
      <c r="AA1943" t="s">
        <v>321</v>
      </c>
      <c r="AB1943" t="s">
        <v>321</v>
      </c>
      <c r="AC1943" t="s">
        <v>321</v>
      </c>
      <c r="AD1943" t="s">
        <v>321</v>
      </c>
      <c r="AE1943" t="s">
        <v>321</v>
      </c>
      <c r="AF1943" t="s">
        <v>321</v>
      </c>
      <c r="AG1943" t="s">
        <v>321</v>
      </c>
      <c r="AH1943" t="s">
        <v>321</v>
      </c>
      <c r="AI1943" t="s">
        <v>321</v>
      </c>
      <c r="AJ1943" t="s">
        <v>322</v>
      </c>
      <c r="BQ1943" t="s">
        <v>321</v>
      </c>
      <c r="BR1943" t="s">
        <v>321</v>
      </c>
      <c r="BS1943" t="s">
        <v>321</v>
      </c>
      <c r="BT1943" t="s">
        <v>321</v>
      </c>
      <c r="BU1943" t="s">
        <v>322</v>
      </c>
      <c r="BV1943" t="s">
        <v>322</v>
      </c>
      <c r="BX1943" t="s">
        <v>321</v>
      </c>
      <c r="CA1943" t="s">
        <v>321</v>
      </c>
      <c r="CB1943" t="s">
        <v>321</v>
      </c>
      <c r="CC1943" t="s">
        <v>321</v>
      </c>
      <c r="CD1943" t="s">
        <v>321</v>
      </c>
      <c r="CE1943" t="s">
        <v>321</v>
      </c>
      <c r="CF1943" t="s">
        <v>321</v>
      </c>
      <c r="CG1943" t="s">
        <v>321</v>
      </c>
      <c r="CH1943" t="s">
        <v>321</v>
      </c>
      <c r="CI1943" t="s">
        <v>322</v>
      </c>
      <c r="DZ1943" t="s">
        <v>321</v>
      </c>
      <c r="EC1943">
        <v>0</v>
      </c>
      <c r="EF1943">
        <v>0</v>
      </c>
      <c r="EI1943">
        <v>0</v>
      </c>
      <c r="EJ1943" t="s">
        <v>321</v>
      </c>
      <c r="EK1943" t="s">
        <v>321</v>
      </c>
      <c r="EL1943">
        <v>0</v>
      </c>
      <c r="EM1943">
        <v>0</v>
      </c>
      <c r="EN1943">
        <v>0</v>
      </c>
      <c r="EO1943">
        <v>0</v>
      </c>
      <c r="EP1943">
        <v>0</v>
      </c>
      <c r="EQ1943">
        <v>0</v>
      </c>
      <c r="ER1943">
        <v>0</v>
      </c>
      <c r="ES1943">
        <v>0</v>
      </c>
      <c r="ET1943" t="s">
        <v>321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G1943" t="s">
        <v>321</v>
      </c>
      <c r="FK1943">
        <v>0</v>
      </c>
      <c r="FO1943">
        <v>0</v>
      </c>
      <c r="FR1943">
        <v>0</v>
      </c>
      <c r="FU1943">
        <v>0</v>
      </c>
      <c r="FV1943" t="s">
        <v>330</v>
      </c>
      <c r="FW1943" t="s">
        <v>321</v>
      </c>
      <c r="FX1943" t="s">
        <v>330</v>
      </c>
      <c r="FY1943" t="s">
        <v>321</v>
      </c>
      <c r="GA1943" t="s">
        <v>321</v>
      </c>
      <c r="GC1943" t="s">
        <v>321</v>
      </c>
      <c r="GD1943" t="s">
        <v>321</v>
      </c>
      <c r="GE1943" t="s">
        <v>321</v>
      </c>
      <c r="GF1943" t="s">
        <v>321</v>
      </c>
      <c r="GG1943" t="s">
        <v>321</v>
      </c>
      <c r="GH1943" t="s">
        <v>321</v>
      </c>
      <c r="GI1943" t="s">
        <v>322</v>
      </c>
      <c r="GJ1943" t="s">
        <v>321</v>
      </c>
      <c r="GK1943" t="s">
        <v>331</v>
      </c>
      <c r="GL1943" t="s">
        <v>332</v>
      </c>
      <c r="GM1943" t="s">
        <v>321</v>
      </c>
      <c r="GN1943" t="s">
        <v>321</v>
      </c>
      <c r="GO1943" t="s">
        <v>321</v>
      </c>
      <c r="GP1943" t="s">
        <v>321</v>
      </c>
      <c r="GQ1943" t="s">
        <v>321</v>
      </c>
      <c r="GR1943" t="s">
        <v>321</v>
      </c>
      <c r="GS1943" t="s">
        <v>321</v>
      </c>
      <c r="GT1943" t="s">
        <v>321</v>
      </c>
      <c r="GU1943">
        <v>0</v>
      </c>
      <c r="GV1943">
        <v>0</v>
      </c>
      <c r="GW1943">
        <v>0</v>
      </c>
      <c r="GX1943">
        <v>0</v>
      </c>
      <c r="GY1943">
        <v>0</v>
      </c>
      <c r="GZ1943">
        <v>0</v>
      </c>
      <c r="HA1943">
        <v>0</v>
      </c>
      <c r="HB1943">
        <v>0</v>
      </c>
      <c r="HC1943">
        <v>0</v>
      </c>
      <c r="HD1943">
        <v>0</v>
      </c>
      <c r="HE1943">
        <v>0</v>
      </c>
      <c r="HF1943">
        <v>0</v>
      </c>
      <c r="HG1943">
        <v>0</v>
      </c>
      <c r="HH1943">
        <v>0</v>
      </c>
      <c r="HI1943">
        <v>0</v>
      </c>
      <c r="HJ1943">
        <v>0</v>
      </c>
      <c r="HK1943">
        <v>0</v>
      </c>
      <c r="HL1943">
        <v>0</v>
      </c>
      <c r="HM1943">
        <v>0</v>
      </c>
      <c r="HN1943">
        <v>0</v>
      </c>
      <c r="HO1943">
        <v>0</v>
      </c>
      <c r="HP1943">
        <v>0</v>
      </c>
      <c r="HQ1943">
        <v>0</v>
      </c>
      <c r="HR1943">
        <v>0</v>
      </c>
      <c r="HS1943">
        <v>0</v>
      </c>
      <c r="HT1943">
        <v>0</v>
      </c>
      <c r="HU1943">
        <v>0</v>
      </c>
      <c r="HV1943">
        <v>0</v>
      </c>
      <c r="HW1943">
        <v>0</v>
      </c>
      <c r="HX1943">
        <v>0</v>
      </c>
      <c r="HY1943">
        <v>0</v>
      </c>
      <c r="HZ1943">
        <v>0</v>
      </c>
      <c r="IA1943">
        <v>0</v>
      </c>
      <c r="IB1943">
        <v>0</v>
      </c>
      <c r="IC1943">
        <v>0</v>
      </c>
      <c r="ID1943">
        <v>0</v>
      </c>
      <c r="IE1943">
        <v>0</v>
      </c>
      <c r="IF1943">
        <v>0</v>
      </c>
      <c r="IG1943">
        <v>0</v>
      </c>
      <c r="IH1943">
        <v>0</v>
      </c>
      <c r="II1943">
        <v>0</v>
      </c>
      <c r="IJ1943">
        <v>0</v>
      </c>
      <c r="IK1943">
        <v>0</v>
      </c>
      <c r="IL1943">
        <v>0</v>
      </c>
      <c r="IM1943">
        <v>0</v>
      </c>
      <c r="IN1943">
        <v>0</v>
      </c>
      <c r="IO1943">
        <v>0</v>
      </c>
      <c r="IP1943">
        <v>0</v>
      </c>
      <c r="IQ1943">
        <v>0</v>
      </c>
      <c r="IR1943">
        <v>0</v>
      </c>
      <c r="IS1943">
        <v>0</v>
      </c>
      <c r="IT1943">
        <v>0</v>
      </c>
      <c r="IU1943">
        <v>0</v>
      </c>
      <c r="IV1943">
        <v>0</v>
      </c>
      <c r="IW1943">
        <v>0</v>
      </c>
      <c r="IX1943">
        <v>0</v>
      </c>
      <c r="IY1943">
        <v>0</v>
      </c>
      <c r="IZ1943">
        <v>0</v>
      </c>
      <c r="JA1943">
        <v>0</v>
      </c>
      <c r="JB1943">
        <v>0</v>
      </c>
      <c r="JC1943">
        <v>0</v>
      </c>
      <c r="JD1943">
        <v>0</v>
      </c>
      <c r="JE1943">
        <v>0</v>
      </c>
      <c r="JF1943">
        <v>0</v>
      </c>
      <c r="JG1943">
        <v>0</v>
      </c>
      <c r="JH1943">
        <v>0</v>
      </c>
      <c r="JI1943">
        <v>0</v>
      </c>
      <c r="JJ1943">
        <v>0</v>
      </c>
      <c r="JK1943">
        <v>0</v>
      </c>
      <c r="JL1943">
        <v>0</v>
      </c>
      <c r="JM1943">
        <v>0</v>
      </c>
      <c r="JN1943">
        <v>0</v>
      </c>
      <c r="JO1943">
        <v>0</v>
      </c>
      <c r="JP1943">
        <v>0</v>
      </c>
      <c r="JQ1943">
        <v>0</v>
      </c>
      <c r="JR1943">
        <v>0</v>
      </c>
      <c r="JS1943">
        <v>0</v>
      </c>
      <c r="JT1943">
        <v>0</v>
      </c>
      <c r="JU1943">
        <v>0</v>
      </c>
      <c r="JV1943">
        <v>0</v>
      </c>
      <c r="JW1943">
        <v>0</v>
      </c>
      <c r="JX1943">
        <v>0</v>
      </c>
      <c r="JY1943">
        <v>0</v>
      </c>
      <c r="JZ1943">
        <v>0</v>
      </c>
      <c r="KA1943">
        <v>0</v>
      </c>
      <c r="KB1943">
        <v>0</v>
      </c>
      <c r="KC1943">
        <v>0</v>
      </c>
      <c r="KD1943">
        <v>0</v>
      </c>
      <c r="KE1943">
        <v>0</v>
      </c>
      <c r="KF1943">
        <v>0</v>
      </c>
      <c r="KG1943">
        <v>0</v>
      </c>
      <c r="KH1943">
        <v>0</v>
      </c>
      <c r="KI1943">
        <v>0</v>
      </c>
      <c r="KJ1943">
        <v>0</v>
      </c>
      <c r="KK1943">
        <v>0</v>
      </c>
      <c r="KL1943">
        <v>0</v>
      </c>
      <c r="KM1943">
        <v>0</v>
      </c>
      <c r="KN1943">
        <v>0</v>
      </c>
      <c r="KO1943">
        <v>0</v>
      </c>
      <c r="KP1943">
        <v>0</v>
      </c>
      <c r="KQ1943">
        <v>0</v>
      </c>
      <c r="KR1943">
        <v>0</v>
      </c>
      <c r="KS1943">
        <v>0</v>
      </c>
      <c r="KT1943">
        <v>0</v>
      </c>
      <c r="KU1943">
        <v>0</v>
      </c>
      <c r="KV1943">
        <v>0</v>
      </c>
      <c r="KW1943">
        <v>0</v>
      </c>
      <c r="KX1943">
        <v>0</v>
      </c>
      <c r="KY1943">
        <v>0</v>
      </c>
      <c r="KZ1943">
        <v>0</v>
      </c>
      <c r="LA1943">
        <v>0</v>
      </c>
      <c r="LB1943">
        <v>0</v>
      </c>
      <c r="LC1943">
        <v>0</v>
      </c>
      <c r="LD1943">
        <v>0</v>
      </c>
      <c r="LE1943">
        <v>0</v>
      </c>
      <c r="LF1943">
        <v>0</v>
      </c>
      <c r="LG1943">
        <v>0</v>
      </c>
      <c r="LH1943" t="s">
        <v>321</v>
      </c>
    </row>
    <row r="1944" spans="1:320" x14ac:dyDescent="0.25">
      <c r="A1944" t="s">
        <v>3793</v>
      </c>
      <c r="B1944" t="s">
        <v>15682</v>
      </c>
      <c r="C1944" t="s">
        <v>4767</v>
      </c>
      <c r="D1944" t="s">
        <v>8121</v>
      </c>
      <c r="E1944" t="s">
        <v>321</v>
      </c>
      <c r="F1944" t="s">
        <v>321</v>
      </c>
      <c r="G1944" t="s">
        <v>321</v>
      </c>
      <c r="H1944" t="s">
        <v>321</v>
      </c>
      <c r="I1944" t="s">
        <v>321</v>
      </c>
      <c r="J1944" t="s">
        <v>321</v>
      </c>
      <c r="K1944" t="s">
        <v>321</v>
      </c>
      <c r="L1944" t="s">
        <v>321</v>
      </c>
      <c r="M1944" t="s">
        <v>322</v>
      </c>
      <c r="N1944" t="s">
        <v>321</v>
      </c>
      <c r="O1944" t="s">
        <v>321</v>
      </c>
      <c r="P1944" t="s">
        <v>322</v>
      </c>
      <c r="Q1944" t="s">
        <v>322</v>
      </c>
      <c r="R1944" t="s">
        <v>321</v>
      </c>
      <c r="S1944" t="s">
        <v>321</v>
      </c>
      <c r="T1944" t="s">
        <v>321</v>
      </c>
      <c r="U1944" t="s">
        <v>321</v>
      </c>
      <c r="V1944" t="s">
        <v>321</v>
      </c>
      <c r="W1944" t="s">
        <v>321</v>
      </c>
      <c r="X1944" t="s">
        <v>321</v>
      </c>
      <c r="Y1944" t="s">
        <v>321</v>
      </c>
      <c r="Z1944" t="s">
        <v>321</v>
      </c>
      <c r="AA1944" t="s">
        <v>321</v>
      </c>
      <c r="AB1944" t="s">
        <v>321</v>
      </c>
      <c r="AC1944" t="s">
        <v>321</v>
      </c>
      <c r="AD1944" t="s">
        <v>321</v>
      </c>
      <c r="AE1944" t="s">
        <v>321</v>
      </c>
      <c r="AF1944" t="s">
        <v>321</v>
      </c>
      <c r="AG1944" t="s">
        <v>321</v>
      </c>
      <c r="AH1944" t="s">
        <v>321</v>
      </c>
      <c r="AI1944" t="s">
        <v>321</v>
      </c>
      <c r="AJ1944" t="s">
        <v>322</v>
      </c>
      <c r="BQ1944" t="s">
        <v>321</v>
      </c>
      <c r="BR1944" t="s">
        <v>321</v>
      </c>
      <c r="BS1944" t="s">
        <v>321</v>
      </c>
      <c r="BT1944" t="s">
        <v>321</v>
      </c>
      <c r="BU1944" t="s">
        <v>322</v>
      </c>
      <c r="BV1944" t="s">
        <v>322</v>
      </c>
      <c r="BX1944" t="s">
        <v>321</v>
      </c>
      <c r="CA1944" t="s">
        <v>321</v>
      </c>
      <c r="CB1944" t="s">
        <v>321</v>
      </c>
      <c r="CC1944" t="s">
        <v>321</v>
      </c>
      <c r="CD1944" t="s">
        <v>321</v>
      </c>
      <c r="CE1944" t="s">
        <v>321</v>
      </c>
      <c r="CF1944" t="s">
        <v>321</v>
      </c>
      <c r="CG1944" t="s">
        <v>321</v>
      </c>
      <c r="CH1944" t="s">
        <v>321</v>
      </c>
      <c r="CI1944" t="s">
        <v>322</v>
      </c>
      <c r="DZ1944" t="s">
        <v>321</v>
      </c>
      <c r="EC1944">
        <v>0</v>
      </c>
      <c r="EF1944">
        <v>0</v>
      </c>
      <c r="EI1944">
        <v>0</v>
      </c>
      <c r="EJ1944" t="s">
        <v>321</v>
      </c>
      <c r="EK1944" t="s">
        <v>321</v>
      </c>
      <c r="EO1944">
        <v>0</v>
      </c>
      <c r="ES1944">
        <v>0</v>
      </c>
      <c r="ET1944" t="s">
        <v>328</v>
      </c>
      <c r="EX1944">
        <v>0</v>
      </c>
      <c r="FB1944">
        <v>0</v>
      </c>
      <c r="FG1944" t="s">
        <v>321</v>
      </c>
      <c r="FK1944">
        <v>0</v>
      </c>
      <c r="FO1944">
        <v>0</v>
      </c>
      <c r="FR1944">
        <v>0</v>
      </c>
      <c r="FU1944">
        <v>0</v>
      </c>
      <c r="FV1944" t="s">
        <v>322</v>
      </c>
      <c r="FW1944" t="s">
        <v>321</v>
      </c>
      <c r="FX1944" t="s">
        <v>330</v>
      </c>
      <c r="FY1944" t="s">
        <v>321</v>
      </c>
      <c r="GA1944" t="s">
        <v>321</v>
      </c>
      <c r="GC1944" t="s">
        <v>321</v>
      </c>
      <c r="GD1944" t="s">
        <v>321</v>
      </c>
      <c r="GE1944" t="s">
        <v>321</v>
      </c>
      <c r="GF1944" t="s">
        <v>321</v>
      </c>
      <c r="GG1944" t="s">
        <v>321</v>
      </c>
      <c r="GH1944" t="s">
        <v>321</v>
      </c>
      <c r="GI1944" t="s">
        <v>322</v>
      </c>
      <c r="GJ1944" t="s">
        <v>321</v>
      </c>
      <c r="GK1944" t="s">
        <v>331</v>
      </c>
      <c r="GL1944" t="s">
        <v>322</v>
      </c>
      <c r="GM1944" t="s">
        <v>321</v>
      </c>
      <c r="GN1944" t="s">
        <v>321</v>
      </c>
      <c r="GO1944" t="s">
        <v>321</v>
      </c>
      <c r="GP1944" t="s">
        <v>321</v>
      </c>
      <c r="GQ1944" t="s">
        <v>321</v>
      </c>
      <c r="GR1944" t="s">
        <v>321</v>
      </c>
      <c r="GS1944" t="s">
        <v>321</v>
      </c>
      <c r="GT1944" t="s">
        <v>321</v>
      </c>
      <c r="HA1944">
        <v>0</v>
      </c>
      <c r="HJ1944">
        <v>0</v>
      </c>
      <c r="HS1944">
        <v>0</v>
      </c>
      <c r="IB1944">
        <v>0</v>
      </c>
      <c r="IK1944">
        <v>0</v>
      </c>
      <c r="IT1944">
        <v>0</v>
      </c>
      <c r="JC1944">
        <v>0</v>
      </c>
      <c r="JL1944">
        <v>0</v>
      </c>
      <c r="JU1944">
        <v>0</v>
      </c>
      <c r="KD1944">
        <v>0</v>
      </c>
      <c r="KM1944">
        <v>0</v>
      </c>
      <c r="KV1944">
        <v>0</v>
      </c>
      <c r="KY1944">
        <v>0</v>
      </c>
      <c r="KZ1944">
        <v>0</v>
      </c>
      <c r="LA1944">
        <v>0</v>
      </c>
      <c r="LB1944">
        <v>0</v>
      </c>
      <c r="LC1944">
        <v>0</v>
      </c>
      <c r="LD1944">
        <v>0</v>
      </c>
      <c r="LE1944">
        <v>0</v>
      </c>
      <c r="LF1944">
        <v>0</v>
      </c>
      <c r="LG1944">
        <v>0</v>
      </c>
      <c r="LH1944" t="s">
        <v>321</v>
      </c>
    </row>
    <row r="1945" spans="1:320" x14ac:dyDescent="0.25">
      <c r="A1945" t="s">
        <v>3984</v>
      </c>
      <c r="B1945" t="s">
        <v>15683</v>
      </c>
      <c r="C1945" t="s">
        <v>4767</v>
      </c>
      <c r="D1945" t="s">
        <v>8121</v>
      </c>
      <c r="E1945" t="s">
        <v>321</v>
      </c>
      <c r="F1945" t="s">
        <v>321</v>
      </c>
      <c r="G1945" t="s">
        <v>321</v>
      </c>
      <c r="H1945" t="s">
        <v>321</v>
      </c>
      <c r="I1945" t="s">
        <v>321</v>
      </c>
      <c r="J1945" t="s">
        <v>321</v>
      </c>
      <c r="K1945" t="s">
        <v>321</v>
      </c>
      <c r="L1945" t="s">
        <v>321</v>
      </c>
      <c r="M1945" t="s">
        <v>322</v>
      </c>
      <c r="N1945" t="s">
        <v>321</v>
      </c>
      <c r="O1945" t="s">
        <v>321</v>
      </c>
      <c r="P1945" t="s">
        <v>322</v>
      </c>
      <c r="Q1945" t="s">
        <v>322</v>
      </c>
      <c r="R1945" t="s">
        <v>321</v>
      </c>
      <c r="S1945" t="s">
        <v>321</v>
      </c>
      <c r="T1945" t="s">
        <v>321</v>
      </c>
      <c r="U1945" t="s">
        <v>321</v>
      </c>
      <c r="V1945" t="s">
        <v>321</v>
      </c>
      <c r="W1945" t="s">
        <v>321</v>
      </c>
      <c r="X1945" t="s">
        <v>321</v>
      </c>
      <c r="Y1945" t="s">
        <v>321</v>
      </c>
      <c r="Z1945" t="s">
        <v>321</v>
      </c>
      <c r="AA1945" t="s">
        <v>321</v>
      </c>
      <c r="AB1945" t="s">
        <v>321</v>
      </c>
      <c r="AC1945" t="s">
        <v>321</v>
      </c>
      <c r="AD1945" t="s">
        <v>321</v>
      </c>
      <c r="AE1945" t="s">
        <v>321</v>
      </c>
      <c r="AF1945" t="s">
        <v>321</v>
      </c>
      <c r="AG1945" t="s">
        <v>321</v>
      </c>
      <c r="AH1945" t="s">
        <v>321</v>
      </c>
      <c r="AI1945" t="s">
        <v>321</v>
      </c>
      <c r="AJ1945" t="s">
        <v>322</v>
      </c>
      <c r="BQ1945" t="s">
        <v>321</v>
      </c>
      <c r="BR1945" t="s">
        <v>321</v>
      </c>
      <c r="BS1945" t="s">
        <v>321</v>
      </c>
      <c r="BT1945" t="s">
        <v>321</v>
      </c>
      <c r="BU1945" t="s">
        <v>322</v>
      </c>
      <c r="BV1945" t="s">
        <v>322</v>
      </c>
      <c r="BX1945" t="s">
        <v>321</v>
      </c>
      <c r="CA1945" t="s">
        <v>321</v>
      </c>
      <c r="CB1945" t="s">
        <v>321</v>
      </c>
      <c r="CC1945" t="s">
        <v>321</v>
      </c>
      <c r="CD1945" t="s">
        <v>321</v>
      </c>
      <c r="CE1945" t="s">
        <v>321</v>
      </c>
      <c r="CF1945" t="s">
        <v>321</v>
      </c>
      <c r="CG1945" t="s">
        <v>321</v>
      </c>
      <c r="CH1945" t="s">
        <v>321</v>
      </c>
      <c r="CI1945" t="s">
        <v>322</v>
      </c>
      <c r="DZ1945" t="s">
        <v>321</v>
      </c>
      <c r="EC1945">
        <v>0</v>
      </c>
      <c r="EF1945">
        <v>0</v>
      </c>
      <c r="EI1945">
        <v>0</v>
      </c>
      <c r="EJ1945" t="s">
        <v>321</v>
      </c>
      <c r="EK1945" t="s">
        <v>327</v>
      </c>
      <c r="EO1945">
        <v>0</v>
      </c>
      <c r="ES1945">
        <v>0</v>
      </c>
      <c r="ET1945" t="s">
        <v>328</v>
      </c>
      <c r="EX1945">
        <v>0</v>
      </c>
      <c r="FB1945">
        <v>0</v>
      </c>
      <c r="FG1945" t="s">
        <v>321</v>
      </c>
      <c r="FK1945">
        <v>0</v>
      </c>
      <c r="FO1945">
        <v>0</v>
      </c>
      <c r="FR1945">
        <v>0</v>
      </c>
      <c r="FU1945">
        <v>0</v>
      </c>
      <c r="FV1945" t="s">
        <v>330</v>
      </c>
      <c r="FW1945" t="s">
        <v>321</v>
      </c>
      <c r="FX1945" t="s">
        <v>330</v>
      </c>
      <c r="FY1945" t="s">
        <v>321</v>
      </c>
      <c r="GA1945" t="s">
        <v>321</v>
      </c>
      <c r="GC1945" t="s">
        <v>321</v>
      </c>
      <c r="GD1945" t="s">
        <v>321</v>
      </c>
      <c r="GE1945" t="s">
        <v>321</v>
      </c>
      <c r="GF1945" t="s">
        <v>321</v>
      </c>
      <c r="GG1945" t="s">
        <v>321</v>
      </c>
      <c r="GH1945" t="s">
        <v>321</v>
      </c>
      <c r="GI1945" t="s">
        <v>322</v>
      </c>
      <c r="GJ1945" t="s">
        <v>321</v>
      </c>
      <c r="GK1945" t="s">
        <v>331</v>
      </c>
      <c r="GL1945" t="s">
        <v>322</v>
      </c>
      <c r="GM1945" t="s">
        <v>321</v>
      </c>
      <c r="GN1945" t="s">
        <v>321</v>
      </c>
      <c r="GO1945" t="s">
        <v>321</v>
      </c>
      <c r="GP1945" t="s">
        <v>321</v>
      </c>
      <c r="GQ1945" t="s">
        <v>321</v>
      </c>
      <c r="GR1945" t="s">
        <v>321</v>
      </c>
      <c r="GS1945" t="s">
        <v>321</v>
      </c>
      <c r="GT1945" t="s">
        <v>321</v>
      </c>
      <c r="HA1945">
        <v>0</v>
      </c>
      <c r="HJ1945">
        <v>0</v>
      </c>
      <c r="HS1945">
        <v>0</v>
      </c>
      <c r="IB1945">
        <v>0</v>
      </c>
      <c r="IK1945">
        <v>0</v>
      </c>
      <c r="IT1945">
        <v>0</v>
      </c>
      <c r="JC1945">
        <v>0</v>
      </c>
      <c r="JL1945">
        <v>0</v>
      </c>
      <c r="JU1945">
        <v>0</v>
      </c>
      <c r="KD1945">
        <v>0</v>
      </c>
      <c r="KM1945">
        <v>0</v>
      </c>
      <c r="KV1945">
        <v>0</v>
      </c>
      <c r="KY1945">
        <v>0</v>
      </c>
      <c r="KZ1945">
        <v>0</v>
      </c>
      <c r="LA1945">
        <v>0</v>
      </c>
      <c r="LB1945">
        <v>0</v>
      </c>
      <c r="LC1945">
        <v>0</v>
      </c>
      <c r="LD1945">
        <v>0</v>
      </c>
      <c r="LE1945">
        <v>0</v>
      </c>
      <c r="LF1945">
        <v>0</v>
      </c>
      <c r="LG1945">
        <v>0</v>
      </c>
      <c r="LH1945" t="s">
        <v>321</v>
      </c>
    </row>
    <row r="1946" spans="1:320" x14ac:dyDescent="0.25">
      <c r="A1946" t="s">
        <v>2310</v>
      </c>
      <c r="B1946" t="s">
        <v>15684</v>
      </c>
      <c r="C1946" t="s">
        <v>4767</v>
      </c>
      <c r="D1946" t="s">
        <v>8121</v>
      </c>
      <c r="E1946" t="s">
        <v>321</v>
      </c>
      <c r="F1946" t="s">
        <v>321</v>
      </c>
      <c r="G1946" t="s">
        <v>321</v>
      </c>
      <c r="H1946" t="s">
        <v>321</v>
      </c>
      <c r="I1946" t="s">
        <v>321</v>
      </c>
      <c r="J1946" t="s">
        <v>321</v>
      </c>
      <c r="K1946" t="s">
        <v>321</v>
      </c>
      <c r="L1946" t="s">
        <v>321</v>
      </c>
      <c r="M1946" t="s">
        <v>412</v>
      </c>
      <c r="N1946" t="s">
        <v>2311</v>
      </c>
      <c r="O1946" t="s">
        <v>335</v>
      </c>
      <c r="P1946" t="s">
        <v>322</v>
      </c>
      <c r="Q1946" t="s">
        <v>322</v>
      </c>
      <c r="R1946" t="s">
        <v>321</v>
      </c>
      <c r="S1946" t="s">
        <v>321</v>
      </c>
      <c r="T1946" t="s">
        <v>321</v>
      </c>
      <c r="U1946" t="s">
        <v>321</v>
      </c>
      <c r="V1946" t="s">
        <v>321</v>
      </c>
      <c r="W1946" t="s">
        <v>321</v>
      </c>
      <c r="X1946" t="s">
        <v>321</v>
      </c>
      <c r="Y1946" t="s">
        <v>321</v>
      </c>
      <c r="Z1946" t="s">
        <v>321</v>
      </c>
      <c r="AA1946" t="s">
        <v>321</v>
      </c>
      <c r="AB1946" t="s">
        <v>321</v>
      </c>
      <c r="AC1946" t="s">
        <v>321</v>
      </c>
      <c r="AD1946" t="s">
        <v>321</v>
      </c>
      <c r="AE1946" t="s">
        <v>321</v>
      </c>
      <c r="AF1946" t="s">
        <v>321</v>
      </c>
      <c r="AG1946" t="s">
        <v>321</v>
      </c>
      <c r="AH1946" t="s">
        <v>321</v>
      </c>
      <c r="AI1946" t="s">
        <v>321</v>
      </c>
      <c r="AJ1946" t="s">
        <v>322</v>
      </c>
      <c r="BQ1946" t="s">
        <v>321</v>
      </c>
      <c r="BR1946" t="s">
        <v>321</v>
      </c>
      <c r="BS1946" t="s">
        <v>321</v>
      </c>
      <c r="BT1946" t="s">
        <v>321</v>
      </c>
      <c r="BU1946" t="s">
        <v>322</v>
      </c>
      <c r="BV1946" t="s">
        <v>322</v>
      </c>
      <c r="BX1946" t="s">
        <v>321</v>
      </c>
      <c r="CA1946" t="s">
        <v>321</v>
      </c>
      <c r="CB1946" t="s">
        <v>321</v>
      </c>
      <c r="CC1946" t="s">
        <v>321</v>
      </c>
      <c r="CD1946" t="s">
        <v>321</v>
      </c>
      <c r="CE1946" t="s">
        <v>321</v>
      </c>
      <c r="CF1946" t="s">
        <v>321</v>
      </c>
      <c r="CG1946" t="s">
        <v>321</v>
      </c>
      <c r="CH1946" t="s">
        <v>321</v>
      </c>
      <c r="CI1946" t="s">
        <v>322</v>
      </c>
      <c r="DZ1946" t="s">
        <v>321</v>
      </c>
      <c r="EC1946">
        <v>0</v>
      </c>
      <c r="EF1946">
        <v>0</v>
      </c>
      <c r="EI1946">
        <v>0</v>
      </c>
      <c r="EJ1946" t="s">
        <v>321</v>
      </c>
      <c r="EK1946" t="s">
        <v>321</v>
      </c>
      <c r="EO1946">
        <v>0</v>
      </c>
      <c r="ES1946">
        <v>0</v>
      </c>
      <c r="ET1946" t="s">
        <v>321</v>
      </c>
      <c r="EX1946">
        <v>0</v>
      </c>
      <c r="FB1946">
        <v>0</v>
      </c>
      <c r="FG1946" t="s">
        <v>321</v>
      </c>
      <c r="FK1946">
        <v>0</v>
      </c>
      <c r="FO1946">
        <v>0</v>
      </c>
      <c r="FR1946">
        <v>0</v>
      </c>
      <c r="FU1946">
        <v>0</v>
      </c>
      <c r="FV1946" t="s">
        <v>322</v>
      </c>
      <c r="FW1946" t="s">
        <v>321</v>
      </c>
      <c r="FX1946" t="s">
        <v>322</v>
      </c>
      <c r="FY1946" t="s">
        <v>321</v>
      </c>
      <c r="GA1946" t="s">
        <v>321</v>
      </c>
      <c r="GC1946" t="s">
        <v>321</v>
      </c>
      <c r="GD1946" t="s">
        <v>321</v>
      </c>
      <c r="GE1946" t="s">
        <v>321</v>
      </c>
      <c r="GF1946" t="s">
        <v>321</v>
      </c>
      <c r="GG1946" t="s">
        <v>321</v>
      </c>
      <c r="GH1946" t="s">
        <v>321</v>
      </c>
      <c r="GI1946" t="s">
        <v>322</v>
      </c>
      <c r="GJ1946" t="s">
        <v>321</v>
      </c>
      <c r="GK1946" t="s">
        <v>331</v>
      </c>
      <c r="GL1946" t="s">
        <v>322</v>
      </c>
      <c r="GM1946" t="s">
        <v>321</v>
      </c>
      <c r="GN1946" t="s">
        <v>321</v>
      </c>
      <c r="GO1946" t="s">
        <v>321</v>
      </c>
      <c r="GP1946" t="s">
        <v>321</v>
      </c>
      <c r="GQ1946" t="s">
        <v>321</v>
      </c>
      <c r="GR1946" t="s">
        <v>321</v>
      </c>
      <c r="GS1946" t="s">
        <v>321</v>
      </c>
      <c r="GT1946" t="s">
        <v>321</v>
      </c>
      <c r="HA1946">
        <v>0</v>
      </c>
      <c r="HJ1946">
        <v>0</v>
      </c>
      <c r="HS1946">
        <v>0</v>
      </c>
      <c r="IB1946">
        <v>0</v>
      </c>
      <c r="IK1946">
        <v>0</v>
      </c>
      <c r="IT1946">
        <v>0</v>
      </c>
      <c r="JC1946">
        <v>0</v>
      </c>
      <c r="JL1946">
        <v>0</v>
      </c>
      <c r="JU1946">
        <v>0</v>
      </c>
      <c r="KD1946">
        <v>0</v>
      </c>
      <c r="KM1946">
        <v>0</v>
      </c>
      <c r="KV1946">
        <v>0</v>
      </c>
      <c r="KY1946">
        <v>0</v>
      </c>
      <c r="KZ1946">
        <v>0</v>
      </c>
      <c r="LA1946">
        <v>0</v>
      </c>
      <c r="LB1946">
        <v>0</v>
      </c>
      <c r="LC1946">
        <v>0</v>
      </c>
      <c r="LD1946">
        <v>0</v>
      </c>
      <c r="LE1946">
        <v>0</v>
      </c>
      <c r="LF1946">
        <v>0</v>
      </c>
      <c r="LG1946">
        <v>0</v>
      </c>
      <c r="LH1946" t="s">
        <v>321</v>
      </c>
    </row>
    <row r="1947" spans="1:320" x14ac:dyDescent="0.25">
      <c r="A1947" t="s">
        <v>1866</v>
      </c>
      <c r="B1947" t="s">
        <v>15685</v>
      </c>
      <c r="C1947" t="s">
        <v>4767</v>
      </c>
      <c r="D1947" t="s">
        <v>8121</v>
      </c>
      <c r="E1947" t="s">
        <v>321</v>
      </c>
      <c r="F1947" t="s">
        <v>321</v>
      </c>
      <c r="G1947" t="s">
        <v>321</v>
      </c>
      <c r="H1947" t="s">
        <v>321</v>
      </c>
      <c r="I1947" t="s">
        <v>321</v>
      </c>
      <c r="J1947" t="s">
        <v>321</v>
      </c>
      <c r="K1947" t="s">
        <v>321</v>
      </c>
      <c r="L1947" t="s">
        <v>380</v>
      </c>
      <c r="M1947" t="s">
        <v>381</v>
      </c>
      <c r="N1947" t="s">
        <v>321</v>
      </c>
      <c r="O1947" t="s">
        <v>335</v>
      </c>
      <c r="P1947" t="s">
        <v>322</v>
      </c>
      <c r="Q1947" t="s">
        <v>322</v>
      </c>
      <c r="R1947" t="s">
        <v>321</v>
      </c>
      <c r="S1947" t="s">
        <v>321</v>
      </c>
      <c r="T1947" t="s">
        <v>321</v>
      </c>
      <c r="U1947" t="s">
        <v>321</v>
      </c>
      <c r="V1947" t="s">
        <v>321</v>
      </c>
      <c r="W1947" t="s">
        <v>321</v>
      </c>
      <c r="X1947" t="s">
        <v>321</v>
      </c>
      <c r="Y1947" t="s">
        <v>321</v>
      </c>
      <c r="Z1947" t="s">
        <v>321</v>
      </c>
      <c r="AA1947" t="s">
        <v>321</v>
      </c>
      <c r="AB1947" t="s">
        <v>321</v>
      </c>
      <c r="AC1947" t="s">
        <v>321</v>
      </c>
      <c r="AD1947" t="s">
        <v>321</v>
      </c>
      <c r="AE1947" t="s">
        <v>321</v>
      </c>
      <c r="AF1947" t="s">
        <v>321</v>
      </c>
      <c r="AG1947" t="s">
        <v>321</v>
      </c>
      <c r="AH1947" t="s">
        <v>321</v>
      </c>
      <c r="AI1947" t="s">
        <v>321</v>
      </c>
      <c r="AJ1947" t="s">
        <v>322</v>
      </c>
      <c r="BQ1947" t="s">
        <v>321</v>
      </c>
      <c r="BR1947" t="s">
        <v>321</v>
      </c>
      <c r="BS1947" t="s">
        <v>321</v>
      </c>
      <c r="BT1947" t="s">
        <v>321</v>
      </c>
      <c r="BU1947" t="s">
        <v>322</v>
      </c>
      <c r="BV1947" t="s">
        <v>322</v>
      </c>
      <c r="BX1947" t="s">
        <v>321</v>
      </c>
      <c r="CA1947" t="s">
        <v>321</v>
      </c>
      <c r="CB1947" t="s">
        <v>321</v>
      </c>
      <c r="CC1947" t="s">
        <v>321</v>
      </c>
      <c r="CD1947" t="s">
        <v>321</v>
      </c>
      <c r="CE1947" t="s">
        <v>321</v>
      </c>
      <c r="CF1947" t="s">
        <v>321</v>
      </c>
      <c r="CG1947" t="s">
        <v>321</v>
      </c>
      <c r="CH1947" t="s">
        <v>321</v>
      </c>
      <c r="CI1947" t="s">
        <v>322</v>
      </c>
      <c r="DZ1947" t="s">
        <v>321</v>
      </c>
      <c r="EC1947">
        <v>0</v>
      </c>
      <c r="EF1947">
        <v>0</v>
      </c>
      <c r="EI1947">
        <v>0</v>
      </c>
      <c r="EJ1947" t="s">
        <v>321</v>
      </c>
      <c r="EK1947" t="s">
        <v>327</v>
      </c>
      <c r="EO1947">
        <v>0</v>
      </c>
      <c r="ES1947">
        <v>0</v>
      </c>
      <c r="ET1947" t="s">
        <v>328</v>
      </c>
      <c r="EX1947">
        <v>0</v>
      </c>
      <c r="FB1947">
        <v>0</v>
      </c>
      <c r="FG1947" t="s">
        <v>321</v>
      </c>
      <c r="FK1947">
        <v>0</v>
      </c>
      <c r="FO1947">
        <v>0</v>
      </c>
      <c r="FR1947">
        <v>0</v>
      </c>
      <c r="FU1947">
        <v>0</v>
      </c>
      <c r="FV1947" t="s">
        <v>322</v>
      </c>
      <c r="FW1947" t="s">
        <v>321</v>
      </c>
      <c r="FX1947" t="s">
        <v>322</v>
      </c>
      <c r="FY1947" t="s">
        <v>321</v>
      </c>
      <c r="GA1947" t="s">
        <v>321</v>
      </c>
      <c r="GC1947" t="s">
        <v>321</v>
      </c>
      <c r="GD1947" t="s">
        <v>321</v>
      </c>
      <c r="GE1947" t="s">
        <v>321</v>
      </c>
      <c r="GF1947" t="s">
        <v>321</v>
      </c>
      <c r="GG1947" t="s">
        <v>321</v>
      </c>
      <c r="GH1947" t="s">
        <v>321</v>
      </c>
      <c r="GI1947" t="s">
        <v>322</v>
      </c>
      <c r="GJ1947" t="s">
        <v>321</v>
      </c>
      <c r="GK1947" t="s">
        <v>331</v>
      </c>
      <c r="GL1947" t="s">
        <v>322</v>
      </c>
      <c r="GM1947" t="s">
        <v>321</v>
      </c>
      <c r="GN1947" t="s">
        <v>321</v>
      </c>
      <c r="GO1947" t="s">
        <v>321</v>
      </c>
      <c r="GP1947" t="s">
        <v>321</v>
      </c>
      <c r="GQ1947" t="s">
        <v>321</v>
      </c>
      <c r="GR1947" t="s">
        <v>321</v>
      </c>
      <c r="GS1947" t="s">
        <v>321</v>
      </c>
      <c r="GT1947" t="s">
        <v>321</v>
      </c>
      <c r="HA1947">
        <v>0</v>
      </c>
      <c r="HJ1947">
        <v>0</v>
      </c>
      <c r="HS1947">
        <v>0</v>
      </c>
      <c r="IB1947">
        <v>0</v>
      </c>
      <c r="IK1947">
        <v>0</v>
      </c>
      <c r="IT1947">
        <v>0</v>
      </c>
      <c r="JC1947">
        <v>0</v>
      </c>
      <c r="JL1947">
        <v>0</v>
      </c>
      <c r="JU1947">
        <v>0</v>
      </c>
      <c r="KD1947">
        <v>0</v>
      </c>
      <c r="KM1947">
        <v>0</v>
      </c>
      <c r="KV1947">
        <v>0</v>
      </c>
      <c r="KY1947">
        <v>0</v>
      </c>
      <c r="KZ1947">
        <v>0</v>
      </c>
      <c r="LA1947">
        <v>0</v>
      </c>
      <c r="LB1947">
        <v>0</v>
      </c>
      <c r="LC1947">
        <v>0</v>
      </c>
      <c r="LD1947">
        <v>0</v>
      </c>
      <c r="LE1947">
        <v>0</v>
      </c>
      <c r="LF1947">
        <v>0</v>
      </c>
      <c r="LG1947">
        <v>0</v>
      </c>
      <c r="LH1947" t="s">
        <v>321</v>
      </c>
    </row>
    <row r="1948" spans="1:320" x14ac:dyDescent="0.25">
      <c r="A1948" t="s">
        <v>3794</v>
      </c>
      <c r="B1948" t="s">
        <v>15686</v>
      </c>
      <c r="C1948" t="s">
        <v>4767</v>
      </c>
      <c r="D1948" t="s">
        <v>8121</v>
      </c>
      <c r="E1948" t="s">
        <v>321</v>
      </c>
      <c r="F1948" t="s">
        <v>321</v>
      </c>
      <c r="G1948" t="s">
        <v>321</v>
      </c>
      <c r="H1948" t="s">
        <v>321</v>
      </c>
      <c r="I1948" t="s">
        <v>321</v>
      </c>
      <c r="J1948" t="s">
        <v>321</v>
      </c>
      <c r="K1948" t="s">
        <v>321</v>
      </c>
      <c r="L1948" t="s">
        <v>380</v>
      </c>
      <c r="M1948" t="s">
        <v>334</v>
      </c>
      <c r="N1948" t="s">
        <v>3795</v>
      </c>
      <c r="O1948" t="s">
        <v>335</v>
      </c>
      <c r="P1948" t="s">
        <v>492</v>
      </c>
      <c r="Q1948" t="s">
        <v>324</v>
      </c>
      <c r="R1948" t="s">
        <v>321</v>
      </c>
      <c r="S1948" t="s">
        <v>321</v>
      </c>
      <c r="T1948" t="s">
        <v>321</v>
      </c>
      <c r="U1948" t="s">
        <v>321</v>
      </c>
      <c r="V1948" t="s">
        <v>321</v>
      </c>
      <c r="W1948" t="s">
        <v>321</v>
      </c>
      <c r="X1948" t="s">
        <v>321</v>
      </c>
      <c r="Y1948" t="s">
        <v>321</v>
      </c>
      <c r="Z1948" t="s">
        <v>321</v>
      </c>
      <c r="AA1948" t="s">
        <v>321</v>
      </c>
      <c r="AB1948" t="s">
        <v>321</v>
      </c>
      <c r="AC1948" t="s">
        <v>321</v>
      </c>
      <c r="AD1948" t="s">
        <v>321</v>
      </c>
      <c r="AE1948" t="s">
        <v>321</v>
      </c>
      <c r="AF1948" t="s">
        <v>321</v>
      </c>
      <c r="AG1948" t="s">
        <v>321</v>
      </c>
      <c r="AH1948" t="s">
        <v>321</v>
      </c>
      <c r="AI1948" t="s">
        <v>321</v>
      </c>
      <c r="AJ1948" t="s">
        <v>322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 t="s">
        <v>321</v>
      </c>
      <c r="BR1948" t="s">
        <v>321</v>
      </c>
      <c r="BS1948" t="s">
        <v>321</v>
      </c>
      <c r="BT1948" t="s">
        <v>321</v>
      </c>
      <c r="BU1948" t="s">
        <v>326</v>
      </c>
      <c r="BV1948" t="s">
        <v>326</v>
      </c>
      <c r="BX1948" t="s">
        <v>321</v>
      </c>
      <c r="CA1948" t="s">
        <v>321</v>
      </c>
      <c r="CB1948" t="s">
        <v>321</v>
      </c>
      <c r="CC1948" t="s">
        <v>321</v>
      </c>
      <c r="CD1948" t="s">
        <v>321</v>
      </c>
      <c r="CE1948" t="s">
        <v>321</v>
      </c>
      <c r="CF1948" t="s">
        <v>321</v>
      </c>
      <c r="CG1948" t="s">
        <v>321</v>
      </c>
      <c r="CH1948" t="s">
        <v>3795</v>
      </c>
      <c r="CI1948" t="s">
        <v>326</v>
      </c>
      <c r="DZ1948" t="s">
        <v>321</v>
      </c>
      <c r="EC1948">
        <v>0</v>
      </c>
      <c r="EF1948">
        <v>0</v>
      </c>
      <c r="EI1948">
        <v>0</v>
      </c>
      <c r="EJ1948" t="s">
        <v>3795</v>
      </c>
      <c r="EK1948" t="s">
        <v>321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 t="s">
        <v>328</v>
      </c>
      <c r="EX1948">
        <v>0</v>
      </c>
      <c r="FB1948">
        <v>0</v>
      </c>
      <c r="FG1948" t="s">
        <v>321</v>
      </c>
      <c r="FK1948">
        <v>0</v>
      </c>
      <c r="FO1948">
        <v>0</v>
      </c>
      <c r="FR1948">
        <v>0</v>
      </c>
      <c r="FU1948">
        <v>0</v>
      </c>
      <c r="FV1948" t="s">
        <v>322</v>
      </c>
      <c r="FW1948" t="s">
        <v>321</v>
      </c>
      <c r="FX1948" t="s">
        <v>322</v>
      </c>
      <c r="FY1948" t="s">
        <v>321</v>
      </c>
      <c r="GA1948" t="s">
        <v>321</v>
      </c>
      <c r="GC1948" t="s">
        <v>321</v>
      </c>
      <c r="GD1948" t="s">
        <v>321</v>
      </c>
      <c r="GE1948" t="s">
        <v>321</v>
      </c>
      <c r="GF1948" t="s">
        <v>321</v>
      </c>
      <c r="GG1948" t="s">
        <v>321</v>
      </c>
      <c r="GH1948" t="s">
        <v>321</v>
      </c>
      <c r="GI1948" t="s">
        <v>322</v>
      </c>
      <c r="GJ1948" t="s">
        <v>321</v>
      </c>
      <c r="GK1948" t="s">
        <v>331</v>
      </c>
      <c r="GL1948" t="s">
        <v>322</v>
      </c>
      <c r="GM1948" t="s">
        <v>321</v>
      </c>
      <c r="GN1948" t="s">
        <v>321</v>
      </c>
      <c r="GO1948" t="s">
        <v>321</v>
      </c>
      <c r="GP1948" t="s">
        <v>321</v>
      </c>
      <c r="GQ1948" t="s">
        <v>321</v>
      </c>
      <c r="GR1948" t="s">
        <v>321</v>
      </c>
      <c r="GS1948" t="s">
        <v>321</v>
      </c>
      <c r="GT1948" t="s">
        <v>321</v>
      </c>
      <c r="GU1948">
        <v>0</v>
      </c>
      <c r="GV1948">
        <v>0</v>
      </c>
      <c r="GW1948">
        <v>0</v>
      </c>
      <c r="GX1948">
        <v>0</v>
      </c>
      <c r="GY1948">
        <v>0</v>
      </c>
      <c r="GZ1948">
        <v>0</v>
      </c>
      <c r="HA1948">
        <v>0</v>
      </c>
      <c r="HB1948">
        <v>0</v>
      </c>
      <c r="HC1948">
        <v>0</v>
      </c>
      <c r="HD1948">
        <v>0</v>
      </c>
      <c r="HE1948">
        <v>0</v>
      </c>
      <c r="HF1948">
        <v>0</v>
      </c>
      <c r="HG1948">
        <v>0</v>
      </c>
      <c r="HH1948">
        <v>0</v>
      </c>
      <c r="HI1948">
        <v>0</v>
      </c>
      <c r="HJ1948">
        <v>0</v>
      </c>
      <c r="HK1948">
        <v>0</v>
      </c>
      <c r="HL1948">
        <v>0</v>
      </c>
      <c r="HM1948">
        <v>0</v>
      </c>
      <c r="HN1948">
        <v>0</v>
      </c>
      <c r="HO1948">
        <v>0</v>
      </c>
      <c r="HP1948">
        <v>0</v>
      </c>
      <c r="HQ1948">
        <v>0</v>
      </c>
      <c r="HR1948">
        <v>0</v>
      </c>
      <c r="HS1948">
        <v>0</v>
      </c>
      <c r="HT1948">
        <v>0</v>
      </c>
      <c r="HU1948">
        <v>0</v>
      </c>
      <c r="HV1948">
        <v>0</v>
      </c>
      <c r="HW1948">
        <v>0</v>
      </c>
      <c r="HX1948">
        <v>0</v>
      </c>
      <c r="HY1948">
        <v>0</v>
      </c>
      <c r="HZ1948">
        <v>0</v>
      </c>
      <c r="IA1948">
        <v>0</v>
      </c>
      <c r="IB1948">
        <v>0</v>
      </c>
      <c r="IC1948">
        <v>0</v>
      </c>
      <c r="ID1948">
        <v>0</v>
      </c>
      <c r="IE1948">
        <v>0</v>
      </c>
      <c r="IF1948">
        <v>0</v>
      </c>
      <c r="IG1948">
        <v>0</v>
      </c>
      <c r="IH1948">
        <v>0</v>
      </c>
      <c r="II1948">
        <v>0</v>
      </c>
      <c r="IJ1948">
        <v>0</v>
      </c>
      <c r="IK1948">
        <v>0</v>
      </c>
      <c r="IL1948">
        <v>0</v>
      </c>
      <c r="IM1948">
        <v>0</v>
      </c>
      <c r="IN1948">
        <v>0</v>
      </c>
      <c r="IO1948">
        <v>0</v>
      </c>
      <c r="IP1948">
        <v>0</v>
      </c>
      <c r="IQ1948">
        <v>0</v>
      </c>
      <c r="IR1948">
        <v>0</v>
      </c>
      <c r="IS1948">
        <v>0</v>
      </c>
      <c r="IT1948">
        <v>0</v>
      </c>
      <c r="IU1948">
        <v>0</v>
      </c>
      <c r="IV1948">
        <v>0</v>
      </c>
      <c r="IW1948">
        <v>0</v>
      </c>
      <c r="IX1948">
        <v>0</v>
      </c>
      <c r="IY1948">
        <v>0</v>
      </c>
      <c r="IZ1948">
        <v>0</v>
      </c>
      <c r="JA1948">
        <v>0</v>
      </c>
      <c r="JB1948">
        <v>0</v>
      </c>
      <c r="JC1948">
        <v>0</v>
      </c>
      <c r="JD1948">
        <v>0</v>
      </c>
      <c r="JE1948">
        <v>0</v>
      </c>
      <c r="JF1948">
        <v>0</v>
      </c>
      <c r="JG1948">
        <v>0</v>
      </c>
      <c r="JH1948">
        <v>0</v>
      </c>
      <c r="JI1948">
        <v>0</v>
      </c>
      <c r="JJ1948">
        <v>0</v>
      </c>
      <c r="JK1948">
        <v>0</v>
      </c>
      <c r="JL1948">
        <v>0</v>
      </c>
      <c r="JM1948">
        <v>0</v>
      </c>
      <c r="JN1948">
        <v>0</v>
      </c>
      <c r="JO1948">
        <v>0</v>
      </c>
      <c r="JP1948">
        <v>0</v>
      </c>
      <c r="JQ1948">
        <v>0</v>
      </c>
      <c r="JR1948">
        <v>0</v>
      </c>
      <c r="JS1948">
        <v>0</v>
      </c>
      <c r="JT1948">
        <v>0</v>
      </c>
      <c r="JU1948">
        <v>0</v>
      </c>
      <c r="JV1948">
        <v>0</v>
      </c>
      <c r="JW1948">
        <v>0</v>
      </c>
      <c r="JX1948">
        <v>0</v>
      </c>
      <c r="JY1948">
        <v>0</v>
      </c>
      <c r="JZ1948">
        <v>0</v>
      </c>
      <c r="KA1948">
        <v>0</v>
      </c>
      <c r="KB1948">
        <v>0</v>
      </c>
      <c r="KC1948">
        <v>0</v>
      </c>
      <c r="KD1948">
        <v>0</v>
      </c>
      <c r="KE1948">
        <v>0</v>
      </c>
      <c r="KF1948">
        <v>0</v>
      </c>
      <c r="KG1948">
        <v>0</v>
      </c>
      <c r="KH1948">
        <v>0</v>
      </c>
      <c r="KI1948">
        <v>0</v>
      </c>
      <c r="KJ1948">
        <v>0</v>
      </c>
      <c r="KK1948">
        <v>0</v>
      </c>
      <c r="KL1948">
        <v>0</v>
      </c>
      <c r="KM1948">
        <v>0</v>
      </c>
      <c r="KN1948">
        <v>0</v>
      </c>
      <c r="KO1948">
        <v>0</v>
      </c>
      <c r="KP1948">
        <v>0</v>
      </c>
      <c r="KQ1948">
        <v>0</v>
      </c>
      <c r="KR1948">
        <v>0</v>
      </c>
      <c r="KS1948">
        <v>0</v>
      </c>
      <c r="KT1948">
        <v>0</v>
      </c>
      <c r="KU1948">
        <v>0</v>
      </c>
      <c r="KV1948">
        <v>0</v>
      </c>
      <c r="KW1948">
        <v>0</v>
      </c>
      <c r="KX1948">
        <v>0</v>
      </c>
      <c r="KY1948">
        <v>0</v>
      </c>
      <c r="KZ1948">
        <v>0</v>
      </c>
      <c r="LA1948">
        <v>0</v>
      </c>
      <c r="LB1948">
        <v>0</v>
      </c>
      <c r="LC1948">
        <v>0</v>
      </c>
      <c r="LD1948">
        <v>0</v>
      </c>
      <c r="LE1948">
        <v>0</v>
      </c>
      <c r="LF1948">
        <v>0</v>
      </c>
      <c r="LG1948">
        <v>0</v>
      </c>
      <c r="LH1948" t="s">
        <v>3795</v>
      </c>
    </row>
    <row r="1949" spans="1:320" x14ac:dyDescent="0.25">
      <c r="A1949" t="s">
        <v>5220</v>
      </c>
      <c r="B1949" t="s">
        <v>15687</v>
      </c>
      <c r="C1949" t="s">
        <v>12673</v>
      </c>
      <c r="D1949" t="s">
        <v>12647</v>
      </c>
      <c r="E1949" t="s">
        <v>320</v>
      </c>
      <c r="F1949" t="s">
        <v>321</v>
      </c>
      <c r="G1949" t="s">
        <v>360</v>
      </c>
      <c r="H1949" t="s">
        <v>321</v>
      </c>
      <c r="I1949" t="s">
        <v>321</v>
      </c>
      <c r="J1949" t="s">
        <v>321</v>
      </c>
      <c r="K1949" t="s">
        <v>321</v>
      </c>
      <c r="L1949" t="s">
        <v>321</v>
      </c>
      <c r="M1949" t="s">
        <v>322</v>
      </c>
      <c r="N1949" t="s">
        <v>321</v>
      </c>
      <c r="O1949" t="s">
        <v>321</v>
      </c>
      <c r="P1949" t="s">
        <v>322</v>
      </c>
      <c r="Q1949" t="s">
        <v>322</v>
      </c>
      <c r="R1949" t="s">
        <v>321</v>
      </c>
      <c r="S1949" t="s">
        <v>321</v>
      </c>
      <c r="T1949" t="s">
        <v>321</v>
      </c>
      <c r="U1949" t="s">
        <v>321</v>
      </c>
      <c r="V1949" t="s">
        <v>321</v>
      </c>
      <c r="W1949" t="s">
        <v>321</v>
      </c>
      <c r="X1949" t="s">
        <v>321</v>
      </c>
      <c r="Y1949" t="s">
        <v>321</v>
      </c>
      <c r="Z1949" t="s">
        <v>321</v>
      </c>
      <c r="AA1949" t="s">
        <v>321</v>
      </c>
      <c r="AB1949" t="s">
        <v>321</v>
      </c>
      <c r="AC1949" t="s">
        <v>321</v>
      </c>
      <c r="AD1949" t="s">
        <v>321</v>
      </c>
      <c r="AE1949" t="s">
        <v>321</v>
      </c>
      <c r="AF1949" t="s">
        <v>321</v>
      </c>
      <c r="AG1949" t="s">
        <v>321</v>
      </c>
      <c r="AH1949" t="s">
        <v>321</v>
      </c>
      <c r="AI1949" t="s">
        <v>321</v>
      </c>
      <c r="AJ1949" t="s">
        <v>473</v>
      </c>
      <c r="AK1949">
        <v>40</v>
      </c>
      <c r="AL1949">
        <v>34</v>
      </c>
      <c r="AM1949">
        <v>0</v>
      </c>
      <c r="AN1949">
        <v>0</v>
      </c>
      <c r="AO1949">
        <v>1</v>
      </c>
      <c r="AP1949">
        <v>0.3</v>
      </c>
      <c r="BQ1949" t="s">
        <v>9820</v>
      </c>
      <c r="BR1949" t="s">
        <v>5221</v>
      </c>
      <c r="BS1949" t="s">
        <v>321</v>
      </c>
      <c r="BT1949" t="s">
        <v>5222</v>
      </c>
      <c r="BU1949" t="s">
        <v>488</v>
      </c>
      <c r="BV1949" t="s">
        <v>326</v>
      </c>
      <c r="BW1949">
        <v>1800</v>
      </c>
      <c r="BX1949" t="s">
        <v>13487</v>
      </c>
      <c r="BY1949">
        <v>0</v>
      </c>
      <c r="BZ1949">
        <v>0</v>
      </c>
      <c r="CA1949" t="s">
        <v>321</v>
      </c>
      <c r="CB1949" t="s">
        <v>321</v>
      </c>
      <c r="CC1949" t="s">
        <v>321</v>
      </c>
      <c r="CD1949" t="s">
        <v>321</v>
      </c>
      <c r="CE1949" t="s">
        <v>321</v>
      </c>
      <c r="CF1949" t="s">
        <v>321</v>
      </c>
      <c r="CG1949" t="s">
        <v>321</v>
      </c>
      <c r="CH1949" t="s">
        <v>321</v>
      </c>
      <c r="CI1949" t="s">
        <v>326</v>
      </c>
      <c r="DZ1949" t="s">
        <v>321</v>
      </c>
      <c r="EC1949">
        <v>0</v>
      </c>
      <c r="EF1949">
        <v>0</v>
      </c>
      <c r="EI1949">
        <v>0</v>
      </c>
      <c r="EJ1949" t="s">
        <v>321</v>
      </c>
      <c r="EK1949" t="s">
        <v>327</v>
      </c>
      <c r="EO1949">
        <v>0</v>
      </c>
      <c r="ES1949">
        <v>0</v>
      </c>
      <c r="ET1949" t="s">
        <v>328</v>
      </c>
      <c r="EX1949">
        <v>0</v>
      </c>
      <c r="FB1949">
        <v>0</v>
      </c>
      <c r="FG1949" t="s">
        <v>329</v>
      </c>
      <c r="FK1949">
        <v>0</v>
      </c>
      <c r="FO1949">
        <v>0</v>
      </c>
      <c r="FR1949">
        <v>0</v>
      </c>
      <c r="FU1949">
        <v>0</v>
      </c>
      <c r="FV1949" t="s">
        <v>369</v>
      </c>
      <c r="FW1949" t="s">
        <v>321</v>
      </c>
      <c r="FX1949" t="s">
        <v>330</v>
      </c>
      <c r="FY1949" t="s">
        <v>321</v>
      </c>
      <c r="GA1949" t="s">
        <v>321</v>
      </c>
      <c r="GC1949" t="s">
        <v>321</v>
      </c>
      <c r="GD1949" t="s">
        <v>321</v>
      </c>
      <c r="GE1949" t="s">
        <v>321</v>
      </c>
      <c r="GF1949" t="s">
        <v>321</v>
      </c>
      <c r="GG1949" t="s">
        <v>321</v>
      </c>
      <c r="GH1949" t="s">
        <v>321</v>
      </c>
      <c r="GI1949" t="s">
        <v>322</v>
      </c>
      <c r="GJ1949" t="s">
        <v>321</v>
      </c>
      <c r="GK1949" t="s">
        <v>331</v>
      </c>
      <c r="GL1949" t="s">
        <v>322</v>
      </c>
      <c r="GM1949" t="s">
        <v>321</v>
      </c>
      <c r="GN1949" t="s">
        <v>321</v>
      </c>
      <c r="GO1949" t="s">
        <v>321</v>
      </c>
      <c r="GP1949" t="s">
        <v>321</v>
      </c>
      <c r="GQ1949" t="s">
        <v>321</v>
      </c>
      <c r="GR1949" t="s">
        <v>321</v>
      </c>
      <c r="GS1949" t="s">
        <v>321</v>
      </c>
      <c r="GT1949" t="s">
        <v>321</v>
      </c>
      <c r="HA1949">
        <v>0</v>
      </c>
      <c r="HJ1949">
        <v>0</v>
      </c>
      <c r="HS1949">
        <v>0</v>
      </c>
      <c r="IB1949">
        <v>0</v>
      </c>
      <c r="IK1949">
        <v>0</v>
      </c>
      <c r="IT1949">
        <v>0</v>
      </c>
      <c r="JC1949">
        <v>0</v>
      </c>
      <c r="JL1949">
        <v>0</v>
      </c>
      <c r="JU1949">
        <v>0</v>
      </c>
      <c r="KD1949">
        <v>0</v>
      </c>
      <c r="KM1949">
        <v>0</v>
      </c>
      <c r="KV1949">
        <v>0</v>
      </c>
      <c r="KY1949">
        <v>0</v>
      </c>
      <c r="KZ1949">
        <v>0</v>
      </c>
      <c r="LA1949">
        <v>0</v>
      </c>
      <c r="LB1949">
        <v>0</v>
      </c>
      <c r="LC1949">
        <v>0</v>
      </c>
      <c r="LD1949">
        <v>0</v>
      </c>
      <c r="LE1949">
        <v>0</v>
      </c>
      <c r="LF1949">
        <v>0</v>
      </c>
      <c r="LG1949">
        <v>0</v>
      </c>
      <c r="LH1949" t="s">
        <v>321</v>
      </c>
    </row>
    <row r="1950" spans="1:320" x14ac:dyDescent="0.25">
      <c r="A1950" t="s">
        <v>2399</v>
      </c>
      <c r="B1950" t="s">
        <v>15688</v>
      </c>
      <c r="C1950" t="s">
        <v>4767</v>
      </c>
      <c r="D1950" t="s">
        <v>8121</v>
      </c>
      <c r="E1950" t="s">
        <v>321</v>
      </c>
      <c r="F1950" t="s">
        <v>321</v>
      </c>
      <c r="G1950" t="s">
        <v>321</v>
      </c>
      <c r="H1950" t="s">
        <v>321</v>
      </c>
      <c r="I1950" t="s">
        <v>321</v>
      </c>
      <c r="J1950" t="s">
        <v>321</v>
      </c>
      <c r="K1950" t="s">
        <v>321</v>
      </c>
      <c r="L1950" t="s">
        <v>321</v>
      </c>
      <c r="M1950" t="s">
        <v>322</v>
      </c>
      <c r="N1950" t="s">
        <v>321</v>
      </c>
      <c r="O1950" t="s">
        <v>321</v>
      </c>
      <c r="P1950" t="s">
        <v>322</v>
      </c>
      <c r="Q1950" t="s">
        <v>322</v>
      </c>
      <c r="R1950" t="s">
        <v>321</v>
      </c>
      <c r="S1950" t="s">
        <v>321</v>
      </c>
      <c r="T1950" t="s">
        <v>321</v>
      </c>
      <c r="U1950" t="s">
        <v>321</v>
      </c>
      <c r="V1950" t="s">
        <v>321</v>
      </c>
      <c r="W1950" t="s">
        <v>321</v>
      </c>
      <c r="X1950" t="s">
        <v>321</v>
      </c>
      <c r="Y1950" t="s">
        <v>321</v>
      </c>
      <c r="Z1950" t="s">
        <v>321</v>
      </c>
      <c r="AA1950" t="s">
        <v>321</v>
      </c>
      <c r="AB1950" t="s">
        <v>321</v>
      </c>
      <c r="AC1950" t="s">
        <v>321</v>
      </c>
      <c r="AD1950" t="s">
        <v>321</v>
      </c>
      <c r="AE1950" t="s">
        <v>321</v>
      </c>
      <c r="AF1950" t="s">
        <v>321</v>
      </c>
      <c r="AG1950" t="s">
        <v>321</v>
      </c>
      <c r="AH1950" t="s">
        <v>321</v>
      </c>
      <c r="AI1950" t="s">
        <v>321</v>
      </c>
      <c r="AJ1950" t="s">
        <v>322</v>
      </c>
      <c r="BQ1950" t="s">
        <v>321</v>
      </c>
      <c r="BR1950" t="s">
        <v>321</v>
      </c>
      <c r="BS1950" t="s">
        <v>321</v>
      </c>
      <c r="BT1950" t="s">
        <v>321</v>
      </c>
      <c r="BU1950" t="s">
        <v>322</v>
      </c>
      <c r="BV1950" t="s">
        <v>322</v>
      </c>
      <c r="BX1950" t="s">
        <v>321</v>
      </c>
      <c r="CA1950" t="s">
        <v>321</v>
      </c>
      <c r="CB1950" t="s">
        <v>321</v>
      </c>
      <c r="CC1950" t="s">
        <v>321</v>
      </c>
      <c r="CD1950" t="s">
        <v>321</v>
      </c>
      <c r="CE1950" t="s">
        <v>321</v>
      </c>
      <c r="CF1950" t="s">
        <v>321</v>
      </c>
      <c r="CG1950" t="s">
        <v>321</v>
      </c>
      <c r="CH1950" t="s">
        <v>321</v>
      </c>
      <c r="CI1950" t="s">
        <v>322</v>
      </c>
      <c r="DZ1950" t="s">
        <v>321</v>
      </c>
      <c r="EC1950">
        <v>0</v>
      </c>
      <c r="EF1950">
        <v>0</v>
      </c>
      <c r="EI1950">
        <v>0</v>
      </c>
      <c r="EJ1950" t="s">
        <v>321</v>
      </c>
      <c r="EK1950" t="s">
        <v>321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 t="s">
        <v>321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G1950" t="s">
        <v>321</v>
      </c>
      <c r="FK1950">
        <v>0</v>
      </c>
      <c r="FO1950">
        <v>0</v>
      </c>
      <c r="FR1950">
        <v>0</v>
      </c>
      <c r="FU1950">
        <v>0</v>
      </c>
      <c r="FV1950" t="s">
        <v>330</v>
      </c>
      <c r="FW1950" t="s">
        <v>321</v>
      </c>
      <c r="FX1950" t="s">
        <v>330</v>
      </c>
      <c r="FY1950" t="s">
        <v>321</v>
      </c>
      <c r="GA1950" t="s">
        <v>321</v>
      </c>
      <c r="GC1950" t="s">
        <v>321</v>
      </c>
      <c r="GD1950" t="s">
        <v>321</v>
      </c>
      <c r="GE1950" t="s">
        <v>321</v>
      </c>
      <c r="GF1950" t="s">
        <v>321</v>
      </c>
      <c r="GG1950" t="s">
        <v>321</v>
      </c>
      <c r="GH1950" t="s">
        <v>321</v>
      </c>
      <c r="GI1950" t="s">
        <v>322</v>
      </c>
      <c r="GJ1950" t="s">
        <v>321</v>
      </c>
      <c r="GK1950" t="s">
        <v>331</v>
      </c>
      <c r="GL1950" t="s">
        <v>322</v>
      </c>
      <c r="GM1950" t="s">
        <v>321</v>
      </c>
      <c r="GN1950" t="s">
        <v>321</v>
      </c>
      <c r="GO1950" t="s">
        <v>321</v>
      </c>
      <c r="GP1950" t="s">
        <v>321</v>
      </c>
      <c r="GQ1950" t="s">
        <v>321</v>
      </c>
      <c r="GR1950" t="s">
        <v>321</v>
      </c>
      <c r="GS1950" t="s">
        <v>321</v>
      </c>
      <c r="GT1950" t="s">
        <v>321</v>
      </c>
      <c r="HA1950">
        <v>0</v>
      </c>
      <c r="HJ1950">
        <v>0</v>
      </c>
      <c r="HS1950">
        <v>0</v>
      </c>
      <c r="IB1950">
        <v>0</v>
      </c>
      <c r="IK1950">
        <v>0</v>
      </c>
      <c r="IT1950">
        <v>0</v>
      </c>
      <c r="JC1950">
        <v>0</v>
      </c>
      <c r="JL1950">
        <v>0</v>
      </c>
      <c r="JU1950">
        <v>0</v>
      </c>
      <c r="KD1950">
        <v>0</v>
      </c>
      <c r="KM1950">
        <v>0</v>
      </c>
      <c r="KV1950">
        <v>0</v>
      </c>
      <c r="KY1950">
        <v>0</v>
      </c>
      <c r="KZ1950">
        <v>0</v>
      </c>
      <c r="LA1950">
        <v>0</v>
      </c>
      <c r="LB1950">
        <v>0</v>
      </c>
      <c r="LC1950">
        <v>0</v>
      </c>
      <c r="LD1950">
        <v>0</v>
      </c>
      <c r="LE1950">
        <v>0</v>
      </c>
      <c r="LF1950">
        <v>0</v>
      </c>
      <c r="LG1950">
        <v>0</v>
      </c>
      <c r="LH1950" t="s">
        <v>321</v>
      </c>
    </row>
    <row r="1951" spans="1:320" x14ac:dyDescent="0.25">
      <c r="A1951" t="s">
        <v>2643</v>
      </c>
      <c r="B1951" t="s">
        <v>15689</v>
      </c>
      <c r="C1951" t="s">
        <v>12646</v>
      </c>
      <c r="D1951" t="s">
        <v>12647</v>
      </c>
      <c r="E1951" t="s">
        <v>321</v>
      </c>
      <c r="F1951" t="s">
        <v>321</v>
      </c>
      <c r="G1951" t="s">
        <v>321</v>
      </c>
      <c r="H1951" t="s">
        <v>321</v>
      </c>
      <c r="I1951" t="s">
        <v>362</v>
      </c>
      <c r="J1951" t="s">
        <v>321</v>
      </c>
      <c r="K1951" t="s">
        <v>321</v>
      </c>
      <c r="L1951" t="s">
        <v>321</v>
      </c>
      <c r="M1951" t="s">
        <v>322</v>
      </c>
      <c r="N1951" t="s">
        <v>321</v>
      </c>
      <c r="O1951" t="s">
        <v>321</v>
      </c>
      <c r="P1951" t="s">
        <v>322</v>
      </c>
      <c r="Q1951" t="s">
        <v>322</v>
      </c>
      <c r="R1951" t="s">
        <v>321</v>
      </c>
      <c r="S1951" t="s">
        <v>321</v>
      </c>
      <c r="T1951" t="s">
        <v>321</v>
      </c>
      <c r="U1951" t="s">
        <v>321</v>
      </c>
      <c r="V1951" t="s">
        <v>321</v>
      </c>
      <c r="W1951" t="s">
        <v>321</v>
      </c>
      <c r="X1951" t="s">
        <v>321</v>
      </c>
      <c r="Y1951" t="s">
        <v>321</v>
      </c>
      <c r="Z1951" t="s">
        <v>321</v>
      </c>
      <c r="AA1951" t="s">
        <v>321</v>
      </c>
      <c r="AB1951" t="s">
        <v>321</v>
      </c>
      <c r="AC1951" t="s">
        <v>321</v>
      </c>
      <c r="AD1951" t="s">
        <v>321</v>
      </c>
      <c r="AE1951" t="s">
        <v>321</v>
      </c>
      <c r="AF1951" t="s">
        <v>321</v>
      </c>
      <c r="AG1951" t="s">
        <v>321</v>
      </c>
      <c r="AH1951" t="s">
        <v>321</v>
      </c>
      <c r="AI1951" t="s">
        <v>321</v>
      </c>
      <c r="AJ1951" t="s">
        <v>322</v>
      </c>
      <c r="BQ1951" t="s">
        <v>321</v>
      </c>
      <c r="BR1951" t="s">
        <v>321</v>
      </c>
      <c r="BS1951" t="s">
        <v>321</v>
      </c>
      <c r="BT1951" t="s">
        <v>321</v>
      </c>
      <c r="BU1951" t="s">
        <v>322</v>
      </c>
      <c r="BV1951" t="s">
        <v>322</v>
      </c>
      <c r="BX1951" t="s">
        <v>321</v>
      </c>
      <c r="CA1951" t="s">
        <v>321</v>
      </c>
      <c r="CB1951" t="s">
        <v>321</v>
      </c>
      <c r="CC1951" t="s">
        <v>321</v>
      </c>
      <c r="CD1951" t="s">
        <v>321</v>
      </c>
      <c r="CE1951" t="s">
        <v>321</v>
      </c>
      <c r="CF1951" t="s">
        <v>321</v>
      </c>
      <c r="CG1951" t="s">
        <v>321</v>
      </c>
      <c r="CH1951" t="s">
        <v>321</v>
      </c>
      <c r="CI1951" t="s">
        <v>322</v>
      </c>
      <c r="DZ1951" t="s">
        <v>321</v>
      </c>
      <c r="EA1951">
        <v>40</v>
      </c>
      <c r="EB1951">
        <v>0</v>
      </c>
      <c r="EC1951">
        <v>40</v>
      </c>
      <c r="ED1951">
        <v>40</v>
      </c>
      <c r="EE1951">
        <v>0</v>
      </c>
      <c r="EF1951">
        <v>40</v>
      </c>
      <c r="EG1951">
        <v>40</v>
      </c>
      <c r="EH1951">
        <v>0</v>
      </c>
      <c r="EI1951">
        <v>40</v>
      </c>
      <c r="EJ1951" t="s">
        <v>321</v>
      </c>
      <c r="EK1951" t="s">
        <v>327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 t="s">
        <v>328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G1951" t="s">
        <v>321</v>
      </c>
      <c r="FK1951">
        <v>0</v>
      </c>
      <c r="FO1951">
        <v>0</v>
      </c>
      <c r="FR1951">
        <v>0</v>
      </c>
      <c r="FU1951">
        <v>0</v>
      </c>
      <c r="FV1951" t="s">
        <v>369</v>
      </c>
      <c r="FW1951" t="s">
        <v>321</v>
      </c>
      <c r="FX1951" t="s">
        <v>330</v>
      </c>
      <c r="FY1951" t="s">
        <v>321</v>
      </c>
      <c r="GA1951" t="s">
        <v>321</v>
      </c>
      <c r="GC1951" t="s">
        <v>321</v>
      </c>
      <c r="GD1951" t="s">
        <v>321</v>
      </c>
      <c r="GE1951" t="s">
        <v>321</v>
      </c>
      <c r="GF1951" t="s">
        <v>321</v>
      </c>
      <c r="GG1951" t="s">
        <v>321</v>
      </c>
      <c r="GH1951" t="s">
        <v>321</v>
      </c>
      <c r="GI1951" t="s">
        <v>330</v>
      </c>
      <c r="GJ1951" t="s">
        <v>321</v>
      </c>
      <c r="GK1951" t="s">
        <v>331</v>
      </c>
      <c r="GL1951" t="s">
        <v>478</v>
      </c>
      <c r="GM1951" t="s">
        <v>321</v>
      </c>
      <c r="GN1951" t="s">
        <v>321</v>
      </c>
      <c r="GO1951" t="s">
        <v>321</v>
      </c>
      <c r="GP1951" t="s">
        <v>321</v>
      </c>
      <c r="GQ1951" t="s">
        <v>321</v>
      </c>
      <c r="GR1951" t="s">
        <v>321</v>
      </c>
      <c r="GS1951" t="s">
        <v>321</v>
      </c>
      <c r="GT1951" t="s">
        <v>321</v>
      </c>
      <c r="GU1951">
        <v>0</v>
      </c>
      <c r="GV1951">
        <v>0</v>
      </c>
      <c r="GW1951">
        <v>0</v>
      </c>
      <c r="GX1951">
        <v>0</v>
      </c>
      <c r="GY1951">
        <v>0</v>
      </c>
      <c r="GZ1951">
        <v>0</v>
      </c>
      <c r="HA1951">
        <v>0</v>
      </c>
      <c r="HB1951">
        <v>0</v>
      </c>
      <c r="HC1951">
        <v>0</v>
      </c>
      <c r="HD1951">
        <v>0</v>
      </c>
      <c r="HE1951">
        <v>0</v>
      </c>
      <c r="HF1951">
        <v>0</v>
      </c>
      <c r="HG1951">
        <v>0</v>
      </c>
      <c r="HH1951">
        <v>0</v>
      </c>
      <c r="HI1951">
        <v>0</v>
      </c>
      <c r="HJ1951">
        <v>0</v>
      </c>
      <c r="HK1951">
        <v>0</v>
      </c>
      <c r="HL1951">
        <v>0</v>
      </c>
      <c r="HM1951">
        <v>0</v>
      </c>
      <c r="HN1951">
        <v>0</v>
      </c>
      <c r="HO1951">
        <v>0</v>
      </c>
      <c r="HP1951">
        <v>0</v>
      </c>
      <c r="HQ1951">
        <v>0</v>
      </c>
      <c r="HR1951">
        <v>0</v>
      </c>
      <c r="HS1951">
        <v>0</v>
      </c>
      <c r="HT1951">
        <v>0</v>
      </c>
      <c r="HU1951">
        <v>0</v>
      </c>
      <c r="HV1951">
        <v>0</v>
      </c>
      <c r="HW1951">
        <v>0</v>
      </c>
      <c r="HX1951">
        <v>0</v>
      </c>
      <c r="HY1951">
        <v>0</v>
      </c>
      <c r="HZ1951">
        <v>0</v>
      </c>
      <c r="IA1951">
        <v>0</v>
      </c>
      <c r="IB1951">
        <v>0</v>
      </c>
      <c r="IC1951">
        <v>0</v>
      </c>
      <c r="ID1951">
        <v>0</v>
      </c>
      <c r="IE1951">
        <v>0</v>
      </c>
      <c r="IF1951">
        <v>0</v>
      </c>
      <c r="IG1951">
        <v>0</v>
      </c>
      <c r="IH1951">
        <v>0</v>
      </c>
      <c r="II1951">
        <v>0</v>
      </c>
      <c r="IJ1951">
        <v>0</v>
      </c>
      <c r="IK1951">
        <v>0</v>
      </c>
      <c r="IL1951">
        <v>0</v>
      </c>
      <c r="IM1951">
        <v>0</v>
      </c>
      <c r="IN1951">
        <v>0</v>
      </c>
      <c r="IO1951">
        <v>0</v>
      </c>
      <c r="IP1951">
        <v>0</v>
      </c>
      <c r="IQ1951">
        <v>0</v>
      </c>
      <c r="IR1951">
        <v>0</v>
      </c>
      <c r="IS1951">
        <v>0</v>
      </c>
      <c r="IT1951">
        <v>0</v>
      </c>
      <c r="IU1951">
        <v>0</v>
      </c>
      <c r="IV1951">
        <v>0</v>
      </c>
      <c r="IW1951">
        <v>0</v>
      </c>
      <c r="IX1951">
        <v>0</v>
      </c>
      <c r="IY1951">
        <v>0</v>
      </c>
      <c r="IZ1951">
        <v>0</v>
      </c>
      <c r="JA1951">
        <v>0</v>
      </c>
      <c r="JB1951">
        <v>0</v>
      </c>
      <c r="JC1951">
        <v>0</v>
      </c>
      <c r="JD1951">
        <v>0</v>
      </c>
      <c r="JE1951">
        <v>0</v>
      </c>
      <c r="JF1951">
        <v>0</v>
      </c>
      <c r="JG1951">
        <v>0</v>
      </c>
      <c r="JH1951">
        <v>0</v>
      </c>
      <c r="JI1951">
        <v>0</v>
      </c>
      <c r="JJ1951">
        <v>0</v>
      </c>
      <c r="JK1951">
        <v>0</v>
      </c>
      <c r="JL1951">
        <v>0</v>
      </c>
      <c r="JM1951">
        <v>0</v>
      </c>
      <c r="JN1951">
        <v>0</v>
      </c>
      <c r="JO1951">
        <v>0</v>
      </c>
      <c r="JP1951">
        <v>0</v>
      </c>
      <c r="JQ1951">
        <v>0</v>
      </c>
      <c r="JR1951">
        <v>0</v>
      </c>
      <c r="JS1951">
        <v>0</v>
      </c>
      <c r="JT1951">
        <v>0</v>
      </c>
      <c r="JU1951">
        <v>0</v>
      </c>
      <c r="JV1951">
        <v>0</v>
      </c>
      <c r="JW1951">
        <v>0</v>
      </c>
      <c r="JX1951">
        <v>0</v>
      </c>
      <c r="JY1951">
        <v>0</v>
      </c>
      <c r="JZ1951">
        <v>0</v>
      </c>
      <c r="KA1951">
        <v>0</v>
      </c>
      <c r="KB1951">
        <v>0</v>
      </c>
      <c r="KC1951">
        <v>0</v>
      </c>
      <c r="KD1951">
        <v>0</v>
      </c>
      <c r="KE1951">
        <v>0</v>
      </c>
      <c r="KF1951">
        <v>0</v>
      </c>
      <c r="KG1951">
        <v>0</v>
      </c>
      <c r="KH1951">
        <v>0</v>
      </c>
      <c r="KI1951">
        <v>0</v>
      </c>
      <c r="KJ1951">
        <v>0</v>
      </c>
      <c r="KK1951">
        <v>0</v>
      </c>
      <c r="KL1951">
        <v>0</v>
      </c>
      <c r="KM1951">
        <v>0</v>
      </c>
      <c r="KN1951">
        <v>0</v>
      </c>
      <c r="KO1951">
        <v>0</v>
      </c>
      <c r="KP1951">
        <v>0</v>
      </c>
      <c r="KQ1951">
        <v>0</v>
      </c>
      <c r="KR1951">
        <v>0</v>
      </c>
      <c r="KS1951">
        <v>0</v>
      </c>
      <c r="KT1951">
        <v>0</v>
      </c>
      <c r="KU1951">
        <v>0</v>
      </c>
      <c r="KV1951">
        <v>0</v>
      </c>
      <c r="KW1951">
        <v>0</v>
      </c>
      <c r="KX1951">
        <v>0</v>
      </c>
      <c r="KY1951">
        <v>0</v>
      </c>
      <c r="KZ1951">
        <v>0</v>
      </c>
      <c r="LA1951">
        <v>0</v>
      </c>
      <c r="LB1951">
        <v>0</v>
      </c>
      <c r="LC1951">
        <v>0</v>
      </c>
      <c r="LD1951">
        <v>0</v>
      </c>
      <c r="LE1951">
        <v>0</v>
      </c>
      <c r="LF1951">
        <v>0</v>
      </c>
      <c r="LG1951">
        <v>0</v>
      </c>
      <c r="LH1951" t="s">
        <v>321</v>
      </c>
    </row>
    <row r="1952" spans="1:320" x14ac:dyDescent="0.25">
      <c r="A1952" t="s">
        <v>2641</v>
      </c>
      <c r="B1952" t="s">
        <v>15690</v>
      </c>
      <c r="C1952" t="s">
        <v>12646</v>
      </c>
      <c r="D1952" t="s">
        <v>12647</v>
      </c>
      <c r="E1952" t="s">
        <v>321</v>
      </c>
      <c r="F1952" t="s">
        <v>321</v>
      </c>
      <c r="G1952" t="s">
        <v>321</v>
      </c>
      <c r="H1952" t="s">
        <v>321</v>
      </c>
      <c r="I1952" t="s">
        <v>362</v>
      </c>
      <c r="J1952" t="s">
        <v>321</v>
      </c>
      <c r="K1952" t="s">
        <v>321</v>
      </c>
      <c r="L1952" t="s">
        <v>321</v>
      </c>
      <c r="M1952" t="s">
        <v>322</v>
      </c>
      <c r="N1952" t="s">
        <v>321</v>
      </c>
      <c r="O1952" t="s">
        <v>321</v>
      </c>
      <c r="P1952" t="s">
        <v>363</v>
      </c>
      <c r="Q1952" t="s">
        <v>324</v>
      </c>
      <c r="R1952" t="s">
        <v>321</v>
      </c>
      <c r="S1952" t="s">
        <v>321</v>
      </c>
      <c r="T1952" t="s">
        <v>321</v>
      </c>
      <c r="U1952" t="s">
        <v>321</v>
      </c>
      <c r="V1952" t="s">
        <v>321</v>
      </c>
      <c r="W1952" t="s">
        <v>321</v>
      </c>
      <c r="X1952" t="s">
        <v>321</v>
      </c>
      <c r="Y1952" t="s">
        <v>321</v>
      </c>
      <c r="Z1952" t="s">
        <v>321</v>
      </c>
      <c r="AA1952" t="s">
        <v>321</v>
      </c>
      <c r="AB1952" t="s">
        <v>321</v>
      </c>
      <c r="AC1952" t="s">
        <v>321</v>
      </c>
      <c r="AD1952" t="s">
        <v>321</v>
      </c>
      <c r="AE1952" t="s">
        <v>321</v>
      </c>
      <c r="AF1952" t="s">
        <v>321</v>
      </c>
      <c r="AG1952" t="s">
        <v>321</v>
      </c>
      <c r="AH1952" t="s">
        <v>321</v>
      </c>
      <c r="AI1952" t="s">
        <v>321</v>
      </c>
      <c r="AJ1952" t="s">
        <v>322</v>
      </c>
      <c r="BQ1952" t="s">
        <v>15691</v>
      </c>
      <c r="BR1952" t="s">
        <v>2642</v>
      </c>
      <c r="BS1952" t="s">
        <v>324</v>
      </c>
      <c r="BT1952" t="s">
        <v>321</v>
      </c>
      <c r="BU1952" t="s">
        <v>326</v>
      </c>
      <c r="BV1952" t="s">
        <v>326</v>
      </c>
      <c r="BW1952">
        <v>4000</v>
      </c>
      <c r="BX1952" t="s">
        <v>15691</v>
      </c>
      <c r="CA1952" t="s">
        <v>321</v>
      </c>
      <c r="CB1952" t="s">
        <v>321</v>
      </c>
      <c r="CC1952" t="s">
        <v>321</v>
      </c>
      <c r="CD1952" t="s">
        <v>321</v>
      </c>
      <c r="CE1952" t="s">
        <v>321</v>
      </c>
      <c r="CF1952" t="s">
        <v>321</v>
      </c>
      <c r="CG1952" t="s">
        <v>321</v>
      </c>
      <c r="CH1952" t="s">
        <v>321</v>
      </c>
      <c r="CI1952" t="s">
        <v>326</v>
      </c>
      <c r="DZ1952" t="s">
        <v>321</v>
      </c>
      <c r="EA1952">
        <v>50</v>
      </c>
      <c r="EB1952">
        <v>0</v>
      </c>
      <c r="EC1952">
        <v>50</v>
      </c>
      <c r="ED1952">
        <v>50</v>
      </c>
      <c r="EE1952">
        <v>0</v>
      </c>
      <c r="EF1952">
        <v>50</v>
      </c>
      <c r="EG1952">
        <v>50</v>
      </c>
      <c r="EH1952">
        <v>0</v>
      </c>
      <c r="EI1952">
        <v>50</v>
      </c>
      <c r="EJ1952" t="s">
        <v>321</v>
      </c>
      <c r="EK1952" t="s">
        <v>327</v>
      </c>
      <c r="EO1952">
        <v>0</v>
      </c>
      <c r="ES1952">
        <v>0</v>
      </c>
      <c r="ET1952" t="s">
        <v>328</v>
      </c>
      <c r="EX1952">
        <v>0</v>
      </c>
      <c r="FB1952">
        <v>0</v>
      </c>
      <c r="FG1952" t="s">
        <v>329</v>
      </c>
      <c r="FK1952">
        <v>0</v>
      </c>
      <c r="FO1952">
        <v>0</v>
      </c>
      <c r="FR1952">
        <v>0</v>
      </c>
      <c r="FU1952">
        <v>0</v>
      </c>
      <c r="FV1952" t="s">
        <v>369</v>
      </c>
      <c r="FW1952" t="s">
        <v>321</v>
      </c>
      <c r="FX1952" t="s">
        <v>330</v>
      </c>
      <c r="FY1952" t="s">
        <v>321</v>
      </c>
      <c r="GA1952" t="s">
        <v>370</v>
      </c>
      <c r="GB1952">
        <v>0</v>
      </c>
      <c r="GC1952" t="s">
        <v>321</v>
      </c>
      <c r="GD1952" t="s">
        <v>321</v>
      </c>
      <c r="GE1952" t="s">
        <v>321</v>
      </c>
      <c r="GF1952" t="s">
        <v>321</v>
      </c>
      <c r="GG1952" t="s">
        <v>321</v>
      </c>
      <c r="GH1952" t="s">
        <v>321</v>
      </c>
      <c r="GI1952" t="s">
        <v>330</v>
      </c>
      <c r="GJ1952" t="s">
        <v>321</v>
      </c>
      <c r="GK1952" t="s">
        <v>331</v>
      </c>
      <c r="GL1952" t="s">
        <v>478</v>
      </c>
      <c r="GM1952" t="s">
        <v>321</v>
      </c>
      <c r="GN1952" t="s">
        <v>321</v>
      </c>
      <c r="GO1952" t="s">
        <v>321</v>
      </c>
      <c r="GP1952" t="s">
        <v>321</v>
      </c>
      <c r="GQ1952" t="s">
        <v>321</v>
      </c>
      <c r="GR1952" t="s">
        <v>321</v>
      </c>
      <c r="GS1952" t="s">
        <v>321</v>
      </c>
      <c r="GT1952" t="s">
        <v>321</v>
      </c>
      <c r="HA1952">
        <v>0</v>
      </c>
      <c r="HJ1952">
        <v>0</v>
      </c>
      <c r="HS1952">
        <v>0</v>
      </c>
      <c r="IB1952">
        <v>0</v>
      </c>
      <c r="IK1952">
        <v>0</v>
      </c>
      <c r="IT1952">
        <v>0</v>
      </c>
      <c r="JC1952">
        <v>0</v>
      </c>
      <c r="JL1952">
        <v>0</v>
      </c>
      <c r="JU1952">
        <v>0</v>
      </c>
      <c r="KD1952">
        <v>0</v>
      </c>
      <c r="KM1952">
        <v>0</v>
      </c>
      <c r="KV1952">
        <v>0</v>
      </c>
      <c r="KY1952">
        <v>0</v>
      </c>
      <c r="KZ1952">
        <v>0</v>
      </c>
      <c r="LA1952">
        <v>0</v>
      </c>
      <c r="LB1952">
        <v>0</v>
      </c>
      <c r="LC1952">
        <v>0</v>
      </c>
      <c r="LD1952">
        <v>0</v>
      </c>
      <c r="LE1952">
        <v>0</v>
      </c>
      <c r="LF1952">
        <v>0</v>
      </c>
      <c r="LG1952">
        <v>0</v>
      </c>
      <c r="LH1952" t="s">
        <v>321</v>
      </c>
    </row>
    <row r="1953" spans="1:320" x14ac:dyDescent="0.25">
      <c r="A1953" t="s">
        <v>2167</v>
      </c>
      <c r="B1953" t="s">
        <v>15692</v>
      </c>
      <c r="C1953" t="s">
        <v>4767</v>
      </c>
      <c r="D1953" t="s">
        <v>12651</v>
      </c>
      <c r="E1953" t="s">
        <v>321</v>
      </c>
      <c r="F1953" t="s">
        <v>321</v>
      </c>
      <c r="G1953" t="s">
        <v>321</v>
      </c>
      <c r="H1953" t="s">
        <v>321</v>
      </c>
      <c r="I1953" t="s">
        <v>321</v>
      </c>
      <c r="J1953" t="s">
        <v>321</v>
      </c>
      <c r="K1953" t="s">
        <v>321</v>
      </c>
      <c r="L1953" t="s">
        <v>321</v>
      </c>
      <c r="M1953" t="s">
        <v>381</v>
      </c>
      <c r="N1953" t="s">
        <v>321</v>
      </c>
      <c r="O1953" t="s">
        <v>321</v>
      </c>
      <c r="P1953" t="s">
        <v>322</v>
      </c>
      <c r="Q1953" t="s">
        <v>322</v>
      </c>
      <c r="R1953" t="s">
        <v>321</v>
      </c>
      <c r="S1953" t="s">
        <v>321</v>
      </c>
      <c r="T1953" t="s">
        <v>321</v>
      </c>
      <c r="U1953" t="s">
        <v>321</v>
      </c>
      <c r="V1953" t="s">
        <v>321</v>
      </c>
      <c r="W1953" t="s">
        <v>321</v>
      </c>
      <c r="X1953" t="s">
        <v>321</v>
      </c>
      <c r="Y1953" t="s">
        <v>321</v>
      </c>
      <c r="Z1953" t="s">
        <v>321</v>
      </c>
      <c r="AA1953" t="s">
        <v>321</v>
      </c>
      <c r="AB1953" t="s">
        <v>321</v>
      </c>
      <c r="AC1953" t="s">
        <v>321</v>
      </c>
      <c r="AD1953" t="s">
        <v>321</v>
      </c>
      <c r="AE1953" t="s">
        <v>321</v>
      </c>
      <c r="AF1953" t="s">
        <v>321</v>
      </c>
      <c r="AG1953" t="s">
        <v>321</v>
      </c>
      <c r="AH1953" t="s">
        <v>321</v>
      </c>
      <c r="AI1953" t="s">
        <v>321</v>
      </c>
      <c r="AJ1953" t="s">
        <v>322</v>
      </c>
      <c r="BQ1953" t="s">
        <v>321</v>
      </c>
      <c r="BR1953" t="s">
        <v>321</v>
      </c>
      <c r="BS1953" t="s">
        <v>321</v>
      </c>
      <c r="BT1953" t="s">
        <v>321</v>
      </c>
      <c r="BU1953" t="s">
        <v>322</v>
      </c>
      <c r="BV1953" t="s">
        <v>322</v>
      </c>
      <c r="BX1953" t="s">
        <v>321</v>
      </c>
      <c r="CA1953" t="s">
        <v>321</v>
      </c>
      <c r="CB1953" t="s">
        <v>321</v>
      </c>
      <c r="CC1953" t="s">
        <v>321</v>
      </c>
      <c r="CD1953" t="s">
        <v>321</v>
      </c>
      <c r="CE1953" t="s">
        <v>321</v>
      </c>
      <c r="CF1953" t="s">
        <v>321</v>
      </c>
      <c r="CG1953" t="s">
        <v>321</v>
      </c>
      <c r="CH1953" t="s">
        <v>321</v>
      </c>
      <c r="CI1953" t="s">
        <v>322</v>
      </c>
      <c r="DZ1953" t="s">
        <v>321</v>
      </c>
      <c r="EC1953">
        <v>0</v>
      </c>
      <c r="EF1953">
        <v>0</v>
      </c>
      <c r="EI1953">
        <v>0</v>
      </c>
      <c r="EJ1953" t="s">
        <v>321</v>
      </c>
      <c r="EK1953" t="s">
        <v>321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 t="s">
        <v>321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G1953" t="s">
        <v>321</v>
      </c>
      <c r="FK1953">
        <v>0</v>
      </c>
      <c r="FO1953">
        <v>0</v>
      </c>
      <c r="FR1953">
        <v>0</v>
      </c>
      <c r="FU1953">
        <v>0</v>
      </c>
      <c r="FV1953" t="s">
        <v>330</v>
      </c>
      <c r="FW1953" t="s">
        <v>321</v>
      </c>
      <c r="FX1953" t="s">
        <v>330</v>
      </c>
      <c r="FY1953" t="s">
        <v>321</v>
      </c>
      <c r="GA1953" t="s">
        <v>321</v>
      </c>
      <c r="GC1953" t="s">
        <v>321</v>
      </c>
      <c r="GD1953" t="s">
        <v>321</v>
      </c>
      <c r="GE1953" t="s">
        <v>321</v>
      </c>
      <c r="GF1953" t="s">
        <v>321</v>
      </c>
      <c r="GG1953" t="s">
        <v>321</v>
      </c>
      <c r="GH1953" t="s">
        <v>321</v>
      </c>
      <c r="GI1953" t="s">
        <v>322</v>
      </c>
      <c r="GJ1953" t="s">
        <v>321</v>
      </c>
      <c r="GK1953" t="s">
        <v>331</v>
      </c>
      <c r="GL1953" t="s">
        <v>322</v>
      </c>
      <c r="GM1953" t="s">
        <v>321</v>
      </c>
      <c r="GN1953" t="s">
        <v>321</v>
      </c>
      <c r="GO1953" t="s">
        <v>321</v>
      </c>
      <c r="GP1953" t="s">
        <v>321</v>
      </c>
      <c r="GQ1953" t="s">
        <v>321</v>
      </c>
      <c r="GR1953" t="s">
        <v>321</v>
      </c>
      <c r="GS1953" t="s">
        <v>321</v>
      </c>
      <c r="GT1953" t="s">
        <v>321</v>
      </c>
      <c r="HA1953">
        <v>0</v>
      </c>
      <c r="HJ1953">
        <v>0</v>
      </c>
      <c r="HS1953">
        <v>0</v>
      </c>
      <c r="IB1953">
        <v>0</v>
      </c>
      <c r="IK1953">
        <v>0</v>
      </c>
      <c r="IT1953">
        <v>0</v>
      </c>
      <c r="JC1953">
        <v>0</v>
      </c>
      <c r="JL1953">
        <v>0</v>
      </c>
      <c r="JU1953">
        <v>0</v>
      </c>
      <c r="KD1953">
        <v>0</v>
      </c>
      <c r="KM1953">
        <v>0</v>
      </c>
      <c r="KV1953">
        <v>0</v>
      </c>
      <c r="KY1953">
        <v>0</v>
      </c>
      <c r="KZ1953">
        <v>0</v>
      </c>
      <c r="LA1953">
        <v>0</v>
      </c>
      <c r="LB1953">
        <v>0</v>
      </c>
      <c r="LC1953">
        <v>0</v>
      </c>
      <c r="LD1953">
        <v>0</v>
      </c>
      <c r="LE1953">
        <v>0</v>
      </c>
      <c r="LF1953">
        <v>0</v>
      </c>
      <c r="LG1953">
        <v>0</v>
      </c>
      <c r="LH1953" t="s">
        <v>321</v>
      </c>
    </row>
    <row r="1954" spans="1:320" x14ac:dyDescent="0.25">
      <c r="A1954" t="s">
        <v>2119</v>
      </c>
      <c r="B1954" t="s">
        <v>15693</v>
      </c>
      <c r="C1954" t="s">
        <v>4767</v>
      </c>
      <c r="D1954" t="s">
        <v>8121</v>
      </c>
      <c r="E1954" t="s">
        <v>321</v>
      </c>
      <c r="F1954" t="s">
        <v>321</v>
      </c>
      <c r="G1954" t="s">
        <v>321</v>
      </c>
      <c r="H1954" t="s">
        <v>321</v>
      </c>
      <c r="I1954" t="s">
        <v>321</v>
      </c>
      <c r="J1954" t="s">
        <v>321</v>
      </c>
      <c r="K1954" t="s">
        <v>321</v>
      </c>
      <c r="L1954" t="s">
        <v>321</v>
      </c>
      <c r="M1954" t="s">
        <v>381</v>
      </c>
      <c r="N1954" t="s">
        <v>321</v>
      </c>
      <c r="O1954" t="s">
        <v>321</v>
      </c>
      <c r="P1954" t="s">
        <v>322</v>
      </c>
      <c r="Q1954" t="s">
        <v>322</v>
      </c>
      <c r="R1954" t="s">
        <v>321</v>
      </c>
      <c r="S1954" t="s">
        <v>321</v>
      </c>
      <c r="T1954" t="s">
        <v>321</v>
      </c>
      <c r="U1954" t="s">
        <v>321</v>
      </c>
      <c r="V1954" t="s">
        <v>321</v>
      </c>
      <c r="W1954" t="s">
        <v>321</v>
      </c>
      <c r="X1954" t="s">
        <v>321</v>
      </c>
      <c r="Y1954" t="s">
        <v>321</v>
      </c>
      <c r="Z1954" t="s">
        <v>321</v>
      </c>
      <c r="AA1954" t="s">
        <v>321</v>
      </c>
      <c r="AB1954" t="s">
        <v>321</v>
      </c>
      <c r="AC1954" t="s">
        <v>321</v>
      </c>
      <c r="AD1954" t="s">
        <v>321</v>
      </c>
      <c r="AE1954" t="s">
        <v>321</v>
      </c>
      <c r="AF1954" t="s">
        <v>321</v>
      </c>
      <c r="AG1954" t="s">
        <v>321</v>
      </c>
      <c r="AH1954" t="s">
        <v>321</v>
      </c>
      <c r="AI1954" t="s">
        <v>321</v>
      </c>
      <c r="AJ1954" t="s">
        <v>322</v>
      </c>
      <c r="BQ1954" t="s">
        <v>321</v>
      </c>
      <c r="BR1954" t="s">
        <v>321</v>
      </c>
      <c r="BS1954" t="s">
        <v>321</v>
      </c>
      <c r="BT1954" t="s">
        <v>321</v>
      </c>
      <c r="BU1954" t="s">
        <v>322</v>
      </c>
      <c r="BV1954" t="s">
        <v>322</v>
      </c>
      <c r="BX1954" t="s">
        <v>321</v>
      </c>
      <c r="CA1954" t="s">
        <v>321</v>
      </c>
      <c r="CB1954" t="s">
        <v>321</v>
      </c>
      <c r="CC1954" t="s">
        <v>321</v>
      </c>
      <c r="CD1954" t="s">
        <v>321</v>
      </c>
      <c r="CE1954" t="s">
        <v>321</v>
      </c>
      <c r="CF1954" t="s">
        <v>321</v>
      </c>
      <c r="CG1954" t="s">
        <v>321</v>
      </c>
      <c r="CH1954" t="s">
        <v>321</v>
      </c>
      <c r="CI1954" t="s">
        <v>322</v>
      </c>
      <c r="DZ1954" t="s">
        <v>321</v>
      </c>
      <c r="EC1954">
        <v>0</v>
      </c>
      <c r="EF1954">
        <v>0</v>
      </c>
      <c r="EI1954">
        <v>0</v>
      </c>
      <c r="EJ1954" t="s">
        <v>321</v>
      </c>
      <c r="EK1954" t="s">
        <v>327</v>
      </c>
      <c r="EO1954">
        <v>0</v>
      </c>
      <c r="ES1954">
        <v>0</v>
      </c>
      <c r="ET1954" t="s">
        <v>328</v>
      </c>
      <c r="EX1954">
        <v>0</v>
      </c>
      <c r="FB1954">
        <v>0</v>
      </c>
      <c r="FG1954" t="s">
        <v>321</v>
      </c>
      <c r="FK1954">
        <v>0</v>
      </c>
      <c r="FO1954">
        <v>0</v>
      </c>
      <c r="FR1954">
        <v>0</v>
      </c>
      <c r="FU1954">
        <v>0</v>
      </c>
      <c r="FV1954" t="s">
        <v>330</v>
      </c>
      <c r="FW1954" t="s">
        <v>321</v>
      </c>
      <c r="FX1954" t="s">
        <v>330</v>
      </c>
      <c r="FY1954" t="s">
        <v>321</v>
      </c>
      <c r="GA1954" t="s">
        <v>321</v>
      </c>
      <c r="GC1954" t="s">
        <v>321</v>
      </c>
      <c r="GD1954" t="s">
        <v>321</v>
      </c>
      <c r="GE1954" t="s">
        <v>321</v>
      </c>
      <c r="GF1954" t="s">
        <v>321</v>
      </c>
      <c r="GG1954" t="s">
        <v>321</v>
      </c>
      <c r="GH1954" t="s">
        <v>321</v>
      </c>
      <c r="GI1954" t="s">
        <v>322</v>
      </c>
      <c r="GJ1954" t="s">
        <v>321</v>
      </c>
      <c r="GK1954" t="s">
        <v>331</v>
      </c>
      <c r="GL1954" t="s">
        <v>478</v>
      </c>
      <c r="GM1954" t="s">
        <v>321</v>
      </c>
      <c r="GN1954" t="s">
        <v>321</v>
      </c>
      <c r="GO1954" t="s">
        <v>321</v>
      </c>
      <c r="GP1954" t="s">
        <v>321</v>
      </c>
      <c r="GQ1954" t="s">
        <v>321</v>
      </c>
      <c r="GR1954" t="s">
        <v>321</v>
      </c>
      <c r="GS1954" t="s">
        <v>321</v>
      </c>
      <c r="GT1954" t="s">
        <v>321</v>
      </c>
      <c r="HA1954">
        <v>0</v>
      </c>
      <c r="HJ1954">
        <v>0</v>
      </c>
      <c r="HS1954">
        <v>0</v>
      </c>
      <c r="IB1954">
        <v>0</v>
      </c>
      <c r="IK1954">
        <v>0</v>
      </c>
      <c r="IT1954">
        <v>0</v>
      </c>
      <c r="JC1954">
        <v>0</v>
      </c>
      <c r="JL1954">
        <v>0</v>
      </c>
      <c r="JU1954">
        <v>0</v>
      </c>
      <c r="KD1954">
        <v>0</v>
      </c>
      <c r="KM1954">
        <v>0</v>
      </c>
      <c r="KV1954">
        <v>0</v>
      </c>
      <c r="KY1954">
        <v>0</v>
      </c>
      <c r="KZ1954">
        <v>0</v>
      </c>
      <c r="LA1954">
        <v>0</v>
      </c>
      <c r="LB1954">
        <v>0</v>
      </c>
      <c r="LC1954">
        <v>0</v>
      </c>
      <c r="LD1954">
        <v>0</v>
      </c>
      <c r="LE1954">
        <v>0</v>
      </c>
      <c r="LF1954">
        <v>0</v>
      </c>
      <c r="LG1954">
        <v>0</v>
      </c>
      <c r="LH1954" t="s">
        <v>321</v>
      </c>
    </row>
    <row r="1955" spans="1:320" x14ac:dyDescent="0.25">
      <c r="A1955" t="s">
        <v>2118</v>
      </c>
      <c r="B1955" t="s">
        <v>15694</v>
      </c>
      <c r="C1955" t="s">
        <v>4767</v>
      </c>
      <c r="D1955" t="s">
        <v>12651</v>
      </c>
      <c r="E1955" t="s">
        <v>321</v>
      </c>
      <c r="F1955" t="s">
        <v>321</v>
      </c>
      <c r="G1955" t="s">
        <v>321</v>
      </c>
      <c r="H1955" t="s">
        <v>321</v>
      </c>
      <c r="I1955" t="s">
        <v>321</v>
      </c>
      <c r="J1955" t="s">
        <v>321</v>
      </c>
      <c r="K1955" t="s">
        <v>321</v>
      </c>
      <c r="L1955" t="s">
        <v>321</v>
      </c>
      <c r="M1955" t="s">
        <v>381</v>
      </c>
      <c r="N1955" t="s">
        <v>321</v>
      </c>
      <c r="O1955" t="s">
        <v>335</v>
      </c>
      <c r="P1955" t="s">
        <v>322</v>
      </c>
      <c r="Q1955" t="s">
        <v>322</v>
      </c>
      <c r="R1955" t="s">
        <v>321</v>
      </c>
      <c r="S1955" t="s">
        <v>321</v>
      </c>
      <c r="T1955" t="s">
        <v>321</v>
      </c>
      <c r="U1955" t="s">
        <v>321</v>
      </c>
      <c r="V1955" t="s">
        <v>321</v>
      </c>
      <c r="W1955" t="s">
        <v>321</v>
      </c>
      <c r="X1955" t="s">
        <v>321</v>
      </c>
      <c r="Y1955" t="s">
        <v>321</v>
      </c>
      <c r="Z1955" t="s">
        <v>321</v>
      </c>
      <c r="AA1955" t="s">
        <v>321</v>
      </c>
      <c r="AB1955" t="s">
        <v>321</v>
      </c>
      <c r="AC1955" t="s">
        <v>321</v>
      </c>
      <c r="AD1955" t="s">
        <v>321</v>
      </c>
      <c r="AE1955" t="s">
        <v>321</v>
      </c>
      <c r="AF1955" t="s">
        <v>321</v>
      </c>
      <c r="AG1955" t="s">
        <v>321</v>
      </c>
      <c r="AH1955" t="s">
        <v>321</v>
      </c>
      <c r="AI1955" t="s">
        <v>321</v>
      </c>
      <c r="AJ1955" t="s">
        <v>322</v>
      </c>
      <c r="BQ1955" t="s">
        <v>321</v>
      </c>
      <c r="BR1955" t="s">
        <v>321</v>
      </c>
      <c r="BS1955" t="s">
        <v>321</v>
      </c>
      <c r="BT1955" t="s">
        <v>321</v>
      </c>
      <c r="BU1955" t="s">
        <v>322</v>
      </c>
      <c r="BV1955" t="s">
        <v>322</v>
      </c>
      <c r="BX1955" t="s">
        <v>321</v>
      </c>
      <c r="CA1955" t="s">
        <v>321</v>
      </c>
      <c r="CB1955" t="s">
        <v>321</v>
      </c>
      <c r="CC1955" t="s">
        <v>321</v>
      </c>
      <c r="CD1955" t="s">
        <v>321</v>
      </c>
      <c r="CE1955" t="s">
        <v>321</v>
      </c>
      <c r="CF1955" t="s">
        <v>321</v>
      </c>
      <c r="CG1955" t="s">
        <v>321</v>
      </c>
      <c r="CH1955" t="s">
        <v>321</v>
      </c>
      <c r="CI1955" t="s">
        <v>322</v>
      </c>
      <c r="DZ1955" t="s">
        <v>321</v>
      </c>
      <c r="EC1955">
        <v>0</v>
      </c>
      <c r="EF1955">
        <v>0</v>
      </c>
      <c r="EI1955">
        <v>0</v>
      </c>
      <c r="EJ1955" t="s">
        <v>321</v>
      </c>
      <c r="EK1955" t="s">
        <v>327</v>
      </c>
      <c r="EO1955">
        <v>0</v>
      </c>
      <c r="ES1955">
        <v>0</v>
      </c>
      <c r="ET1955" t="s">
        <v>328</v>
      </c>
      <c r="EX1955">
        <v>0</v>
      </c>
      <c r="FB1955">
        <v>0</v>
      </c>
      <c r="FG1955" t="s">
        <v>321</v>
      </c>
      <c r="FK1955">
        <v>0</v>
      </c>
      <c r="FO1955">
        <v>0</v>
      </c>
      <c r="FR1955">
        <v>0</v>
      </c>
      <c r="FU1955">
        <v>0</v>
      </c>
      <c r="FV1955" t="s">
        <v>330</v>
      </c>
      <c r="FW1955" t="s">
        <v>321</v>
      </c>
      <c r="FX1955" t="s">
        <v>330</v>
      </c>
      <c r="FY1955" t="s">
        <v>321</v>
      </c>
      <c r="GA1955" t="s">
        <v>321</v>
      </c>
      <c r="GC1955" t="s">
        <v>321</v>
      </c>
      <c r="GD1955" t="s">
        <v>321</v>
      </c>
      <c r="GE1955" t="s">
        <v>321</v>
      </c>
      <c r="GF1955" t="s">
        <v>321</v>
      </c>
      <c r="GG1955" t="s">
        <v>321</v>
      </c>
      <c r="GH1955" t="s">
        <v>321</v>
      </c>
      <c r="GI1955" t="s">
        <v>322</v>
      </c>
      <c r="GJ1955" t="s">
        <v>321</v>
      </c>
      <c r="GK1955" t="s">
        <v>331</v>
      </c>
      <c r="GL1955" t="s">
        <v>322</v>
      </c>
      <c r="GM1955" t="s">
        <v>321</v>
      </c>
      <c r="GN1955" t="s">
        <v>321</v>
      </c>
      <c r="GO1955" t="s">
        <v>321</v>
      </c>
      <c r="GP1955" t="s">
        <v>321</v>
      </c>
      <c r="GQ1955" t="s">
        <v>321</v>
      </c>
      <c r="GR1955" t="s">
        <v>321</v>
      </c>
      <c r="GS1955" t="s">
        <v>321</v>
      </c>
      <c r="GT1955" t="s">
        <v>321</v>
      </c>
      <c r="HA1955">
        <v>0</v>
      </c>
      <c r="HJ1955">
        <v>0</v>
      </c>
      <c r="HS1955">
        <v>0</v>
      </c>
      <c r="IB1955">
        <v>0</v>
      </c>
      <c r="IK1955">
        <v>0</v>
      </c>
      <c r="IT1955">
        <v>0</v>
      </c>
      <c r="JC1955">
        <v>0</v>
      </c>
      <c r="JL1955">
        <v>0</v>
      </c>
      <c r="JU1955">
        <v>0</v>
      </c>
      <c r="KD1955">
        <v>0</v>
      </c>
      <c r="KM1955">
        <v>0</v>
      </c>
      <c r="KV1955">
        <v>0</v>
      </c>
      <c r="KY1955">
        <v>0</v>
      </c>
      <c r="KZ1955">
        <v>0</v>
      </c>
      <c r="LA1955">
        <v>0</v>
      </c>
      <c r="LB1955">
        <v>0</v>
      </c>
      <c r="LC1955">
        <v>0</v>
      </c>
      <c r="LD1955">
        <v>0</v>
      </c>
      <c r="LE1955">
        <v>0</v>
      </c>
      <c r="LF1955">
        <v>0</v>
      </c>
      <c r="LG1955">
        <v>0</v>
      </c>
      <c r="LH1955" t="s">
        <v>321</v>
      </c>
    </row>
    <row r="1956" spans="1:320" x14ac:dyDescent="0.25">
      <c r="A1956" t="s">
        <v>1033</v>
      </c>
      <c r="B1956" t="s">
        <v>15695</v>
      </c>
      <c r="C1956" t="s">
        <v>12673</v>
      </c>
      <c r="D1956" t="s">
        <v>12647</v>
      </c>
      <c r="E1956" t="s">
        <v>320</v>
      </c>
      <c r="F1956" t="s">
        <v>321</v>
      </c>
      <c r="G1956" t="s">
        <v>321</v>
      </c>
      <c r="H1956" t="s">
        <v>321</v>
      </c>
      <c r="I1956" t="s">
        <v>321</v>
      </c>
      <c r="J1956" t="s">
        <v>321</v>
      </c>
      <c r="K1956" t="s">
        <v>321</v>
      </c>
      <c r="L1956" t="s">
        <v>321</v>
      </c>
      <c r="M1956" t="s">
        <v>322</v>
      </c>
      <c r="N1956" t="s">
        <v>321</v>
      </c>
      <c r="O1956" t="s">
        <v>321</v>
      </c>
      <c r="P1956" t="s">
        <v>363</v>
      </c>
      <c r="Q1956" t="s">
        <v>324</v>
      </c>
      <c r="R1956" t="s">
        <v>321</v>
      </c>
      <c r="S1956" t="s">
        <v>321</v>
      </c>
      <c r="T1956" t="s">
        <v>321</v>
      </c>
      <c r="U1956" t="s">
        <v>321</v>
      </c>
      <c r="V1956" t="s">
        <v>321</v>
      </c>
      <c r="W1956" t="s">
        <v>321</v>
      </c>
      <c r="X1956" t="s">
        <v>321</v>
      </c>
      <c r="Y1956" t="s">
        <v>321</v>
      </c>
      <c r="Z1956" t="s">
        <v>321</v>
      </c>
      <c r="AA1956" t="s">
        <v>321</v>
      </c>
      <c r="AB1956" t="s">
        <v>321</v>
      </c>
      <c r="AC1956" t="s">
        <v>321</v>
      </c>
      <c r="AD1956" t="s">
        <v>321</v>
      </c>
      <c r="AE1956" t="s">
        <v>321</v>
      </c>
      <c r="AF1956" t="s">
        <v>321</v>
      </c>
      <c r="AG1956" t="s">
        <v>321</v>
      </c>
      <c r="AH1956" t="s">
        <v>321</v>
      </c>
      <c r="AI1956" t="s">
        <v>321</v>
      </c>
      <c r="AJ1956" t="s">
        <v>322</v>
      </c>
      <c r="AK1956">
        <v>45</v>
      </c>
      <c r="AL1956">
        <v>45</v>
      </c>
      <c r="AM1956">
        <v>45</v>
      </c>
      <c r="AN1956">
        <v>45</v>
      </c>
      <c r="BQ1956" t="s">
        <v>321</v>
      </c>
      <c r="BR1956" t="s">
        <v>321</v>
      </c>
      <c r="BS1956" t="s">
        <v>321</v>
      </c>
      <c r="BT1956" t="s">
        <v>321</v>
      </c>
      <c r="BU1956" t="s">
        <v>488</v>
      </c>
      <c r="BV1956" t="s">
        <v>488</v>
      </c>
      <c r="BX1956" t="s">
        <v>321</v>
      </c>
      <c r="CA1956" t="s">
        <v>321</v>
      </c>
      <c r="CB1956" t="s">
        <v>321</v>
      </c>
      <c r="CC1956" t="s">
        <v>321</v>
      </c>
      <c r="CD1956" t="s">
        <v>321</v>
      </c>
      <c r="CE1956" t="s">
        <v>321</v>
      </c>
      <c r="CF1956" t="s">
        <v>321</v>
      </c>
      <c r="CG1956" t="s">
        <v>321</v>
      </c>
      <c r="CH1956" t="s">
        <v>321</v>
      </c>
      <c r="CI1956" t="s">
        <v>322</v>
      </c>
      <c r="DZ1956" t="s">
        <v>321</v>
      </c>
      <c r="EA1956">
        <v>45</v>
      </c>
      <c r="EC1956">
        <v>0</v>
      </c>
      <c r="EF1956">
        <v>0</v>
      </c>
      <c r="EI1956">
        <v>0</v>
      </c>
      <c r="EJ1956" t="s">
        <v>321</v>
      </c>
      <c r="EK1956" t="s">
        <v>327</v>
      </c>
      <c r="EO1956">
        <v>0</v>
      </c>
      <c r="ES1956">
        <v>0</v>
      </c>
      <c r="ET1956" t="s">
        <v>328</v>
      </c>
      <c r="EX1956">
        <v>0</v>
      </c>
      <c r="FB1956">
        <v>0</v>
      </c>
      <c r="FG1956" t="s">
        <v>321</v>
      </c>
      <c r="FK1956">
        <v>0</v>
      </c>
      <c r="FO1956">
        <v>0</v>
      </c>
      <c r="FR1956">
        <v>0</v>
      </c>
      <c r="FU1956">
        <v>0</v>
      </c>
      <c r="FV1956" t="s">
        <v>369</v>
      </c>
      <c r="FW1956" t="s">
        <v>321</v>
      </c>
      <c r="FX1956" t="s">
        <v>330</v>
      </c>
      <c r="FY1956" t="s">
        <v>321</v>
      </c>
      <c r="GA1956" t="s">
        <v>321</v>
      </c>
      <c r="GC1956" t="s">
        <v>321</v>
      </c>
      <c r="GD1956" t="s">
        <v>321</v>
      </c>
      <c r="GE1956" t="s">
        <v>321</v>
      </c>
      <c r="GF1956" t="s">
        <v>321</v>
      </c>
      <c r="GG1956" t="s">
        <v>321</v>
      </c>
      <c r="GH1956" t="s">
        <v>321</v>
      </c>
      <c r="GI1956" t="s">
        <v>322</v>
      </c>
      <c r="GJ1956" t="s">
        <v>321</v>
      </c>
      <c r="GK1956" t="s">
        <v>331</v>
      </c>
      <c r="GL1956" t="s">
        <v>322</v>
      </c>
      <c r="GM1956" t="s">
        <v>321</v>
      </c>
      <c r="GN1956" t="s">
        <v>321</v>
      </c>
      <c r="GO1956" t="s">
        <v>321</v>
      </c>
      <c r="GP1956" t="s">
        <v>321</v>
      </c>
      <c r="GQ1956" t="s">
        <v>321</v>
      </c>
      <c r="GR1956" t="s">
        <v>321</v>
      </c>
      <c r="GS1956" t="s">
        <v>321</v>
      </c>
      <c r="GT1956" t="s">
        <v>321</v>
      </c>
      <c r="HA1956">
        <v>0</v>
      </c>
      <c r="HJ1956">
        <v>0</v>
      </c>
      <c r="HS1956">
        <v>0</v>
      </c>
      <c r="IB1956">
        <v>0</v>
      </c>
      <c r="IK1956">
        <v>0</v>
      </c>
      <c r="IT1956">
        <v>0</v>
      </c>
      <c r="JC1956">
        <v>0</v>
      </c>
      <c r="JL1956">
        <v>0</v>
      </c>
      <c r="JU1956">
        <v>0</v>
      </c>
      <c r="KD1956">
        <v>0</v>
      </c>
      <c r="KM1956">
        <v>0</v>
      </c>
      <c r="KV1956">
        <v>0</v>
      </c>
      <c r="KY1956">
        <v>0</v>
      </c>
      <c r="KZ1956">
        <v>0</v>
      </c>
      <c r="LA1956">
        <v>0</v>
      </c>
      <c r="LB1956">
        <v>0</v>
      </c>
      <c r="LC1956">
        <v>0</v>
      </c>
      <c r="LD1956">
        <v>0</v>
      </c>
      <c r="LE1956">
        <v>0</v>
      </c>
      <c r="LF1956">
        <v>0</v>
      </c>
      <c r="LG1956">
        <v>0</v>
      </c>
      <c r="LH1956" t="s">
        <v>321</v>
      </c>
    </row>
    <row r="1957" spans="1:320" x14ac:dyDescent="0.25">
      <c r="A1957" t="s">
        <v>9597</v>
      </c>
      <c r="B1957" t="s">
        <v>15696</v>
      </c>
      <c r="C1957" t="s">
        <v>12655</v>
      </c>
      <c r="D1957" t="s">
        <v>12651</v>
      </c>
      <c r="E1957" t="s">
        <v>321</v>
      </c>
      <c r="F1957" t="s">
        <v>321</v>
      </c>
      <c r="G1957" t="s">
        <v>321</v>
      </c>
      <c r="H1957" t="s">
        <v>321</v>
      </c>
      <c r="I1957" t="s">
        <v>321</v>
      </c>
      <c r="J1957" t="s">
        <v>321</v>
      </c>
      <c r="K1957" t="s">
        <v>321</v>
      </c>
      <c r="L1957" t="s">
        <v>321</v>
      </c>
      <c r="M1957" t="s">
        <v>383</v>
      </c>
      <c r="N1957" t="s">
        <v>321</v>
      </c>
      <c r="O1957" t="s">
        <v>321</v>
      </c>
      <c r="P1957" t="s">
        <v>322</v>
      </c>
      <c r="Q1957" t="s">
        <v>322</v>
      </c>
      <c r="R1957" t="s">
        <v>321</v>
      </c>
      <c r="S1957" t="s">
        <v>321</v>
      </c>
      <c r="T1957" t="s">
        <v>321</v>
      </c>
      <c r="U1957" t="s">
        <v>321</v>
      </c>
      <c r="V1957" t="s">
        <v>321</v>
      </c>
      <c r="W1957" t="s">
        <v>321</v>
      </c>
      <c r="X1957" t="s">
        <v>321</v>
      </c>
      <c r="Y1957" t="s">
        <v>321</v>
      </c>
      <c r="Z1957" t="s">
        <v>321</v>
      </c>
      <c r="AA1957" t="s">
        <v>321</v>
      </c>
      <c r="AB1957" t="s">
        <v>321</v>
      </c>
      <c r="AC1957" t="s">
        <v>321</v>
      </c>
      <c r="AD1957" t="s">
        <v>321</v>
      </c>
      <c r="AE1957" t="s">
        <v>321</v>
      </c>
      <c r="AF1957" t="s">
        <v>321</v>
      </c>
      <c r="AG1957" t="s">
        <v>321</v>
      </c>
      <c r="AH1957" t="s">
        <v>321</v>
      </c>
      <c r="AI1957" t="s">
        <v>321</v>
      </c>
      <c r="AJ1957" t="s">
        <v>322</v>
      </c>
      <c r="BQ1957" t="s">
        <v>321</v>
      </c>
      <c r="BR1957" t="s">
        <v>321</v>
      </c>
      <c r="BS1957" t="s">
        <v>321</v>
      </c>
      <c r="BT1957" t="s">
        <v>321</v>
      </c>
      <c r="BU1957" t="s">
        <v>322</v>
      </c>
      <c r="BV1957" t="s">
        <v>322</v>
      </c>
      <c r="BX1957" t="s">
        <v>321</v>
      </c>
      <c r="CA1957" t="s">
        <v>321</v>
      </c>
      <c r="CB1957" t="s">
        <v>321</v>
      </c>
      <c r="CC1957" t="s">
        <v>321</v>
      </c>
      <c r="CD1957" t="s">
        <v>321</v>
      </c>
      <c r="CE1957" t="s">
        <v>321</v>
      </c>
      <c r="CF1957" t="s">
        <v>321</v>
      </c>
      <c r="CG1957" t="s">
        <v>321</v>
      </c>
      <c r="CH1957" t="s">
        <v>321</v>
      </c>
      <c r="CI1957" t="s">
        <v>322</v>
      </c>
      <c r="DZ1957" t="s">
        <v>321</v>
      </c>
      <c r="EC1957">
        <v>0</v>
      </c>
      <c r="EF1957">
        <v>0</v>
      </c>
      <c r="EI1957">
        <v>0</v>
      </c>
      <c r="EJ1957" t="s">
        <v>321</v>
      </c>
      <c r="EK1957" t="s">
        <v>327</v>
      </c>
      <c r="EO1957">
        <v>0</v>
      </c>
      <c r="ES1957">
        <v>0</v>
      </c>
      <c r="ET1957" t="s">
        <v>328</v>
      </c>
      <c r="EX1957">
        <v>0</v>
      </c>
      <c r="FB1957">
        <v>0</v>
      </c>
      <c r="FG1957" t="s">
        <v>321</v>
      </c>
      <c r="FK1957">
        <v>0</v>
      </c>
      <c r="FO1957">
        <v>0</v>
      </c>
      <c r="FR1957">
        <v>0</v>
      </c>
      <c r="FU1957">
        <v>0</v>
      </c>
      <c r="FV1957" t="s">
        <v>330</v>
      </c>
      <c r="FW1957" t="s">
        <v>321</v>
      </c>
      <c r="FX1957" t="s">
        <v>330</v>
      </c>
      <c r="FY1957" t="s">
        <v>321</v>
      </c>
      <c r="GA1957" t="s">
        <v>321</v>
      </c>
      <c r="GC1957" t="s">
        <v>321</v>
      </c>
      <c r="GD1957" t="s">
        <v>321</v>
      </c>
      <c r="GE1957" t="s">
        <v>321</v>
      </c>
      <c r="GF1957" t="s">
        <v>321</v>
      </c>
      <c r="GG1957" t="s">
        <v>321</v>
      </c>
      <c r="GH1957" t="s">
        <v>321</v>
      </c>
      <c r="GI1957" t="s">
        <v>322</v>
      </c>
      <c r="GJ1957" t="s">
        <v>321</v>
      </c>
      <c r="GK1957" t="s">
        <v>331</v>
      </c>
      <c r="GL1957" t="s">
        <v>322</v>
      </c>
      <c r="GM1957" t="s">
        <v>321</v>
      </c>
      <c r="GN1957" t="s">
        <v>321</v>
      </c>
      <c r="GO1957" t="s">
        <v>321</v>
      </c>
      <c r="GP1957" t="s">
        <v>321</v>
      </c>
      <c r="GQ1957" t="s">
        <v>321</v>
      </c>
      <c r="GR1957" t="s">
        <v>321</v>
      </c>
      <c r="GS1957" t="s">
        <v>321</v>
      </c>
      <c r="GT1957" t="s">
        <v>321</v>
      </c>
      <c r="HA1957">
        <v>0</v>
      </c>
      <c r="HJ1957">
        <v>0</v>
      </c>
      <c r="HS1957">
        <v>0</v>
      </c>
      <c r="IB1957">
        <v>0</v>
      </c>
      <c r="IK1957">
        <v>0</v>
      </c>
      <c r="IT1957">
        <v>0</v>
      </c>
      <c r="JC1957">
        <v>0</v>
      </c>
      <c r="JL1957">
        <v>0</v>
      </c>
      <c r="JU1957">
        <v>0</v>
      </c>
      <c r="KD1957">
        <v>0</v>
      </c>
      <c r="KM1957">
        <v>0</v>
      </c>
      <c r="KV1957">
        <v>0</v>
      </c>
      <c r="KY1957">
        <v>0</v>
      </c>
      <c r="KZ1957">
        <v>0</v>
      </c>
      <c r="LA1957">
        <v>0</v>
      </c>
      <c r="LB1957">
        <v>0</v>
      </c>
      <c r="LC1957">
        <v>0</v>
      </c>
      <c r="LD1957">
        <v>0</v>
      </c>
      <c r="LE1957">
        <v>0</v>
      </c>
      <c r="LF1957">
        <v>0</v>
      </c>
      <c r="LG1957">
        <v>0</v>
      </c>
      <c r="LH1957" t="s">
        <v>321</v>
      </c>
    </row>
    <row r="1958" spans="1:320" x14ac:dyDescent="0.25">
      <c r="A1958" t="s">
        <v>2120</v>
      </c>
      <c r="B1958" t="s">
        <v>15697</v>
      </c>
      <c r="C1958" t="s">
        <v>4767</v>
      </c>
      <c r="D1958" t="s">
        <v>12647</v>
      </c>
      <c r="E1958" t="s">
        <v>321</v>
      </c>
      <c r="F1958" t="s">
        <v>321</v>
      </c>
      <c r="G1958" t="s">
        <v>321</v>
      </c>
      <c r="H1958" t="s">
        <v>321</v>
      </c>
      <c r="I1958" t="s">
        <v>321</v>
      </c>
      <c r="J1958" t="s">
        <v>321</v>
      </c>
      <c r="K1958" t="s">
        <v>321</v>
      </c>
      <c r="L1958" t="s">
        <v>380</v>
      </c>
      <c r="M1958" t="s">
        <v>334</v>
      </c>
      <c r="N1958" t="s">
        <v>321</v>
      </c>
      <c r="O1958" t="s">
        <v>335</v>
      </c>
      <c r="P1958" t="s">
        <v>322</v>
      </c>
      <c r="Q1958" t="s">
        <v>322</v>
      </c>
      <c r="R1958" t="s">
        <v>321</v>
      </c>
      <c r="S1958" t="s">
        <v>321</v>
      </c>
      <c r="T1958" t="s">
        <v>321</v>
      </c>
      <c r="U1958" t="s">
        <v>321</v>
      </c>
      <c r="V1958" t="s">
        <v>321</v>
      </c>
      <c r="W1958" t="s">
        <v>321</v>
      </c>
      <c r="X1958" t="s">
        <v>321</v>
      </c>
      <c r="Y1958" t="s">
        <v>321</v>
      </c>
      <c r="Z1958" t="s">
        <v>321</v>
      </c>
      <c r="AA1958" t="s">
        <v>321</v>
      </c>
      <c r="AB1958" t="s">
        <v>321</v>
      </c>
      <c r="AC1958" t="s">
        <v>321</v>
      </c>
      <c r="AD1958" t="s">
        <v>321</v>
      </c>
      <c r="AE1958" t="s">
        <v>321</v>
      </c>
      <c r="AF1958" t="s">
        <v>321</v>
      </c>
      <c r="AG1958" t="s">
        <v>321</v>
      </c>
      <c r="AH1958" t="s">
        <v>321</v>
      </c>
      <c r="AI1958" t="s">
        <v>321</v>
      </c>
      <c r="AJ1958" t="s">
        <v>322</v>
      </c>
      <c r="BQ1958" t="s">
        <v>321</v>
      </c>
      <c r="BR1958" t="s">
        <v>321</v>
      </c>
      <c r="BS1958" t="s">
        <v>321</v>
      </c>
      <c r="BT1958" t="s">
        <v>321</v>
      </c>
      <c r="BU1958" t="s">
        <v>322</v>
      </c>
      <c r="BV1958" t="s">
        <v>322</v>
      </c>
      <c r="BX1958" t="s">
        <v>321</v>
      </c>
      <c r="CA1958" t="s">
        <v>321</v>
      </c>
      <c r="CB1958" t="s">
        <v>321</v>
      </c>
      <c r="CC1958" t="s">
        <v>321</v>
      </c>
      <c r="CD1958" t="s">
        <v>321</v>
      </c>
      <c r="CE1958" t="s">
        <v>321</v>
      </c>
      <c r="CF1958" t="s">
        <v>321</v>
      </c>
      <c r="CG1958" t="s">
        <v>321</v>
      </c>
      <c r="CH1958" t="s">
        <v>321</v>
      </c>
      <c r="CI1958" t="s">
        <v>322</v>
      </c>
      <c r="DZ1958" t="s">
        <v>321</v>
      </c>
      <c r="EC1958">
        <v>0</v>
      </c>
      <c r="EF1958">
        <v>0</v>
      </c>
      <c r="EI1958">
        <v>0</v>
      </c>
      <c r="EJ1958" t="s">
        <v>321</v>
      </c>
      <c r="EK1958" t="s">
        <v>327</v>
      </c>
      <c r="EO1958">
        <v>0</v>
      </c>
      <c r="ES1958">
        <v>0</v>
      </c>
      <c r="ET1958" t="s">
        <v>328</v>
      </c>
      <c r="EX1958">
        <v>0</v>
      </c>
      <c r="FB1958">
        <v>0</v>
      </c>
      <c r="FG1958" t="s">
        <v>321</v>
      </c>
      <c r="FK1958">
        <v>0</v>
      </c>
      <c r="FO1958">
        <v>0</v>
      </c>
      <c r="FR1958">
        <v>0</v>
      </c>
      <c r="FU1958">
        <v>0</v>
      </c>
      <c r="FV1958" t="s">
        <v>322</v>
      </c>
      <c r="FW1958" t="s">
        <v>321</v>
      </c>
      <c r="FX1958" t="s">
        <v>322</v>
      </c>
      <c r="FY1958" t="s">
        <v>321</v>
      </c>
      <c r="GA1958" t="s">
        <v>321</v>
      </c>
      <c r="GC1958" t="s">
        <v>321</v>
      </c>
      <c r="GD1958" t="s">
        <v>321</v>
      </c>
      <c r="GE1958" t="s">
        <v>321</v>
      </c>
      <c r="GF1958" t="s">
        <v>321</v>
      </c>
      <c r="GG1958" t="s">
        <v>321</v>
      </c>
      <c r="GH1958" t="s">
        <v>321</v>
      </c>
      <c r="GI1958" t="s">
        <v>322</v>
      </c>
      <c r="GJ1958" t="s">
        <v>321</v>
      </c>
      <c r="GK1958" t="s">
        <v>331</v>
      </c>
      <c r="GL1958" t="s">
        <v>322</v>
      </c>
      <c r="GM1958" t="s">
        <v>321</v>
      </c>
      <c r="GN1958" t="s">
        <v>321</v>
      </c>
      <c r="GO1958" t="s">
        <v>321</v>
      </c>
      <c r="GP1958" t="s">
        <v>321</v>
      </c>
      <c r="GQ1958" t="s">
        <v>321</v>
      </c>
      <c r="GR1958" t="s">
        <v>321</v>
      </c>
      <c r="GS1958" t="s">
        <v>321</v>
      </c>
      <c r="GT1958" t="s">
        <v>321</v>
      </c>
      <c r="HA1958">
        <v>0</v>
      </c>
      <c r="HJ1958">
        <v>0</v>
      </c>
      <c r="HS1958">
        <v>0</v>
      </c>
      <c r="IB1958">
        <v>0</v>
      </c>
      <c r="IK1958">
        <v>0</v>
      </c>
      <c r="IT1958">
        <v>0</v>
      </c>
      <c r="JC1958">
        <v>0</v>
      </c>
      <c r="JL1958">
        <v>0</v>
      </c>
      <c r="JU1958">
        <v>0</v>
      </c>
      <c r="KD1958">
        <v>0</v>
      </c>
      <c r="KM1958">
        <v>0</v>
      </c>
      <c r="KV1958">
        <v>0</v>
      </c>
      <c r="KY1958">
        <v>0</v>
      </c>
      <c r="KZ1958">
        <v>0</v>
      </c>
      <c r="LA1958">
        <v>0</v>
      </c>
      <c r="LB1958">
        <v>0</v>
      </c>
      <c r="LC1958">
        <v>0</v>
      </c>
      <c r="LD1958">
        <v>0</v>
      </c>
      <c r="LE1958">
        <v>0</v>
      </c>
      <c r="LF1958">
        <v>0</v>
      </c>
      <c r="LG1958">
        <v>0</v>
      </c>
      <c r="LH1958" t="s">
        <v>321</v>
      </c>
    </row>
    <row r="1959" spans="1:320" x14ac:dyDescent="0.25">
      <c r="A1959" t="s">
        <v>2123</v>
      </c>
      <c r="B1959" t="s">
        <v>15698</v>
      </c>
      <c r="C1959" t="s">
        <v>12655</v>
      </c>
      <c r="D1959" t="s">
        <v>12651</v>
      </c>
      <c r="E1959" t="s">
        <v>321</v>
      </c>
      <c r="F1959" t="s">
        <v>321</v>
      </c>
      <c r="G1959" t="s">
        <v>321</v>
      </c>
      <c r="H1959" t="s">
        <v>321</v>
      </c>
      <c r="I1959" t="s">
        <v>321</v>
      </c>
      <c r="J1959" t="s">
        <v>321</v>
      </c>
      <c r="K1959" t="s">
        <v>321</v>
      </c>
      <c r="L1959" t="s">
        <v>380</v>
      </c>
      <c r="M1959" t="s">
        <v>381</v>
      </c>
      <c r="N1959" t="s">
        <v>321</v>
      </c>
      <c r="O1959" t="s">
        <v>335</v>
      </c>
      <c r="P1959" t="s">
        <v>322</v>
      </c>
      <c r="Q1959" t="s">
        <v>322</v>
      </c>
      <c r="R1959" t="s">
        <v>321</v>
      </c>
      <c r="S1959" t="s">
        <v>321</v>
      </c>
      <c r="T1959" t="s">
        <v>321</v>
      </c>
      <c r="U1959" t="s">
        <v>321</v>
      </c>
      <c r="V1959" t="s">
        <v>321</v>
      </c>
      <c r="W1959" t="s">
        <v>321</v>
      </c>
      <c r="X1959" t="s">
        <v>321</v>
      </c>
      <c r="Y1959" t="s">
        <v>321</v>
      </c>
      <c r="Z1959" t="s">
        <v>321</v>
      </c>
      <c r="AA1959" t="s">
        <v>321</v>
      </c>
      <c r="AB1959" t="s">
        <v>321</v>
      </c>
      <c r="AC1959" t="s">
        <v>321</v>
      </c>
      <c r="AD1959" t="s">
        <v>321</v>
      </c>
      <c r="AE1959" t="s">
        <v>321</v>
      </c>
      <c r="AF1959" t="s">
        <v>321</v>
      </c>
      <c r="AG1959" t="s">
        <v>321</v>
      </c>
      <c r="AH1959" t="s">
        <v>321</v>
      </c>
      <c r="AI1959" t="s">
        <v>321</v>
      </c>
      <c r="AJ1959" t="s">
        <v>322</v>
      </c>
      <c r="BQ1959" t="s">
        <v>321</v>
      </c>
      <c r="BR1959" t="s">
        <v>321</v>
      </c>
      <c r="BS1959" t="s">
        <v>321</v>
      </c>
      <c r="BT1959" t="s">
        <v>321</v>
      </c>
      <c r="BU1959" t="s">
        <v>322</v>
      </c>
      <c r="BV1959" t="s">
        <v>322</v>
      </c>
      <c r="BX1959" t="s">
        <v>321</v>
      </c>
      <c r="CA1959" t="s">
        <v>321</v>
      </c>
      <c r="CB1959" t="s">
        <v>321</v>
      </c>
      <c r="CC1959" t="s">
        <v>321</v>
      </c>
      <c r="CD1959" t="s">
        <v>321</v>
      </c>
      <c r="CE1959" t="s">
        <v>321</v>
      </c>
      <c r="CF1959" t="s">
        <v>321</v>
      </c>
      <c r="CG1959" t="s">
        <v>321</v>
      </c>
      <c r="CH1959" t="s">
        <v>321</v>
      </c>
      <c r="CI1959" t="s">
        <v>322</v>
      </c>
      <c r="DZ1959" t="s">
        <v>321</v>
      </c>
      <c r="EC1959">
        <v>0</v>
      </c>
      <c r="EF1959">
        <v>0</v>
      </c>
      <c r="EI1959">
        <v>0</v>
      </c>
      <c r="EJ1959" t="s">
        <v>321</v>
      </c>
      <c r="EK1959" t="s">
        <v>327</v>
      </c>
      <c r="EO1959">
        <v>0</v>
      </c>
      <c r="ES1959">
        <v>0</v>
      </c>
      <c r="ET1959" t="s">
        <v>328</v>
      </c>
      <c r="EX1959">
        <v>0</v>
      </c>
      <c r="FB1959">
        <v>0</v>
      </c>
      <c r="FG1959" t="s">
        <v>321</v>
      </c>
      <c r="FK1959">
        <v>0</v>
      </c>
      <c r="FO1959">
        <v>0</v>
      </c>
      <c r="FR1959">
        <v>0</v>
      </c>
      <c r="FU1959">
        <v>0</v>
      </c>
      <c r="FV1959" t="s">
        <v>330</v>
      </c>
      <c r="FW1959" t="s">
        <v>321</v>
      </c>
      <c r="FX1959" t="s">
        <v>330</v>
      </c>
      <c r="FY1959" t="s">
        <v>321</v>
      </c>
      <c r="GA1959" t="s">
        <v>321</v>
      </c>
      <c r="GC1959" t="s">
        <v>321</v>
      </c>
      <c r="GD1959" t="s">
        <v>321</v>
      </c>
      <c r="GE1959" t="s">
        <v>321</v>
      </c>
      <c r="GF1959" t="s">
        <v>321</v>
      </c>
      <c r="GG1959" t="s">
        <v>321</v>
      </c>
      <c r="GH1959" t="s">
        <v>321</v>
      </c>
      <c r="GI1959" t="s">
        <v>322</v>
      </c>
      <c r="GJ1959" t="s">
        <v>321</v>
      </c>
      <c r="GK1959" t="s">
        <v>331</v>
      </c>
      <c r="GL1959" t="s">
        <v>322</v>
      </c>
      <c r="GM1959" t="s">
        <v>321</v>
      </c>
      <c r="GN1959" t="s">
        <v>321</v>
      </c>
      <c r="GO1959" t="s">
        <v>321</v>
      </c>
      <c r="GP1959" t="s">
        <v>321</v>
      </c>
      <c r="GQ1959" t="s">
        <v>321</v>
      </c>
      <c r="GR1959" t="s">
        <v>321</v>
      </c>
      <c r="GS1959" t="s">
        <v>321</v>
      </c>
      <c r="GT1959" t="s">
        <v>321</v>
      </c>
      <c r="HA1959">
        <v>0</v>
      </c>
      <c r="HJ1959">
        <v>0</v>
      </c>
      <c r="HS1959">
        <v>0</v>
      </c>
      <c r="IB1959">
        <v>0</v>
      </c>
      <c r="IK1959">
        <v>0</v>
      </c>
      <c r="IT1959">
        <v>0</v>
      </c>
      <c r="JC1959">
        <v>0</v>
      </c>
      <c r="JL1959">
        <v>0</v>
      </c>
      <c r="JU1959">
        <v>0</v>
      </c>
      <c r="KD1959">
        <v>0</v>
      </c>
      <c r="KM1959">
        <v>0</v>
      </c>
      <c r="KV1959">
        <v>0</v>
      </c>
      <c r="KY1959">
        <v>0</v>
      </c>
      <c r="KZ1959">
        <v>0</v>
      </c>
      <c r="LA1959">
        <v>0</v>
      </c>
      <c r="LB1959">
        <v>0</v>
      </c>
      <c r="LC1959">
        <v>0</v>
      </c>
      <c r="LD1959">
        <v>0</v>
      </c>
      <c r="LE1959">
        <v>0</v>
      </c>
      <c r="LF1959">
        <v>0</v>
      </c>
      <c r="LG1959">
        <v>0</v>
      </c>
      <c r="LH1959" t="s">
        <v>321</v>
      </c>
    </row>
    <row r="1960" spans="1:320" x14ac:dyDescent="0.25">
      <c r="A1960" t="s">
        <v>5418</v>
      </c>
      <c r="B1960" t="s">
        <v>15699</v>
      </c>
      <c r="C1960" t="s">
        <v>12798</v>
      </c>
      <c r="D1960" t="s">
        <v>12647</v>
      </c>
      <c r="E1960" t="s">
        <v>321</v>
      </c>
      <c r="F1960" t="s">
        <v>321</v>
      </c>
      <c r="G1960" t="s">
        <v>321</v>
      </c>
      <c r="H1960" t="s">
        <v>321</v>
      </c>
      <c r="I1960" t="s">
        <v>321</v>
      </c>
      <c r="J1960" t="s">
        <v>321</v>
      </c>
      <c r="K1960" t="s">
        <v>321</v>
      </c>
      <c r="L1960" t="s">
        <v>321</v>
      </c>
      <c r="M1960" t="s">
        <v>322</v>
      </c>
      <c r="N1960" t="s">
        <v>321</v>
      </c>
      <c r="O1960" t="s">
        <v>335</v>
      </c>
      <c r="P1960" t="s">
        <v>322</v>
      </c>
      <c r="Q1960" t="s">
        <v>322</v>
      </c>
      <c r="R1960" t="s">
        <v>321</v>
      </c>
      <c r="S1960" t="s">
        <v>321</v>
      </c>
      <c r="T1960" t="s">
        <v>321</v>
      </c>
      <c r="U1960" t="s">
        <v>321</v>
      </c>
      <c r="V1960" t="s">
        <v>321</v>
      </c>
      <c r="W1960" t="s">
        <v>321</v>
      </c>
      <c r="X1960" t="s">
        <v>321</v>
      </c>
      <c r="Y1960" t="s">
        <v>321</v>
      </c>
      <c r="Z1960" t="s">
        <v>321</v>
      </c>
      <c r="AA1960" t="s">
        <v>321</v>
      </c>
      <c r="AB1960" t="s">
        <v>321</v>
      </c>
      <c r="AC1960" t="s">
        <v>321</v>
      </c>
      <c r="AD1960" t="s">
        <v>321</v>
      </c>
      <c r="AE1960" t="s">
        <v>321</v>
      </c>
      <c r="AF1960" t="s">
        <v>321</v>
      </c>
      <c r="AG1960" t="s">
        <v>321</v>
      </c>
      <c r="AH1960" t="s">
        <v>321</v>
      </c>
      <c r="AI1960" t="s">
        <v>321</v>
      </c>
      <c r="AJ1960" t="s">
        <v>322</v>
      </c>
      <c r="BQ1960" t="s">
        <v>321</v>
      </c>
      <c r="BR1960" t="s">
        <v>321</v>
      </c>
      <c r="BS1960" t="s">
        <v>321</v>
      </c>
      <c r="BT1960" t="s">
        <v>321</v>
      </c>
      <c r="BU1960" t="s">
        <v>322</v>
      </c>
      <c r="BV1960" t="s">
        <v>322</v>
      </c>
      <c r="BX1960" t="s">
        <v>321</v>
      </c>
      <c r="CA1960" t="s">
        <v>321</v>
      </c>
      <c r="CB1960" t="s">
        <v>321</v>
      </c>
      <c r="CC1960" t="s">
        <v>321</v>
      </c>
      <c r="CD1960" t="s">
        <v>321</v>
      </c>
      <c r="CE1960" t="s">
        <v>321</v>
      </c>
      <c r="CF1960" t="s">
        <v>321</v>
      </c>
      <c r="CG1960" t="s">
        <v>321</v>
      </c>
      <c r="CH1960" t="s">
        <v>321</v>
      </c>
      <c r="CI1960" t="s">
        <v>322</v>
      </c>
      <c r="DZ1960" t="s">
        <v>321</v>
      </c>
      <c r="EC1960">
        <v>0</v>
      </c>
      <c r="EF1960">
        <v>0</v>
      </c>
      <c r="EI1960">
        <v>0</v>
      </c>
      <c r="EJ1960" t="s">
        <v>321</v>
      </c>
      <c r="EK1960" t="s">
        <v>327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 t="s">
        <v>328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G1960" t="s">
        <v>321</v>
      </c>
      <c r="FK1960">
        <v>0</v>
      </c>
      <c r="FO1960">
        <v>0</v>
      </c>
      <c r="FR1960">
        <v>0</v>
      </c>
      <c r="FU1960">
        <v>0</v>
      </c>
      <c r="FV1960" t="s">
        <v>330</v>
      </c>
      <c r="FW1960" t="s">
        <v>321</v>
      </c>
      <c r="FX1960" t="s">
        <v>330</v>
      </c>
      <c r="FY1960" t="s">
        <v>321</v>
      </c>
      <c r="GA1960" t="s">
        <v>321</v>
      </c>
      <c r="GC1960" t="s">
        <v>321</v>
      </c>
      <c r="GD1960" t="s">
        <v>321</v>
      </c>
      <c r="GE1960" t="s">
        <v>321</v>
      </c>
      <c r="GF1960" t="s">
        <v>321</v>
      </c>
      <c r="GG1960" t="s">
        <v>321</v>
      </c>
      <c r="GH1960" t="s">
        <v>321</v>
      </c>
      <c r="GI1960" t="s">
        <v>322</v>
      </c>
      <c r="GJ1960" t="s">
        <v>321</v>
      </c>
      <c r="GK1960" t="s">
        <v>331</v>
      </c>
      <c r="GL1960" t="s">
        <v>332</v>
      </c>
      <c r="GM1960" t="s">
        <v>321</v>
      </c>
      <c r="GN1960" t="s">
        <v>321</v>
      </c>
      <c r="GO1960" t="s">
        <v>321</v>
      </c>
      <c r="GP1960" t="s">
        <v>321</v>
      </c>
      <c r="GQ1960" t="s">
        <v>321</v>
      </c>
      <c r="GR1960" t="s">
        <v>321</v>
      </c>
      <c r="GS1960" t="s">
        <v>321</v>
      </c>
      <c r="GT1960" t="s">
        <v>321</v>
      </c>
      <c r="GU1960">
        <v>0</v>
      </c>
      <c r="GV1960">
        <v>0</v>
      </c>
      <c r="GW1960">
        <v>0</v>
      </c>
      <c r="GX1960">
        <v>0</v>
      </c>
      <c r="GY1960">
        <v>0</v>
      </c>
      <c r="GZ1960">
        <v>0</v>
      </c>
      <c r="HA1960">
        <v>0</v>
      </c>
      <c r="HB1960">
        <v>0</v>
      </c>
      <c r="HC1960">
        <v>0</v>
      </c>
      <c r="HD1960">
        <v>0</v>
      </c>
      <c r="HE1960">
        <v>0</v>
      </c>
      <c r="HF1960">
        <v>0</v>
      </c>
      <c r="HG1960">
        <v>0</v>
      </c>
      <c r="HH1960">
        <v>0</v>
      </c>
      <c r="HI1960">
        <v>0</v>
      </c>
      <c r="HJ1960">
        <v>0</v>
      </c>
      <c r="HK1960">
        <v>0</v>
      </c>
      <c r="HL1960">
        <v>0</v>
      </c>
      <c r="HM1960">
        <v>0</v>
      </c>
      <c r="HN1960">
        <v>0</v>
      </c>
      <c r="HO1960">
        <v>0</v>
      </c>
      <c r="HP1960">
        <v>0</v>
      </c>
      <c r="HQ1960">
        <v>0</v>
      </c>
      <c r="HR1960">
        <v>0</v>
      </c>
      <c r="HS1960">
        <v>0</v>
      </c>
      <c r="HT1960">
        <v>0</v>
      </c>
      <c r="HU1960">
        <v>0</v>
      </c>
      <c r="HV1960">
        <v>0</v>
      </c>
      <c r="HW1960">
        <v>0</v>
      </c>
      <c r="HX1960">
        <v>0</v>
      </c>
      <c r="HY1960">
        <v>0</v>
      </c>
      <c r="HZ1960">
        <v>0</v>
      </c>
      <c r="IA1960">
        <v>0</v>
      </c>
      <c r="IB1960">
        <v>0</v>
      </c>
      <c r="IC1960">
        <v>0</v>
      </c>
      <c r="ID1960">
        <v>0</v>
      </c>
      <c r="IE1960">
        <v>0</v>
      </c>
      <c r="IF1960">
        <v>0</v>
      </c>
      <c r="IG1960">
        <v>0</v>
      </c>
      <c r="IH1960">
        <v>0</v>
      </c>
      <c r="II1960">
        <v>0</v>
      </c>
      <c r="IJ1960">
        <v>0</v>
      </c>
      <c r="IK1960">
        <v>0</v>
      </c>
      <c r="IL1960">
        <v>0</v>
      </c>
      <c r="IM1960">
        <v>0</v>
      </c>
      <c r="IN1960">
        <v>0</v>
      </c>
      <c r="IO1960">
        <v>0</v>
      </c>
      <c r="IP1960">
        <v>0</v>
      </c>
      <c r="IQ1960">
        <v>0</v>
      </c>
      <c r="IR1960">
        <v>0</v>
      </c>
      <c r="IS1960">
        <v>0</v>
      </c>
      <c r="IT1960">
        <v>0</v>
      </c>
      <c r="IU1960">
        <v>0</v>
      </c>
      <c r="IV1960">
        <v>0</v>
      </c>
      <c r="IW1960">
        <v>0</v>
      </c>
      <c r="IX1960">
        <v>0</v>
      </c>
      <c r="IY1960">
        <v>0</v>
      </c>
      <c r="IZ1960">
        <v>0</v>
      </c>
      <c r="JA1960">
        <v>0</v>
      </c>
      <c r="JB1960">
        <v>0</v>
      </c>
      <c r="JC1960">
        <v>0</v>
      </c>
      <c r="JD1960">
        <v>0</v>
      </c>
      <c r="JE1960">
        <v>0</v>
      </c>
      <c r="JF1960">
        <v>0</v>
      </c>
      <c r="JG1960">
        <v>0</v>
      </c>
      <c r="JH1960">
        <v>0</v>
      </c>
      <c r="JI1960">
        <v>0</v>
      </c>
      <c r="JJ1960">
        <v>0</v>
      </c>
      <c r="JK1960">
        <v>0</v>
      </c>
      <c r="JL1960">
        <v>0</v>
      </c>
      <c r="JM1960">
        <v>0</v>
      </c>
      <c r="JN1960">
        <v>0</v>
      </c>
      <c r="JO1960">
        <v>0</v>
      </c>
      <c r="JP1960">
        <v>0</v>
      </c>
      <c r="JQ1960">
        <v>0</v>
      </c>
      <c r="JR1960">
        <v>0</v>
      </c>
      <c r="JS1960">
        <v>0</v>
      </c>
      <c r="JT1960">
        <v>0</v>
      </c>
      <c r="JU1960">
        <v>0</v>
      </c>
      <c r="JV1960">
        <v>0</v>
      </c>
      <c r="JW1960">
        <v>0</v>
      </c>
      <c r="JX1960">
        <v>0</v>
      </c>
      <c r="JY1960">
        <v>0</v>
      </c>
      <c r="JZ1960">
        <v>0</v>
      </c>
      <c r="KA1960">
        <v>0</v>
      </c>
      <c r="KB1960">
        <v>0</v>
      </c>
      <c r="KC1960">
        <v>0</v>
      </c>
      <c r="KD1960">
        <v>0</v>
      </c>
      <c r="KE1960">
        <v>0</v>
      </c>
      <c r="KF1960">
        <v>0</v>
      </c>
      <c r="KG1960">
        <v>0</v>
      </c>
      <c r="KH1960">
        <v>0</v>
      </c>
      <c r="KI1960">
        <v>0</v>
      </c>
      <c r="KJ1960">
        <v>0</v>
      </c>
      <c r="KK1960">
        <v>0</v>
      </c>
      <c r="KL1960">
        <v>0</v>
      </c>
      <c r="KM1960">
        <v>0</v>
      </c>
      <c r="KN1960">
        <v>0</v>
      </c>
      <c r="KO1960">
        <v>0</v>
      </c>
      <c r="KP1960">
        <v>0</v>
      </c>
      <c r="KQ1960">
        <v>0</v>
      </c>
      <c r="KR1960">
        <v>0</v>
      </c>
      <c r="KS1960">
        <v>0</v>
      </c>
      <c r="KT1960">
        <v>0</v>
      </c>
      <c r="KU1960">
        <v>0</v>
      </c>
      <c r="KV1960">
        <v>0</v>
      </c>
      <c r="KW1960">
        <v>0</v>
      </c>
      <c r="KX1960">
        <v>0</v>
      </c>
      <c r="KY1960">
        <v>0</v>
      </c>
      <c r="KZ1960">
        <v>0</v>
      </c>
      <c r="LA1960">
        <v>0</v>
      </c>
      <c r="LB1960">
        <v>0</v>
      </c>
      <c r="LC1960">
        <v>0</v>
      </c>
      <c r="LD1960">
        <v>0</v>
      </c>
      <c r="LE1960">
        <v>0</v>
      </c>
      <c r="LF1960">
        <v>0</v>
      </c>
      <c r="LG1960">
        <v>0</v>
      </c>
      <c r="LH1960" t="s">
        <v>321</v>
      </c>
    </row>
    <row r="1961" spans="1:320" x14ac:dyDescent="0.25">
      <c r="A1961" t="s">
        <v>5419</v>
      </c>
      <c r="B1961" t="s">
        <v>15700</v>
      </c>
      <c r="C1961" t="s">
        <v>12798</v>
      </c>
      <c r="D1961" t="s">
        <v>8121</v>
      </c>
      <c r="E1961" t="s">
        <v>321</v>
      </c>
      <c r="F1961" t="s">
        <v>321</v>
      </c>
      <c r="G1961" t="s">
        <v>321</v>
      </c>
      <c r="H1961" t="s">
        <v>321</v>
      </c>
      <c r="I1961" t="s">
        <v>321</v>
      </c>
      <c r="J1961" t="s">
        <v>321</v>
      </c>
      <c r="K1961" t="s">
        <v>321</v>
      </c>
      <c r="L1961" t="s">
        <v>380</v>
      </c>
      <c r="M1961" t="s">
        <v>334</v>
      </c>
      <c r="N1961" t="s">
        <v>321</v>
      </c>
      <c r="O1961" t="s">
        <v>335</v>
      </c>
      <c r="P1961" t="s">
        <v>322</v>
      </c>
      <c r="Q1961" t="s">
        <v>322</v>
      </c>
      <c r="R1961" t="s">
        <v>321</v>
      </c>
      <c r="S1961" t="s">
        <v>321</v>
      </c>
      <c r="T1961" t="s">
        <v>321</v>
      </c>
      <c r="U1961" t="s">
        <v>321</v>
      </c>
      <c r="V1961" t="s">
        <v>321</v>
      </c>
      <c r="W1961" t="s">
        <v>321</v>
      </c>
      <c r="X1961" t="s">
        <v>321</v>
      </c>
      <c r="Y1961" t="s">
        <v>321</v>
      </c>
      <c r="Z1961" t="s">
        <v>321</v>
      </c>
      <c r="AA1961" t="s">
        <v>321</v>
      </c>
      <c r="AB1961" t="s">
        <v>321</v>
      </c>
      <c r="AC1961" t="s">
        <v>321</v>
      </c>
      <c r="AD1961" t="s">
        <v>321</v>
      </c>
      <c r="AE1961" t="s">
        <v>321</v>
      </c>
      <c r="AF1961" t="s">
        <v>321</v>
      </c>
      <c r="AG1961" t="s">
        <v>321</v>
      </c>
      <c r="AH1961" t="s">
        <v>321</v>
      </c>
      <c r="AI1961" t="s">
        <v>321</v>
      </c>
      <c r="AJ1961" t="s">
        <v>322</v>
      </c>
      <c r="BQ1961" t="s">
        <v>321</v>
      </c>
      <c r="BR1961" t="s">
        <v>321</v>
      </c>
      <c r="BS1961" t="s">
        <v>321</v>
      </c>
      <c r="BT1961" t="s">
        <v>321</v>
      </c>
      <c r="BU1961" t="s">
        <v>322</v>
      </c>
      <c r="BV1961" t="s">
        <v>322</v>
      </c>
      <c r="BX1961" t="s">
        <v>321</v>
      </c>
      <c r="CA1961" t="s">
        <v>321</v>
      </c>
      <c r="CB1961" t="s">
        <v>321</v>
      </c>
      <c r="CC1961" t="s">
        <v>321</v>
      </c>
      <c r="CD1961" t="s">
        <v>321</v>
      </c>
      <c r="CE1961" t="s">
        <v>321</v>
      </c>
      <c r="CF1961" t="s">
        <v>321</v>
      </c>
      <c r="CG1961" t="s">
        <v>321</v>
      </c>
      <c r="CH1961" t="s">
        <v>321</v>
      </c>
      <c r="CI1961" t="s">
        <v>322</v>
      </c>
      <c r="DZ1961" t="s">
        <v>321</v>
      </c>
      <c r="EC1961">
        <v>0</v>
      </c>
      <c r="EF1961">
        <v>0</v>
      </c>
      <c r="EI1961">
        <v>0</v>
      </c>
      <c r="EJ1961" t="s">
        <v>321</v>
      </c>
      <c r="EK1961" t="s">
        <v>321</v>
      </c>
      <c r="EL1961">
        <v>0</v>
      </c>
      <c r="EM1961">
        <v>0</v>
      </c>
      <c r="EN1961">
        <v>0</v>
      </c>
      <c r="EO1961">
        <v>0</v>
      </c>
      <c r="EP1961">
        <v>0</v>
      </c>
      <c r="EQ1961">
        <v>0</v>
      </c>
      <c r="ER1961">
        <v>0</v>
      </c>
      <c r="ES1961">
        <v>0</v>
      </c>
      <c r="ET1961" t="s">
        <v>321</v>
      </c>
      <c r="EU1961">
        <v>0</v>
      </c>
      <c r="EV1961">
        <v>0</v>
      </c>
      <c r="EW1961">
        <v>0</v>
      </c>
      <c r="EX1961">
        <v>0</v>
      </c>
      <c r="EY1961">
        <v>0</v>
      </c>
      <c r="EZ1961">
        <v>0</v>
      </c>
      <c r="FA1961">
        <v>0</v>
      </c>
      <c r="FB1961">
        <v>0</v>
      </c>
      <c r="FG1961" t="s">
        <v>321</v>
      </c>
      <c r="FK1961">
        <v>0</v>
      </c>
      <c r="FO1961">
        <v>0</v>
      </c>
      <c r="FR1961">
        <v>0</v>
      </c>
      <c r="FU1961">
        <v>0</v>
      </c>
      <c r="FV1961" t="s">
        <v>330</v>
      </c>
      <c r="FW1961" t="s">
        <v>321</v>
      </c>
      <c r="FX1961" t="s">
        <v>330</v>
      </c>
      <c r="FY1961" t="s">
        <v>321</v>
      </c>
      <c r="GA1961" t="s">
        <v>321</v>
      </c>
      <c r="GC1961" t="s">
        <v>321</v>
      </c>
      <c r="GD1961" t="s">
        <v>321</v>
      </c>
      <c r="GE1961" t="s">
        <v>321</v>
      </c>
      <c r="GF1961" t="s">
        <v>321</v>
      </c>
      <c r="GG1961" t="s">
        <v>321</v>
      </c>
      <c r="GH1961" t="s">
        <v>321</v>
      </c>
      <c r="GI1961" t="s">
        <v>330</v>
      </c>
      <c r="GJ1961" t="s">
        <v>321</v>
      </c>
      <c r="GK1961" t="s">
        <v>331</v>
      </c>
      <c r="GL1961" t="s">
        <v>322</v>
      </c>
      <c r="GM1961" t="s">
        <v>321</v>
      </c>
      <c r="GN1961" t="s">
        <v>321</v>
      </c>
      <c r="GO1961" t="s">
        <v>321</v>
      </c>
      <c r="GP1961" t="s">
        <v>321</v>
      </c>
      <c r="GQ1961" t="s">
        <v>321</v>
      </c>
      <c r="GR1961" t="s">
        <v>321</v>
      </c>
      <c r="GS1961" t="s">
        <v>321</v>
      </c>
      <c r="GT1961" t="s">
        <v>321</v>
      </c>
      <c r="GU1961">
        <v>0</v>
      </c>
      <c r="GV1961">
        <v>0</v>
      </c>
      <c r="GW1961">
        <v>0</v>
      </c>
      <c r="GX1961">
        <v>0</v>
      </c>
      <c r="GY1961">
        <v>0</v>
      </c>
      <c r="GZ1961">
        <v>0</v>
      </c>
      <c r="HA1961">
        <v>0</v>
      </c>
      <c r="HB1961">
        <v>0</v>
      </c>
      <c r="HC1961">
        <v>0</v>
      </c>
      <c r="HD1961">
        <v>0</v>
      </c>
      <c r="HE1961">
        <v>0</v>
      </c>
      <c r="HF1961">
        <v>0</v>
      </c>
      <c r="HG1961">
        <v>0</v>
      </c>
      <c r="HH1961">
        <v>0</v>
      </c>
      <c r="HI1961">
        <v>0</v>
      </c>
      <c r="HJ1961">
        <v>0</v>
      </c>
      <c r="HK1961">
        <v>0</v>
      </c>
      <c r="HL1961">
        <v>0</v>
      </c>
      <c r="HM1961">
        <v>0</v>
      </c>
      <c r="HN1961">
        <v>0</v>
      </c>
      <c r="HO1961">
        <v>0</v>
      </c>
      <c r="HP1961">
        <v>0</v>
      </c>
      <c r="HQ1961">
        <v>0</v>
      </c>
      <c r="HR1961">
        <v>0</v>
      </c>
      <c r="HS1961">
        <v>0</v>
      </c>
      <c r="HT1961">
        <v>0</v>
      </c>
      <c r="HU1961">
        <v>0</v>
      </c>
      <c r="HV1961">
        <v>0</v>
      </c>
      <c r="HW1961">
        <v>0</v>
      </c>
      <c r="HX1961">
        <v>0</v>
      </c>
      <c r="HY1961">
        <v>0</v>
      </c>
      <c r="HZ1961">
        <v>0</v>
      </c>
      <c r="IA1961">
        <v>0</v>
      </c>
      <c r="IB1961">
        <v>0</v>
      </c>
      <c r="IC1961">
        <v>0</v>
      </c>
      <c r="ID1961">
        <v>0</v>
      </c>
      <c r="IE1961">
        <v>0</v>
      </c>
      <c r="IF1961">
        <v>0</v>
      </c>
      <c r="IG1961">
        <v>0</v>
      </c>
      <c r="IH1961">
        <v>0</v>
      </c>
      <c r="II1961">
        <v>0</v>
      </c>
      <c r="IJ1961">
        <v>0</v>
      </c>
      <c r="IK1961">
        <v>0</v>
      </c>
      <c r="IL1961">
        <v>0</v>
      </c>
      <c r="IM1961">
        <v>0</v>
      </c>
      <c r="IN1961">
        <v>0</v>
      </c>
      <c r="IO1961">
        <v>0</v>
      </c>
      <c r="IP1961">
        <v>0</v>
      </c>
      <c r="IQ1961">
        <v>0</v>
      </c>
      <c r="IR1961">
        <v>0</v>
      </c>
      <c r="IS1961">
        <v>0</v>
      </c>
      <c r="IT1961">
        <v>0</v>
      </c>
      <c r="IU1961">
        <v>0</v>
      </c>
      <c r="IV1961">
        <v>0</v>
      </c>
      <c r="IW1961">
        <v>0</v>
      </c>
      <c r="IX1961">
        <v>0</v>
      </c>
      <c r="IY1961">
        <v>0</v>
      </c>
      <c r="IZ1961">
        <v>0</v>
      </c>
      <c r="JA1961">
        <v>0</v>
      </c>
      <c r="JB1961">
        <v>0</v>
      </c>
      <c r="JC1961">
        <v>0</v>
      </c>
      <c r="JD1961">
        <v>0</v>
      </c>
      <c r="JE1961">
        <v>0</v>
      </c>
      <c r="JF1961">
        <v>0</v>
      </c>
      <c r="JG1961">
        <v>0</v>
      </c>
      <c r="JH1961">
        <v>0</v>
      </c>
      <c r="JI1961">
        <v>0</v>
      </c>
      <c r="JJ1961">
        <v>0</v>
      </c>
      <c r="JK1961">
        <v>0</v>
      </c>
      <c r="JL1961">
        <v>0</v>
      </c>
      <c r="JM1961">
        <v>0</v>
      </c>
      <c r="JN1961">
        <v>0</v>
      </c>
      <c r="JO1961">
        <v>0</v>
      </c>
      <c r="JP1961">
        <v>0</v>
      </c>
      <c r="JQ1961">
        <v>0</v>
      </c>
      <c r="JR1961">
        <v>0</v>
      </c>
      <c r="JS1961">
        <v>0</v>
      </c>
      <c r="JT1961">
        <v>0</v>
      </c>
      <c r="JU1961">
        <v>0</v>
      </c>
      <c r="JV1961">
        <v>0</v>
      </c>
      <c r="JW1961">
        <v>0</v>
      </c>
      <c r="JX1961">
        <v>0</v>
      </c>
      <c r="JY1961">
        <v>0</v>
      </c>
      <c r="JZ1961">
        <v>0</v>
      </c>
      <c r="KA1961">
        <v>0</v>
      </c>
      <c r="KB1961">
        <v>0</v>
      </c>
      <c r="KC1961">
        <v>0</v>
      </c>
      <c r="KD1961">
        <v>0</v>
      </c>
      <c r="KE1961">
        <v>0</v>
      </c>
      <c r="KF1961">
        <v>0</v>
      </c>
      <c r="KG1961">
        <v>0</v>
      </c>
      <c r="KH1961">
        <v>0</v>
      </c>
      <c r="KI1961">
        <v>0</v>
      </c>
      <c r="KJ1961">
        <v>0</v>
      </c>
      <c r="KK1961">
        <v>0</v>
      </c>
      <c r="KL1961">
        <v>0</v>
      </c>
      <c r="KM1961">
        <v>0</v>
      </c>
      <c r="KN1961">
        <v>0</v>
      </c>
      <c r="KO1961">
        <v>0</v>
      </c>
      <c r="KP1961">
        <v>0</v>
      </c>
      <c r="KQ1961">
        <v>0</v>
      </c>
      <c r="KR1961">
        <v>0</v>
      </c>
      <c r="KS1961">
        <v>0</v>
      </c>
      <c r="KT1961">
        <v>0</v>
      </c>
      <c r="KU1961">
        <v>0</v>
      </c>
      <c r="KV1961">
        <v>0</v>
      </c>
      <c r="KW1961">
        <v>0</v>
      </c>
      <c r="KX1961">
        <v>0</v>
      </c>
      <c r="KY1961">
        <v>0</v>
      </c>
      <c r="KZ1961">
        <v>0</v>
      </c>
      <c r="LA1961">
        <v>0</v>
      </c>
      <c r="LB1961">
        <v>0</v>
      </c>
      <c r="LC1961">
        <v>0</v>
      </c>
      <c r="LD1961">
        <v>0</v>
      </c>
      <c r="LE1961">
        <v>0</v>
      </c>
      <c r="LF1961">
        <v>0</v>
      </c>
      <c r="LG1961">
        <v>0</v>
      </c>
      <c r="LH1961" t="s">
        <v>321</v>
      </c>
    </row>
    <row r="1962" spans="1:320" x14ac:dyDescent="0.25">
      <c r="A1962" t="s">
        <v>6067</v>
      </c>
      <c r="B1962" t="s">
        <v>15701</v>
      </c>
      <c r="C1962" t="s">
        <v>12673</v>
      </c>
      <c r="D1962" t="s">
        <v>12647</v>
      </c>
      <c r="E1962" t="s">
        <v>320</v>
      </c>
      <c r="F1962" t="s">
        <v>321</v>
      </c>
      <c r="G1962" t="s">
        <v>321</v>
      </c>
      <c r="H1962" t="s">
        <v>361</v>
      </c>
      <c r="I1962" t="s">
        <v>321</v>
      </c>
      <c r="J1962" t="s">
        <v>321</v>
      </c>
      <c r="K1962" t="s">
        <v>321</v>
      </c>
      <c r="L1962" t="s">
        <v>321</v>
      </c>
      <c r="M1962" t="s">
        <v>322</v>
      </c>
      <c r="N1962" t="s">
        <v>321</v>
      </c>
      <c r="O1962" t="s">
        <v>321</v>
      </c>
      <c r="P1962" t="s">
        <v>363</v>
      </c>
      <c r="Q1962" t="s">
        <v>1399</v>
      </c>
      <c r="R1962" t="s">
        <v>321</v>
      </c>
      <c r="S1962" t="s">
        <v>321</v>
      </c>
      <c r="T1962" t="s">
        <v>321</v>
      </c>
      <c r="U1962" t="s">
        <v>321</v>
      </c>
      <c r="V1962" t="s">
        <v>321</v>
      </c>
      <c r="W1962" t="s">
        <v>321</v>
      </c>
      <c r="X1962" t="s">
        <v>321</v>
      </c>
      <c r="Y1962" t="s">
        <v>321</v>
      </c>
      <c r="Z1962" t="s">
        <v>321</v>
      </c>
      <c r="AA1962" t="s">
        <v>321</v>
      </c>
      <c r="AB1962" t="s">
        <v>321</v>
      </c>
      <c r="AC1962" t="s">
        <v>321</v>
      </c>
      <c r="AD1962" t="s">
        <v>321</v>
      </c>
      <c r="AE1962" t="s">
        <v>321</v>
      </c>
      <c r="AF1962" t="s">
        <v>321</v>
      </c>
      <c r="AG1962" t="s">
        <v>321</v>
      </c>
      <c r="AH1962" t="s">
        <v>321</v>
      </c>
      <c r="AI1962" t="s">
        <v>428</v>
      </c>
      <c r="AJ1962" t="s">
        <v>473</v>
      </c>
      <c r="AK1962">
        <v>47</v>
      </c>
      <c r="AL1962">
        <v>47</v>
      </c>
      <c r="AO1962">
        <v>1300</v>
      </c>
      <c r="AP1962">
        <v>0.86</v>
      </c>
      <c r="AS1962">
        <v>1300</v>
      </c>
      <c r="AT1962">
        <v>1.1000000000000001</v>
      </c>
      <c r="AW1962">
        <v>1300</v>
      </c>
      <c r="AX1962">
        <v>1</v>
      </c>
      <c r="BA1962">
        <v>1300</v>
      </c>
      <c r="BB1962">
        <v>2</v>
      </c>
      <c r="BE1962">
        <v>1000000000</v>
      </c>
      <c r="BF1962">
        <v>2</v>
      </c>
      <c r="BQ1962" t="s">
        <v>15702</v>
      </c>
      <c r="BR1962" t="s">
        <v>6068</v>
      </c>
      <c r="BS1962" t="s">
        <v>321</v>
      </c>
      <c r="BT1962" t="s">
        <v>321</v>
      </c>
      <c r="BU1962" t="s">
        <v>402</v>
      </c>
      <c r="BV1962" t="s">
        <v>326</v>
      </c>
      <c r="BW1962">
        <v>0</v>
      </c>
      <c r="BX1962" t="s">
        <v>10890</v>
      </c>
      <c r="BY1962">
        <v>3400</v>
      </c>
      <c r="BZ1962">
        <v>0</v>
      </c>
      <c r="CA1962" t="s">
        <v>321</v>
      </c>
      <c r="CB1962" t="s">
        <v>321</v>
      </c>
      <c r="CC1962" t="s">
        <v>321</v>
      </c>
      <c r="CD1962" t="s">
        <v>321</v>
      </c>
      <c r="CE1962" t="s">
        <v>321</v>
      </c>
      <c r="CF1962" t="s">
        <v>321</v>
      </c>
      <c r="CG1962" t="s">
        <v>321</v>
      </c>
      <c r="CH1962" t="s">
        <v>321</v>
      </c>
      <c r="CI1962" t="s">
        <v>402</v>
      </c>
      <c r="CJ1962">
        <v>47</v>
      </c>
      <c r="CO1962">
        <v>0.86</v>
      </c>
      <c r="CP1962">
        <v>1.94</v>
      </c>
      <c r="CX1962">
        <v>47</v>
      </c>
      <c r="DC1962">
        <v>1</v>
      </c>
      <c r="DD1962">
        <v>2</v>
      </c>
      <c r="DE1962">
        <v>47</v>
      </c>
      <c r="DJ1962">
        <v>1</v>
      </c>
      <c r="DK1962">
        <v>2</v>
      </c>
      <c r="DZ1962" t="s">
        <v>321</v>
      </c>
      <c r="EA1962">
        <v>52.16</v>
      </c>
      <c r="EC1962">
        <v>52.16</v>
      </c>
      <c r="ED1962">
        <v>57.32</v>
      </c>
      <c r="EF1962">
        <v>57.32</v>
      </c>
      <c r="EG1962">
        <v>67.64</v>
      </c>
      <c r="EI1962">
        <v>67.64</v>
      </c>
      <c r="EJ1962" t="s">
        <v>321</v>
      </c>
      <c r="EK1962" t="s">
        <v>327</v>
      </c>
      <c r="EO1962">
        <v>0</v>
      </c>
      <c r="ES1962">
        <v>0</v>
      </c>
      <c r="ET1962" t="s">
        <v>328</v>
      </c>
      <c r="EX1962">
        <v>0</v>
      </c>
      <c r="FB1962">
        <v>0</v>
      </c>
      <c r="FG1962" t="s">
        <v>329</v>
      </c>
      <c r="FK1962">
        <v>0</v>
      </c>
      <c r="FO1962">
        <v>0</v>
      </c>
      <c r="FR1962">
        <v>0</v>
      </c>
      <c r="FU1962">
        <v>0</v>
      </c>
      <c r="FV1962" t="s">
        <v>369</v>
      </c>
      <c r="FW1962" t="s">
        <v>321</v>
      </c>
      <c r="FX1962" t="s">
        <v>330</v>
      </c>
      <c r="FY1962" t="s">
        <v>321</v>
      </c>
      <c r="GA1962" t="s">
        <v>321</v>
      </c>
      <c r="GC1962" t="s">
        <v>321</v>
      </c>
      <c r="GD1962" t="s">
        <v>321</v>
      </c>
      <c r="GE1962" t="s">
        <v>321</v>
      </c>
      <c r="GF1962" t="s">
        <v>321</v>
      </c>
      <c r="GG1962" t="s">
        <v>321</v>
      </c>
      <c r="GH1962" t="s">
        <v>321</v>
      </c>
      <c r="GI1962" t="s">
        <v>369</v>
      </c>
      <c r="GJ1962" t="s">
        <v>321</v>
      </c>
      <c r="GK1962" t="s">
        <v>321</v>
      </c>
      <c r="GL1962" t="s">
        <v>332</v>
      </c>
      <c r="GM1962" t="s">
        <v>321</v>
      </c>
      <c r="GN1962" t="s">
        <v>321</v>
      </c>
      <c r="GO1962" t="s">
        <v>321</v>
      </c>
      <c r="GP1962" t="s">
        <v>321</v>
      </c>
      <c r="GQ1962" t="s">
        <v>321</v>
      </c>
      <c r="GR1962" t="s">
        <v>321</v>
      </c>
      <c r="GS1962" t="s">
        <v>321</v>
      </c>
      <c r="GT1962" t="s">
        <v>321</v>
      </c>
      <c r="GU1962">
        <v>68349</v>
      </c>
      <c r="GV1962">
        <v>0</v>
      </c>
      <c r="GW1962">
        <v>177437</v>
      </c>
      <c r="GX1962">
        <v>80694</v>
      </c>
      <c r="GY1962">
        <v>1120</v>
      </c>
      <c r="GZ1962">
        <v>0</v>
      </c>
      <c r="HA1962">
        <v>327600</v>
      </c>
      <c r="HB1962">
        <v>0</v>
      </c>
      <c r="HC1962">
        <v>0</v>
      </c>
      <c r="HD1962">
        <v>81664</v>
      </c>
      <c r="HE1962">
        <v>0</v>
      </c>
      <c r="HF1962">
        <v>203399</v>
      </c>
      <c r="HG1962">
        <v>79784</v>
      </c>
      <c r="HH1962">
        <v>597</v>
      </c>
      <c r="HI1962">
        <v>0</v>
      </c>
      <c r="HJ1962">
        <v>365444</v>
      </c>
      <c r="HK1962">
        <v>0</v>
      </c>
      <c r="HL1962">
        <v>0</v>
      </c>
      <c r="HM1962">
        <v>59423</v>
      </c>
      <c r="HN1962">
        <v>0</v>
      </c>
      <c r="HO1962">
        <v>165794</v>
      </c>
      <c r="HP1962">
        <v>74104</v>
      </c>
      <c r="HQ1962">
        <v>616</v>
      </c>
      <c r="HR1962">
        <v>0</v>
      </c>
      <c r="HS1962">
        <v>299937</v>
      </c>
      <c r="HT1962">
        <v>0</v>
      </c>
      <c r="HU1962">
        <v>0</v>
      </c>
      <c r="HV1962">
        <v>104568</v>
      </c>
      <c r="HW1962">
        <v>0</v>
      </c>
      <c r="HX1962">
        <v>219605</v>
      </c>
      <c r="HY1962">
        <v>107366</v>
      </c>
      <c r="HZ1962">
        <v>933</v>
      </c>
      <c r="IA1962">
        <v>0</v>
      </c>
      <c r="IB1962">
        <v>432472</v>
      </c>
      <c r="IC1962">
        <v>0</v>
      </c>
      <c r="ID1962">
        <v>0</v>
      </c>
      <c r="IE1962">
        <v>141020</v>
      </c>
      <c r="IF1962">
        <v>0</v>
      </c>
      <c r="IG1962">
        <v>272481</v>
      </c>
      <c r="IH1962">
        <v>140893</v>
      </c>
      <c r="II1962">
        <v>1207</v>
      </c>
      <c r="IJ1962">
        <v>0</v>
      </c>
      <c r="IK1962">
        <v>555601</v>
      </c>
      <c r="IL1962">
        <v>0</v>
      </c>
      <c r="IM1962">
        <v>0</v>
      </c>
      <c r="IN1962">
        <v>166775</v>
      </c>
      <c r="IO1962">
        <v>0</v>
      </c>
      <c r="IP1962">
        <v>277815</v>
      </c>
      <c r="IQ1962">
        <v>115875</v>
      </c>
      <c r="IR1962">
        <v>1042</v>
      </c>
      <c r="IS1962">
        <v>0</v>
      </c>
      <c r="IT1962">
        <v>561507</v>
      </c>
      <c r="IU1962">
        <v>0</v>
      </c>
      <c r="IV1962">
        <v>0</v>
      </c>
      <c r="IW1962">
        <v>205521</v>
      </c>
      <c r="IX1962">
        <v>0</v>
      </c>
      <c r="IY1962">
        <v>373455</v>
      </c>
      <c r="IZ1962">
        <v>131065</v>
      </c>
      <c r="JA1962">
        <v>1203</v>
      </c>
      <c r="JB1962">
        <v>0</v>
      </c>
      <c r="JC1962">
        <v>711244</v>
      </c>
      <c r="JD1962">
        <v>0</v>
      </c>
      <c r="JE1962">
        <v>0</v>
      </c>
      <c r="JF1962">
        <v>226919</v>
      </c>
      <c r="JG1962">
        <v>0</v>
      </c>
      <c r="JH1962">
        <v>395468</v>
      </c>
      <c r="JI1962">
        <v>112683</v>
      </c>
      <c r="JJ1962">
        <v>1239</v>
      </c>
      <c r="JK1962">
        <v>0</v>
      </c>
      <c r="JL1962">
        <v>736309</v>
      </c>
      <c r="JM1962">
        <v>0</v>
      </c>
      <c r="JN1962">
        <v>0</v>
      </c>
      <c r="JO1962">
        <v>201447</v>
      </c>
      <c r="JP1962">
        <v>0</v>
      </c>
      <c r="JQ1962">
        <v>376876</v>
      </c>
      <c r="JR1962">
        <v>111251</v>
      </c>
      <c r="JS1962">
        <v>1166</v>
      </c>
      <c r="JT1962">
        <v>0</v>
      </c>
      <c r="JU1962">
        <v>690740</v>
      </c>
      <c r="JV1962">
        <v>0</v>
      </c>
      <c r="JW1962">
        <v>0</v>
      </c>
      <c r="JX1962">
        <v>142782</v>
      </c>
      <c r="JY1962">
        <v>0</v>
      </c>
      <c r="JZ1962">
        <v>300794</v>
      </c>
      <c r="KA1962">
        <v>94336</v>
      </c>
      <c r="KB1962">
        <v>1181</v>
      </c>
      <c r="KC1962">
        <v>0</v>
      </c>
      <c r="KD1962">
        <v>539093</v>
      </c>
      <c r="KE1962">
        <v>0</v>
      </c>
      <c r="KF1962">
        <v>0</v>
      </c>
      <c r="KG1962">
        <v>115878</v>
      </c>
      <c r="KH1962">
        <v>0</v>
      </c>
      <c r="KI1962">
        <v>321366</v>
      </c>
      <c r="KJ1962">
        <v>86461</v>
      </c>
      <c r="KK1962">
        <v>1134</v>
      </c>
      <c r="KL1962">
        <v>0</v>
      </c>
      <c r="KM1962">
        <v>524839</v>
      </c>
      <c r="KN1962">
        <v>0</v>
      </c>
      <c r="KO1962">
        <v>0</v>
      </c>
      <c r="KP1962">
        <v>66229</v>
      </c>
      <c r="KQ1962">
        <v>0</v>
      </c>
      <c r="KR1962">
        <v>191072</v>
      </c>
      <c r="KS1962">
        <v>56949</v>
      </c>
      <c r="KT1962">
        <v>1133</v>
      </c>
      <c r="KU1962">
        <v>0</v>
      </c>
      <c r="KV1962">
        <v>315383</v>
      </c>
      <c r="KW1962">
        <v>0</v>
      </c>
      <c r="KX1962">
        <v>0</v>
      </c>
      <c r="KY1962">
        <v>1580575</v>
      </c>
      <c r="KZ1962">
        <v>0</v>
      </c>
      <c r="LA1962">
        <v>3275562</v>
      </c>
      <c r="LB1962">
        <v>1191461</v>
      </c>
      <c r="LC1962">
        <v>12571</v>
      </c>
      <c r="LD1962">
        <v>0</v>
      </c>
      <c r="LE1962">
        <v>6060169</v>
      </c>
      <c r="LF1962">
        <v>0</v>
      </c>
      <c r="LG1962">
        <v>0</v>
      </c>
      <c r="LH1962" t="s">
        <v>321</v>
      </c>
    </row>
    <row r="1963" spans="1:320" x14ac:dyDescent="0.25">
      <c r="A1963" t="s">
        <v>5420</v>
      </c>
      <c r="B1963" t="s">
        <v>15703</v>
      </c>
      <c r="C1963" t="s">
        <v>12798</v>
      </c>
      <c r="D1963" t="s">
        <v>12647</v>
      </c>
      <c r="E1963" t="s">
        <v>321</v>
      </c>
      <c r="F1963" t="s">
        <v>321</v>
      </c>
      <c r="G1963" t="s">
        <v>321</v>
      </c>
      <c r="H1963" t="s">
        <v>321</v>
      </c>
      <c r="I1963" t="s">
        <v>321</v>
      </c>
      <c r="J1963" t="s">
        <v>321</v>
      </c>
      <c r="K1963" t="s">
        <v>321</v>
      </c>
      <c r="L1963" t="s">
        <v>321</v>
      </c>
      <c r="M1963" t="s">
        <v>322</v>
      </c>
      <c r="N1963" t="s">
        <v>321</v>
      </c>
      <c r="O1963" t="s">
        <v>321</v>
      </c>
      <c r="P1963" t="s">
        <v>322</v>
      </c>
      <c r="Q1963" t="s">
        <v>322</v>
      </c>
      <c r="R1963" t="s">
        <v>321</v>
      </c>
      <c r="S1963" t="s">
        <v>321</v>
      </c>
      <c r="T1963" t="s">
        <v>321</v>
      </c>
      <c r="U1963" t="s">
        <v>321</v>
      </c>
      <c r="V1963" t="s">
        <v>321</v>
      </c>
      <c r="W1963" t="s">
        <v>321</v>
      </c>
      <c r="X1963" t="s">
        <v>321</v>
      </c>
      <c r="Y1963" t="s">
        <v>321</v>
      </c>
      <c r="Z1963" t="s">
        <v>321</v>
      </c>
      <c r="AA1963" t="s">
        <v>321</v>
      </c>
      <c r="AB1963" t="s">
        <v>321</v>
      </c>
      <c r="AC1963" t="s">
        <v>321</v>
      </c>
      <c r="AD1963" t="s">
        <v>321</v>
      </c>
      <c r="AE1963" t="s">
        <v>321</v>
      </c>
      <c r="AF1963" t="s">
        <v>321</v>
      </c>
      <c r="AG1963" t="s">
        <v>321</v>
      </c>
      <c r="AH1963" t="s">
        <v>321</v>
      </c>
      <c r="AI1963" t="s">
        <v>321</v>
      </c>
      <c r="AJ1963" t="s">
        <v>322</v>
      </c>
      <c r="BQ1963" t="s">
        <v>321</v>
      </c>
      <c r="BR1963" t="s">
        <v>321</v>
      </c>
      <c r="BS1963" t="s">
        <v>321</v>
      </c>
      <c r="BT1963" t="s">
        <v>321</v>
      </c>
      <c r="BU1963" t="s">
        <v>322</v>
      </c>
      <c r="BV1963" t="s">
        <v>322</v>
      </c>
      <c r="BX1963" t="s">
        <v>321</v>
      </c>
      <c r="CA1963" t="s">
        <v>321</v>
      </c>
      <c r="CB1963" t="s">
        <v>321</v>
      </c>
      <c r="CC1963" t="s">
        <v>321</v>
      </c>
      <c r="CD1963" t="s">
        <v>321</v>
      </c>
      <c r="CE1963" t="s">
        <v>321</v>
      </c>
      <c r="CF1963" t="s">
        <v>321</v>
      </c>
      <c r="CG1963" t="s">
        <v>321</v>
      </c>
      <c r="CH1963" t="s">
        <v>321</v>
      </c>
      <c r="CI1963" t="s">
        <v>322</v>
      </c>
      <c r="DZ1963" t="s">
        <v>321</v>
      </c>
      <c r="EC1963">
        <v>0</v>
      </c>
      <c r="EF1963">
        <v>0</v>
      </c>
      <c r="EI1963">
        <v>0</v>
      </c>
      <c r="EJ1963" t="s">
        <v>321</v>
      </c>
      <c r="EK1963" t="s">
        <v>321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 t="s">
        <v>321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0</v>
      </c>
      <c r="FD1963">
        <v>0</v>
      </c>
      <c r="FE1963">
        <v>0</v>
      </c>
      <c r="FF1963">
        <v>0</v>
      </c>
      <c r="FG1963" t="s">
        <v>321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0</v>
      </c>
      <c r="FV1963" t="s">
        <v>330</v>
      </c>
      <c r="FW1963" t="s">
        <v>5421</v>
      </c>
      <c r="FX1963" t="s">
        <v>330</v>
      </c>
      <c r="FY1963" t="s">
        <v>321</v>
      </c>
      <c r="GA1963" t="s">
        <v>321</v>
      </c>
      <c r="GC1963" t="s">
        <v>321</v>
      </c>
      <c r="GD1963" t="s">
        <v>321</v>
      </c>
      <c r="GE1963" t="s">
        <v>321</v>
      </c>
      <c r="GF1963" t="s">
        <v>321</v>
      </c>
      <c r="GG1963" t="s">
        <v>321</v>
      </c>
      <c r="GH1963" t="s">
        <v>321</v>
      </c>
      <c r="GI1963" t="s">
        <v>330</v>
      </c>
      <c r="GJ1963" t="s">
        <v>321</v>
      </c>
      <c r="GK1963" t="s">
        <v>331</v>
      </c>
      <c r="GL1963" t="s">
        <v>322</v>
      </c>
      <c r="GM1963" t="s">
        <v>321</v>
      </c>
      <c r="GN1963" t="s">
        <v>321</v>
      </c>
      <c r="GO1963" t="s">
        <v>321</v>
      </c>
      <c r="GP1963" t="s">
        <v>321</v>
      </c>
      <c r="GQ1963" t="s">
        <v>321</v>
      </c>
      <c r="GR1963" t="s">
        <v>321</v>
      </c>
      <c r="GS1963" t="s">
        <v>321</v>
      </c>
      <c r="GT1963" t="s">
        <v>321</v>
      </c>
      <c r="HA1963">
        <v>0</v>
      </c>
      <c r="HJ1963">
        <v>0</v>
      </c>
      <c r="HS1963">
        <v>0</v>
      </c>
      <c r="IB1963">
        <v>0</v>
      </c>
      <c r="IK1963">
        <v>0</v>
      </c>
      <c r="IT1963">
        <v>0</v>
      </c>
      <c r="JC1963">
        <v>0</v>
      </c>
      <c r="JL1963">
        <v>0</v>
      </c>
      <c r="JU1963">
        <v>0</v>
      </c>
      <c r="KD1963">
        <v>0</v>
      </c>
      <c r="KM1963">
        <v>0</v>
      </c>
      <c r="KV1963">
        <v>0</v>
      </c>
      <c r="KY1963">
        <v>0</v>
      </c>
      <c r="KZ1963">
        <v>0</v>
      </c>
      <c r="LA1963">
        <v>0</v>
      </c>
      <c r="LB1963">
        <v>0</v>
      </c>
      <c r="LC1963">
        <v>0</v>
      </c>
      <c r="LD1963">
        <v>0</v>
      </c>
      <c r="LE1963">
        <v>0</v>
      </c>
      <c r="LF1963">
        <v>0</v>
      </c>
      <c r="LG1963">
        <v>0</v>
      </c>
      <c r="LH1963" t="s">
        <v>321</v>
      </c>
    </row>
    <row r="1964" spans="1:320" x14ac:dyDescent="0.25">
      <c r="A1964" t="s">
        <v>5422</v>
      </c>
      <c r="B1964" t="s">
        <v>15704</v>
      </c>
      <c r="C1964" t="s">
        <v>12673</v>
      </c>
      <c r="D1964" t="s">
        <v>12647</v>
      </c>
      <c r="E1964" t="s">
        <v>320</v>
      </c>
      <c r="F1964" t="s">
        <v>321</v>
      </c>
      <c r="G1964" t="s">
        <v>321</v>
      </c>
      <c r="H1964" t="s">
        <v>361</v>
      </c>
      <c r="I1964" t="s">
        <v>321</v>
      </c>
      <c r="J1964" t="s">
        <v>321</v>
      </c>
      <c r="K1964" t="s">
        <v>321</v>
      </c>
      <c r="L1964" t="s">
        <v>321</v>
      </c>
      <c r="M1964" t="s">
        <v>322</v>
      </c>
      <c r="N1964" t="s">
        <v>321</v>
      </c>
      <c r="O1964" t="s">
        <v>321</v>
      </c>
      <c r="P1964" t="s">
        <v>363</v>
      </c>
      <c r="Q1964" t="s">
        <v>438</v>
      </c>
      <c r="R1964" t="s">
        <v>321</v>
      </c>
      <c r="S1964" t="s">
        <v>321</v>
      </c>
      <c r="T1964" t="s">
        <v>321</v>
      </c>
      <c r="U1964" t="s">
        <v>321</v>
      </c>
      <c r="V1964" t="s">
        <v>321</v>
      </c>
      <c r="W1964" t="s">
        <v>321</v>
      </c>
      <c r="X1964" t="s">
        <v>321</v>
      </c>
      <c r="Y1964" t="s">
        <v>321</v>
      </c>
      <c r="Z1964" t="s">
        <v>321</v>
      </c>
      <c r="AA1964" t="s">
        <v>321</v>
      </c>
      <c r="AB1964" t="s">
        <v>321</v>
      </c>
      <c r="AC1964" t="s">
        <v>321</v>
      </c>
      <c r="AD1964" t="s">
        <v>321</v>
      </c>
      <c r="AE1964" t="s">
        <v>321</v>
      </c>
      <c r="AF1964" t="s">
        <v>321</v>
      </c>
      <c r="AG1964" t="s">
        <v>321</v>
      </c>
      <c r="AH1964" t="s">
        <v>321</v>
      </c>
      <c r="AI1964" t="s">
        <v>321</v>
      </c>
      <c r="AJ1964" t="s">
        <v>473</v>
      </c>
      <c r="AK1964">
        <v>0</v>
      </c>
      <c r="AL1964">
        <v>43.95</v>
      </c>
      <c r="AM1964">
        <v>0</v>
      </c>
      <c r="AN1964">
        <v>0</v>
      </c>
      <c r="AO1964">
        <v>0</v>
      </c>
      <c r="AP1964">
        <v>1.25</v>
      </c>
      <c r="AS1964">
        <v>200</v>
      </c>
      <c r="AT1964">
        <v>1.5</v>
      </c>
      <c r="BQ1964" t="s">
        <v>9930</v>
      </c>
      <c r="BR1964" t="s">
        <v>5423</v>
      </c>
      <c r="BS1964" t="s">
        <v>321</v>
      </c>
      <c r="BT1964" t="s">
        <v>321</v>
      </c>
      <c r="BU1964" t="s">
        <v>402</v>
      </c>
      <c r="BV1964" t="s">
        <v>326</v>
      </c>
      <c r="BW1964">
        <v>1500</v>
      </c>
      <c r="BX1964" t="s">
        <v>9930</v>
      </c>
      <c r="BY1964">
        <v>0</v>
      </c>
      <c r="BZ1964">
        <v>0</v>
      </c>
      <c r="CA1964" t="s">
        <v>476</v>
      </c>
      <c r="CB1964" t="s">
        <v>477</v>
      </c>
      <c r="CC1964" t="s">
        <v>321</v>
      </c>
      <c r="CD1964" t="s">
        <v>321</v>
      </c>
      <c r="CE1964" t="s">
        <v>321</v>
      </c>
      <c r="CF1964" t="s">
        <v>321</v>
      </c>
      <c r="CG1964" t="s">
        <v>321</v>
      </c>
      <c r="CH1964" t="s">
        <v>321</v>
      </c>
      <c r="CI1964" t="s">
        <v>438</v>
      </c>
      <c r="CJ1964">
        <v>43.95</v>
      </c>
      <c r="CK1964">
        <v>200</v>
      </c>
      <c r="CO1964">
        <v>1.25</v>
      </c>
      <c r="CP1964">
        <v>1.5</v>
      </c>
      <c r="DZ1964" t="s">
        <v>321</v>
      </c>
      <c r="EA1964">
        <v>60.45</v>
      </c>
      <c r="EB1964">
        <v>0</v>
      </c>
      <c r="EC1964">
        <v>60.45</v>
      </c>
      <c r="ED1964">
        <v>67.95</v>
      </c>
      <c r="EE1964">
        <v>0</v>
      </c>
      <c r="EF1964">
        <v>67.95</v>
      </c>
      <c r="EG1964">
        <v>83.95</v>
      </c>
      <c r="EH1964">
        <v>0</v>
      </c>
      <c r="EI1964">
        <v>83.95</v>
      </c>
      <c r="EJ1964" t="s">
        <v>321</v>
      </c>
      <c r="EK1964" t="s">
        <v>321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 t="s">
        <v>321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300</v>
      </c>
      <c r="FD1964">
        <v>0</v>
      </c>
      <c r="FE1964">
        <v>300</v>
      </c>
      <c r="FF1964">
        <v>0</v>
      </c>
      <c r="FG1964" t="s">
        <v>321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0</v>
      </c>
      <c r="FN1964">
        <v>0</v>
      </c>
      <c r="FO1964">
        <v>0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0</v>
      </c>
      <c r="FV1964" t="s">
        <v>369</v>
      </c>
      <c r="FW1964" t="s">
        <v>5424</v>
      </c>
      <c r="FX1964" t="s">
        <v>330</v>
      </c>
      <c r="FY1964" t="s">
        <v>321</v>
      </c>
      <c r="GA1964" t="s">
        <v>321</v>
      </c>
      <c r="GC1964" t="s">
        <v>321</v>
      </c>
      <c r="GD1964" t="s">
        <v>321</v>
      </c>
      <c r="GE1964" t="s">
        <v>321</v>
      </c>
      <c r="GF1964" t="s">
        <v>321</v>
      </c>
      <c r="GG1964" t="s">
        <v>321</v>
      </c>
      <c r="GH1964" t="s">
        <v>321</v>
      </c>
      <c r="GI1964" t="s">
        <v>330</v>
      </c>
      <c r="GJ1964" t="s">
        <v>321</v>
      </c>
      <c r="GK1964" t="s">
        <v>321</v>
      </c>
      <c r="GL1964" t="s">
        <v>332</v>
      </c>
      <c r="GM1964" t="s">
        <v>321</v>
      </c>
      <c r="GN1964" t="s">
        <v>321</v>
      </c>
      <c r="GO1964" t="s">
        <v>321</v>
      </c>
      <c r="GP1964" t="s">
        <v>321</v>
      </c>
      <c r="GQ1964" t="s">
        <v>321</v>
      </c>
      <c r="GR1964" t="s">
        <v>321</v>
      </c>
      <c r="GS1964" t="s">
        <v>321</v>
      </c>
      <c r="GT1964" t="s">
        <v>321</v>
      </c>
      <c r="GU1964">
        <v>1519442</v>
      </c>
      <c r="GV1964">
        <v>0</v>
      </c>
      <c r="GW1964">
        <v>49929</v>
      </c>
      <c r="GX1964">
        <v>0</v>
      </c>
      <c r="GY1964">
        <v>0</v>
      </c>
      <c r="GZ1964">
        <v>30131442</v>
      </c>
      <c r="HA1964">
        <v>31700813</v>
      </c>
      <c r="HB1964">
        <v>0</v>
      </c>
      <c r="HC1964">
        <v>0</v>
      </c>
      <c r="HD1964">
        <v>1519442</v>
      </c>
      <c r="HE1964">
        <v>0</v>
      </c>
      <c r="HF1964">
        <v>49929</v>
      </c>
      <c r="HG1964">
        <v>0</v>
      </c>
      <c r="HH1964">
        <v>0</v>
      </c>
      <c r="HI1964">
        <v>28199146</v>
      </c>
      <c r="HJ1964">
        <v>29768517</v>
      </c>
      <c r="HK1964">
        <v>0</v>
      </c>
      <c r="HL1964">
        <v>0</v>
      </c>
      <c r="HM1964">
        <v>1519442</v>
      </c>
      <c r="HN1964">
        <v>0</v>
      </c>
      <c r="HO1964">
        <v>49929</v>
      </c>
      <c r="HP1964">
        <v>0</v>
      </c>
      <c r="HQ1964">
        <v>0</v>
      </c>
      <c r="HR1964">
        <v>30131442</v>
      </c>
      <c r="HS1964">
        <v>31700813</v>
      </c>
      <c r="HT1964">
        <v>0</v>
      </c>
      <c r="HU1964">
        <v>0</v>
      </c>
      <c r="HV1964">
        <v>1519442</v>
      </c>
      <c r="HW1964">
        <v>0</v>
      </c>
      <c r="HX1964">
        <v>49929</v>
      </c>
      <c r="HY1964">
        <v>0</v>
      </c>
      <c r="HZ1964">
        <v>0</v>
      </c>
      <c r="IA1964">
        <v>53990252</v>
      </c>
      <c r="IB1964">
        <v>55559623</v>
      </c>
      <c r="IC1964">
        <v>0</v>
      </c>
      <c r="ID1964">
        <v>0</v>
      </c>
      <c r="IE1964">
        <v>1519442</v>
      </c>
      <c r="IF1964">
        <v>0</v>
      </c>
      <c r="IG1964">
        <v>49929</v>
      </c>
      <c r="IH1964">
        <v>0</v>
      </c>
      <c r="II1964">
        <v>0</v>
      </c>
      <c r="IJ1964">
        <v>55801984</v>
      </c>
      <c r="IK1964">
        <v>57371355</v>
      </c>
      <c r="IL1964">
        <v>0</v>
      </c>
      <c r="IM1964">
        <v>0</v>
      </c>
      <c r="IN1964">
        <v>1519442</v>
      </c>
      <c r="IO1964">
        <v>0</v>
      </c>
      <c r="IP1964">
        <v>49929</v>
      </c>
      <c r="IQ1964">
        <v>0</v>
      </c>
      <c r="IR1964">
        <v>0</v>
      </c>
      <c r="IS1964">
        <v>53990252</v>
      </c>
      <c r="IT1964">
        <v>55559623</v>
      </c>
      <c r="IU1964">
        <v>0</v>
      </c>
      <c r="IV1964">
        <v>0</v>
      </c>
      <c r="IW1964">
        <v>1519442</v>
      </c>
      <c r="IX1964">
        <v>0</v>
      </c>
      <c r="IY1964">
        <v>49929</v>
      </c>
      <c r="IZ1964">
        <v>0</v>
      </c>
      <c r="JA1964">
        <v>0</v>
      </c>
      <c r="JB1964">
        <v>55801984</v>
      </c>
      <c r="JC1964">
        <v>57371355</v>
      </c>
      <c r="JD1964">
        <v>0</v>
      </c>
      <c r="JE1964">
        <v>0</v>
      </c>
      <c r="JF1964">
        <v>1519442</v>
      </c>
      <c r="JG1964">
        <v>0</v>
      </c>
      <c r="JH1964">
        <v>49929</v>
      </c>
      <c r="JI1964">
        <v>0</v>
      </c>
      <c r="JJ1964">
        <v>0</v>
      </c>
      <c r="JK1964">
        <v>55687936</v>
      </c>
      <c r="JL1964">
        <v>57257307</v>
      </c>
      <c r="JM1964">
        <v>0</v>
      </c>
      <c r="JN1964">
        <v>0</v>
      </c>
      <c r="JO1964">
        <v>1519442</v>
      </c>
      <c r="JP1964">
        <v>0</v>
      </c>
      <c r="JQ1964">
        <v>49929</v>
      </c>
      <c r="JR1964">
        <v>0</v>
      </c>
      <c r="JS1964">
        <v>0</v>
      </c>
      <c r="JT1964">
        <v>54782070</v>
      </c>
      <c r="JU1964">
        <v>56351441</v>
      </c>
      <c r="JV1964">
        <v>0</v>
      </c>
      <c r="JW1964">
        <v>0</v>
      </c>
      <c r="JX1964">
        <v>1519442</v>
      </c>
      <c r="JY1964">
        <v>0</v>
      </c>
      <c r="JZ1964">
        <v>49929</v>
      </c>
      <c r="KA1964">
        <v>0</v>
      </c>
      <c r="KB1964">
        <v>0</v>
      </c>
      <c r="KC1964">
        <v>43523918</v>
      </c>
      <c r="KD1964">
        <v>45093289</v>
      </c>
      <c r="KE1964">
        <v>0</v>
      </c>
      <c r="KF1964">
        <v>0</v>
      </c>
      <c r="KG1964">
        <v>1519442</v>
      </c>
      <c r="KH1964">
        <v>0</v>
      </c>
      <c r="KI1964">
        <v>49929</v>
      </c>
      <c r="KJ1964">
        <v>0</v>
      </c>
      <c r="KK1964">
        <v>0</v>
      </c>
      <c r="KL1964">
        <v>29150630</v>
      </c>
      <c r="KM1964">
        <v>30720001</v>
      </c>
      <c r="KN1964">
        <v>0</v>
      </c>
      <c r="KO1964">
        <v>0</v>
      </c>
      <c r="KP1964">
        <v>1519442</v>
      </c>
      <c r="KQ1964">
        <v>0</v>
      </c>
      <c r="KR1964">
        <v>49929</v>
      </c>
      <c r="KS1964">
        <v>0</v>
      </c>
      <c r="KT1964">
        <v>0</v>
      </c>
      <c r="KU1964">
        <v>30131442</v>
      </c>
      <c r="KV1964">
        <v>31700813</v>
      </c>
      <c r="KW1964">
        <v>0</v>
      </c>
      <c r="KX1964">
        <v>0</v>
      </c>
      <c r="KY1964">
        <v>18233304</v>
      </c>
      <c r="KZ1964">
        <v>0</v>
      </c>
      <c r="LA1964">
        <v>599148</v>
      </c>
      <c r="LB1964">
        <v>0</v>
      </c>
      <c r="LC1964">
        <v>0</v>
      </c>
      <c r="LD1964">
        <v>521322498</v>
      </c>
      <c r="LE1964">
        <v>540154950</v>
      </c>
      <c r="LF1964">
        <v>0</v>
      </c>
      <c r="LG1964">
        <v>0</v>
      </c>
      <c r="LH1964" t="s">
        <v>5425</v>
      </c>
    </row>
    <row r="1965" spans="1:320" x14ac:dyDescent="0.25">
      <c r="A1965" t="s">
        <v>6069</v>
      </c>
      <c r="B1965" t="s">
        <v>15705</v>
      </c>
      <c r="C1965" t="s">
        <v>12673</v>
      </c>
      <c r="D1965" t="s">
        <v>12647</v>
      </c>
      <c r="E1965" t="s">
        <v>320</v>
      </c>
      <c r="F1965" t="s">
        <v>321</v>
      </c>
      <c r="G1965" t="s">
        <v>321</v>
      </c>
      <c r="H1965" t="s">
        <v>361</v>
      </c>
      <c r="I1965" t="s">
        <v>321</v>
      </c>
      <c r="J1965" t="s">
        <v>321</v>
      </c>
      <c r="K1965" t="s">
        <v>321</v>
      </c>
      <c r="L1965" t="s">
        <v>321</v>
      </c>
      <c r="M1965" t="s">
        <v>322</v>
      </c>
      <c r="N1965" t="s">
        <v>321</v>
      </c>
      <c r="O1965" t="s">
        <v>321</v>
      </c>
      <c r="P1965" t="s">
        <v>363</v>
      </c>
      <c r="Q1965" t="s">
        <v>790</v>
      </c>
      <c r="R1965" t="s">
        <v>321</v>
      </c>
      <c r="S1965" t="s">
        <v>321</v>
      </c>
      <c r="T1965" t="s">
        <v>321</v>
      </c>
      <c r="U1965" t="s">
        <v>321</v>
      </c>
      <c r="V1965" t="s">
        <v>321</v>
      </c>
      <c r="W1965" t="s">
        <v>321</v>
      </c>
      <c r="X1965" t="s">
        <v>321</v>
      </c>
      <c r="Y1965" t="s">
        <v>321</v>
      </c>
      <c r="Z1965" t="s">
        <v>321</v>
      </c>
      <c r="AA1965" t="s">
        <v>321</v>
      </c>
      <c r="AB1965" t="s">
        <v>321</v>
      </c>
      <c r="AC1965" t="s">
        <v>321</v>
      </c>
      <c r="AD1965" t="s">
        <v>321</v>
      </c>
      <c r="AE1965" t="s">
        <v>321</v>
      </c>
      <c r="AF1965" t="s">
        <v>321</v>
      </c>
      <c r="AG1965" t="s">
        <v>321</v>
      </c>
      <c r="AH1965" t="s">
        <v>321</v>
      </c>
      <c r="AI1965" t="s">
        <v>321</v>
      </c>
      <c r="AJ1965" t="s">
        <v>473</v>
      </c>
      <c r="AK1965">
        <v>0</v>
      </c>
      <c r="AL1965">
        <v>42.88</v>
      </c>
      <c r="AO1965">
        <v>40</v>
      </c>
      <c r="AP1965">
        <v>8</v>
      </c>
      <c r="AS1965">
        <v>80</v>
      </c>
      <c r="AT1965">
        <v>9</v>
      </c>
      <c r="AW1965">
        <v>120</v>
      </c>
      <c r="AX1965">
        <v>10</v>
      </c>
      <c r="BA1965">
        <v>100000</v>
      </c>
      <c r="BB1965">
        <v>12</v>
      </c>
      <c r="BQ1965" t="s">
        <v>15706</v>
      </c>
      <c r="BR1965" t="s">
        <v>6070</v>
      </c>
      <c r="BS1965" t="s">
        <v>321</v>
      </c>
      <c r="BT1965" t="s">
        <v>321</v>
      </c>
      <c r="BU1965" t="s">
        <v>1402</v>
      </c>
      <c r="BV1965" t="s">
        <v>322</v>
      </c>
      <c r="BW1965">
        <v>3000</v>
      </c>
      <c r="BX1965" t="s">
        <v>15706</v>
      </c>
      <c r="BY1965">
        <v>0</v>
      </c>
      <c r="CA1965" t="s">
        <v>321</v>
      </c>
      <c r="CB1965" t="s">
        <v>321</v>
      </c>
      <c r="CC1965" t="s">
        <v>321</v>
      </c>
      <c r="CD1965" t="s">
        <v>321</v>
      </c>
      <c r="CE1965" t="s">
        <v>321</v>
      </c>
      <c r="CF1965" t="s">
        <v>400</v>
      </c>
      <c r="CG1965" t="s">
        <v>6071</v>
      </c>
      <c r="CH1965" t="s">
        <v>6072</v>
      </c>
      <c r="CI1965" t="s">
        <v>322</v>
      </c>
      <c r="DZ1965" t="s">
        <v>321</v>
      </c>
      <c r="EC1965">
        <v>0</v>
      </c>
      <c r="EF1965">
        <v>0</v>
      </c>
      <c r="EI1965">
        <v>0</v>
      </c>
      <c r="EJ1965" t="s">
        <v>321</v>
      </c>
      <c r="EK1965" t="s">
        <v>327</v>
      </c>
      <c r="EO1965">
        <v>0</v>
      </c>
      <c r="ES1965">
        <v>0</v>
      </c>
      <c r="ET1965" t="s">
        <v>328</v>
      </c>
      <c r="EX1965">
        <v>0</v>
      </c>
      <c r="FB1965">
        <v>0</v>
      </c>
      <c r="FG1965" t="s">
        <v>321</v>
      </c>
      <c r="FK1965">
        <v>0</v>
      </c>
      <c r="FO1965">
        <v>0</v>
      </c>
      <c r="FR1965">
        <v>0</v>
      </c>
      <c r="FU1965">
        <v>0</v>
      </c>
      <c r="FV1965" t="s">
        <v>369</v>
      </c>
      <c r="FW1965" t="s">
        <v>321</v>
      </c>
      <c r="FX1965" t="s">
        <v>330</v>
      </c>
      <c r="FY1965" t="s">
        <v>321</v>
      </c>
      <c r="GA1965" t="s">
        <v>321</v>
      </c>
      <c r="GC1965" t="s">
        <v>321</v>
      </c>
      <c r="GD1965" t="s">
        <v>321</v>
      </c>
      <c r="GE1965" t="s">
        <v>321</v>
      </c>
      <c r="GF1965" t="s">
        <v>321</v>
      </c>
      <c r="GG1965" t="s">
        <v>321</v>
      </c>
      <c r="GH1965" t="s">
        <v>321</v>
      </c>
      <c r="GI1965" t="s">
        <v>330</v>
      </c>
      <c r="GJ1965" t="s">
        <v>321</v>
      </c>
      <c r="GK1965" t="s">
        <v>321</v>
      </c>
      <c r="GL1965" t="s">
        <v>463</v>
      </c>
      <c r="GM1965" t="s">
        <v>321</v>
      </c>
      <c r="GN1965" t="s">
        <v>321</v>
      </c>
      <c r="GO1965" t="s">
        <v>321</v>
      </c>
      <c r="GP1965" t="s">
        <v>321</v>
      </c>
      <c r="GQ1965" t="s">
        <v>321</v>
      </c>
      <c r="GR1965" t="s">
        <v>321</v>
      </c>
      <c r="GS1965" t="s">
        <v>321</v>
      </c>
      <c r="GT1965" t="s">
        <v>321</v>
      </c>
      <c r="GU1965">
        <v>80</v>
      </c>
      <c r="GV1965">
        <v>0</v>
      </c>
      <c r="GW1965">
        <v>0</v>
      </c>
      <c r="GX1965">
        <v>0</v>
      </c>
      <c r="GY1965">
        <v>0</v>
      </c>
      <c r="GZ1965">
        <v>0</v>
      </c>
      <c r="HA1965">
        <v>80</v>
      </c>
      <c r="HB1965">
        <v>0</v>
      </c>
      <c r="HC1965">
        <v>0</v>
      </c>
      <c r="HD1965">
        <v>98.9</v>
      </c>
      <c r="HE1965">
        <v>0</v>
      </c>
      <c r="HF1965">
        <v>0</v>
      </c>
      <c r="HG1965">
        <v>0</v>
      </c>
      <c r="HH1965">
        <v>0</v>
      </c>
      <c r="HI1965">
        <v>0</v>
      </c>
      <c r="HJ1965">
        <v>98.9</v>
      </c>
      <c r="HK1965">
        <v>0</v>
      </c>
      <c r="HL1965">
        <v>0</v>
      </c>
      <c r="HM1965">
        <v>107.1</v>
      </c>
      <c r="HN1965">
        <v>0</v>
      </c>
      <c r="HO1965">
        <v>0</v>
      </c>
      <c r="HP1965">
        <v>0</v>
      </c>
      <c r="HQ1965">
        <v>0</v>
      </c>
      <c r="HR1965">
        <v>0</v>
      </c>
      <c r="HS1965">
        <v>107.1</v>
      </c>
      <c r="HT1965">
        <v>0</v>
      </c>
      <c r="HU1965">
        <v>0</v>
      </c>
      <c r="HV1965">
        <v>214.2</v>
      </c>
      <c r="HW1965">
        <v>0</v>
      </c>
      <c r="HX1965">
        <v>0</v>
      </c>
      <c r="HY1965">
        <v>0</v>
      </c>
      <c r="HZ1965">
        <v>0</v>
      </c>
      <c r="IA1965">
        <v>0</v>
      </c>
      <c r="IB1965">
        <v>214.2</v>
      </c>
      <c r="IC1965">
        <v>0</v>
      </c>
      <c r="ID1965">
        <v>0</v>
      </c>
      <c r="IE1965">
        <v>249.6</v>
      </c>
      <c r="IF1965">
        <v>0</v>
      </c>
      <c r="IG1965">
        <v>0</v>
      </c>
      <c r="IH1965">
        <v>0</v>
      </c>
      <c r="II1965">
        <v>0</v>
      </c>
      <c r="IJ1965">
        <v>0</v>
      </c>
      <c r="IK1965">
        <v>249.6</v>
      </c>
      <c r="IL1965">
        <v>0</v>
      </c>
      <c r="IM1965">
        <v>0</v>
      </c>
      <c r="IN1965">
        <v>297.3</v>
      </c>
      <c r="IO1965">
        <v>0</v>
      </c>
      <c r="IP1965">
        <v>0</v>
      </c>
      <c r="IQ1965">
        <v>0</v>
      </c>
      <c r="IR1965">
        <v>0</v>
      </c>
      <c r="IS1965">
        <v>0</v>
      </c>
      <c r="IT1965">
        <v>297.3</v>
      </c>
      <c r="IU1965">
        <v>0</v>
      </c>
      <c r="IV1965">
        <v>0</v>
      </c>
      <c r="IW1965">
        <v>398.4</v>
      </c>
      <c r="IX1965">
        <v>0</v>
      </c>
      <c r="IY1965">
        <v>0</v>
      </c>
      <c r="IZ1965">
        <v>0</v>
      </c>
      <c r="JA1965">
        <v>0</v>
      </c>
      <c r="JB1965">
        <v>0</v>
      </c>
      <c r="JC1965">
        <v>398.4</v>
      </c>
      <c r="JD1965">
        <v>0</v>
      </c>
      <c r="JE1965">
        <v>0</v>
      </c>
      <c r="JF1965">
        <v>375.2</v>
      </c>
      <c r="JG1965">
        <v>0</v>
      </c>
      <c r="JH1965">
        <v>0</v>
      </c>
      <c r="JI1965">
        <v>0</v>
      </c>
      <c r="JJ1965">
        <v>0</v>
      </c>
      <c r="JK1965">
        <v>0</v>
      </c>
      <c r="JL1965">
        <v>375.2</v>
      </c>
      <c r="JM1965">
        <v>0</v>
      </c>
      <c r="JN1965">
        <v>0</v>
      </c>
      <c r="JO1965">
        <v>299.2</v>
      </c>
      <c r="JP1965">
        <v>0</v>
      </c>
      <c r="JQ1965">
        <v>0</v>
      </c>
      <c r="JR1965">
        <v>0</v>
      </c>
      <c r="JS1965">
        <v>0</v>
      </c>
      <c r="JT1965">
        <v>0</v>
      </c>
      <c r="JU1965">
        <v>299.2</v>
      </c>
      <c r="JV1965">
        <v>0</v>
      </c>
      <c r="JW1965">
        <v>0</v>
      </c>
      <c r="JX1965">
        <v>220.3</v>
      </c>
      <c r="JY1965">
        <v>0</v>
      </c>
      <c r="JZ1965">
        <v>0</v>
      </c>
      <c r="KA1965">
        <v>0</v>
      </c>
      <c r="KB1965">
        <v>0</v>
      </c>
      <c r="KC1965">
        <v>0</v>
      </c>
      <c r="KD1965">
        <v>220.3</v>
      </c>
      <c r="KE1965">
        <v>0</v>
      </c>
      <c r="KF1965">
        <v>0</v>
      </c>
      <c r="KG1965">
        <v>138.4</v>
      </c>
      <c r="KH1965">
        <v>0</v>
      </c>
      <c r="KI1965">
        <v>0</v>
      </c>
      <c r="KJ1965">
        <v>0</v>
      </c>
      <c r="KK1965">
        <v>0</v>
      </c>
      <c r="KL1965">
        <v>0</v>
      </c>
      <c r="KM1965">
        <v>138.4</v>
      </c>
      <c r="KN1965">
        <v>0</v>
      </c>
      <c r="KO1965">
        <v>0</v>
      </c>
      <c r="KP1965">
        <v>80.2</v>
      </c>
      <c r="KQ1965">
        <v>0</v>
      </c>
      <c r="KR1965">
        <v>0</v>
      </c>
      <c r="KS1965">
        <v>0</v>
      </c>
      <c r="KT1965">
        <v>0</v>
      </c>
      <c r="KU1965">
        <v>0</v>
      </c>
      <c r="KV1965">
        <v>80.2</v>
      </c>
      <c r="KW1965">
        <v>0</v>
      </c>
      <c r="KX1965">
        <v>0</v>
      </c>
      <c r="KY1965">
        <v>2558.8000000000002</v>
      </c>
      <c r="KZ1965">
        <v>0</v>
      </c>
      <c r="LA1965">
        <v>0</v>
      </c>
      <c r="LB1965">
        <v>0</v>
      </c>
      <c r="LC1965">
        <v>0</v>
      </c>
      <c r="LD1965">
        <v>0</v>
      </c>
      <c r="LE1965">
        <v>2558.8000000000002</v>
      </c>
      <c r="LF1965">
        <v>0</v>
      </c>
      <c r="LG1965">
        <v>0</v>
      </c>
      <c r="LH1965" t="s">
        <v>321</v>
      </c>
    </row>
    <row r="1966" spans="1:320" x14ac:dyDescent="0.25">
      <c r="A1966" t="s">
        <v>6076</v>
      </c>
      <c r="B1966" t="s">
        <v>15707</v>
      </c>
      <c r="C1966" t="s">
        <v>12666</v>
      </c>
      <c r="D1966" t="s">
        <v>12647</v>
      </c>
      <c r="E1966" t="s">
        <v>321</v>
      </c>
      <c r="F1966" t="s">
        <v>359</v>
      </c>
      <c r="G1966" t="s">
        <v>321</v>
      </c>
      <c r="H1966" t="s">
        <v>361</v>
      </c>
      <c r="I1966" t="s">
        <v>362</v>
      </c>
      <c r="J1966" t="s">
        <v>321</v>
      </c>
      <c r="K1966" t="s">
        <v>321</v>
      </c>
      <c r="L1966" t="s">
        <v>321</v>
      </c>
      <c r="M1966" t="s">
        <v>322</v>
      </c>
      <c r="N1966" t="s">
        <v>321</v>
      </c>
      <c r="O1966" t="s">
        <v>321</v>
      </c>
      <c r="P1966" t="s">
        <v>363</v>
      </c>
      <c r="Q1966" t="s">
        <v>618</v>
      </c>
      <c r="R1966" t="s">
        <v>321</v>
      </c>
      <c r="S1966" t="s">
        <v>321</v>
      </c>
      <c r="T1966" t="s">
        <v>321</v>
      </c>
      <c r="U1966" t="s">
        <v>321</v>
      </c>
      <c r="V1966" t="s">
        <v>321</v>
      </c>
      <c r="W1966" t="s">
        <v>321</v>
      </c>
      <c r="X1966" t="s">
        <v>321</v>
      </c>
      <c r="Y1966" t="s">
        <v>321</v>
      </c>
      <c r="Z1966" t="s">
        <v>321</v>
      </c>
      <c r="AA1966" t="s">
        <v>321</v>
      </c>
      <c r="AB1966" t="s">
        <v>321</v>
      </c>
      <c r="AC1966" t="s">
        <v>321</v>
      </c>
      <c r="AD1966" t="s">
        <v>321</v>
      </c>
      <c r="AE1966" t="s">
        <v>321</v>
      </c>
      <c r="AF1966" t="s">
        <v>321</v>
      </c>
      <c r="AG1966" t="s">
        <v>321</v>
      </c>
      <c r="AH1966" t="s">
        <v>321</v>
      </c>
      <c r="AI1966" t="s">
        <v>428</v>
      </c>
      <c r="AJ1966" t="s">
        <v>473</v>
      </c>
      <c r="AO1966">
        <v>18</v>
      </c>
      <c r="AP1966">
        <v>1.29</v>
      </c>
      <c r="AS1966">
        <v>28</v>
      </c>
      <c r="AT1966">
        <v>1.85</v>
      </c>
      <c r="AX1966">
        <v>3</v>
      </c>
      <c r="BQ1966" t="s">
        <v>10277</v>
      </c>
      <c r="BR1966" t="s">
        <v>6077</v>
      </c>
      <c r="BS1966" t="s">
        <v>321</v>
      </c>
      <c r="BT1966" t="s">
        <v>321</v>
      </c>
      <c r="BU1966" t="s">
        <v>402</v>
      </c>
      <c r="BV1966" t="s">
        <v>326</v>
      </c>
      <c r="BW1966">
        <v>5000</v>
      </c>
      <c r="BX1966" t="s">
        <v>10277</v>
      </c>
      <c r="BY1966">
        <v>0</v>
      </c>
      <c r="CA1966" t="s">
        <v>321</v>
      </c>
      <c r="CB1966" t="s">
        <v>477</v>
      </c>
      <c r="CC1966" t="s">
        <v>321</v>
      </c>
      <c r="CD1966" t="s">
        <v>321</v>
      </c>
      <c r="CE1966" t="s">
        <v>321</v>
      </c>
      <c r="CF1966" t="s">
        <v>321</v>
      </c>
      <c r="CG1966" t="s">
        <v>321</v>
      </c>
      <c r="CH1966" t="s">
        <v>321</v>
      </c>
      <c r="CI1966" t="s">
        <v>402</v>
      </c>
      <c r="CJ1966">
        <v>50.69</v>
      </c>
      <c r="CK1966">
        <v>0</v>
      </c>
      <c r="CL1966">
        <v>0</v>
      </c>
      <c r="CM1966">
        <v>30.42</v>
      </c>
      <c r="CN1966">
        <v>162</v>
      </c>
      <c r="CO1966">
        <v>1.29</v>
      </c>
      <c r="CP1966">
        <v>2.5099999999999998</v>
      </c>
      <c r="DQ1966">
        <v>3272</v>
      </c>
      <c r="DR1966">
        <v>3272</v>
      </c>
      <c r="DZ1966" t="s">
        <v>321</v>
      </c>
      <c r="EA1966">
        <v>29.25</v>
      </c>
      <c r="EB1966">
        <v>0</v>
      </c>
      <c r="EC1966">
        <v>29.25</v>
      </c>
      <c r="ED1966">
        <v>67.099999999999994</v>
      </c>
      <c r="EF1966">
        <v>67.099999999999994</v>
      </c>
      <c r="EG1966">
        <v>86.2</v>
      </c>
      <c r="EH1966">
        <v>0</v>
      </c>
      <c r="EI1966">
        <v>86.2</v>
      </c>
      <c r="EJ1966" t="s">
        <v>321</v>
      </c>
      <c r="EK1966" t="s">
        <v>327</v>
      </c>
      <c r="EO1966">
        <v>0</v>
      </c>
      <c r="ES1966">
        <v>0</v>
      </c>
      <c r="ET1966" t="s">
        <v>328</v>
      </c>
      <c r="EX1966">
        <v>0</v>
      </c>
      <c r="FB1966">
        <v>0</v>
      </c>
      <c r="FC1966">
        <v>25</v>
      </c>
      <c r="FE1966">
        <v>40</v>
      </c>
      <c r="FG1966" t="s">
        <v>329</v>
      </c>
      <c r="FK1966">
        <v>0</v>
      </c>
      <c r="FO1966">
        <v>0</v>
      </c>
      <c r="FR1966">
        <v>0</v>
      </c>
      <c r="FU1966">
        <v>0</v>
      </c>
      <c r="FV1966" t="s">
        <v>369</v>
      </c>
      <c r="FW1966" t="s">
        <v>321</v>
      </c>
      <c r="FX1966" t="s">
        <v>330</v>
      </c>
      <c r="FY1966" t="s">
        <v>321</v>
      </c>
      <c r="GA1966" t="s">
        <v>321</v>
      </c>
      <c r="GC1966" t="s">
        <v>321</v>
      </c>
      <c r="GD1966" t="s">
        <v>321</v>
      </c>
      <c r="GE1966" t="s">
        <v>321</v>
      </c>
      <c r="GF1966" t="s">
        <v>321</v>
      </c>
      <c r="GG1966" t="s">
        <v>321</v>
      </c>
      <c r="GH1966" t="s">
        <v>321</v>
      </c>
      <c r="GI1966" t="s">
        <v>322</v>
      </c>
      <c r="GJ1966" t="s">
        <v>321</v>
      </c>
      <c r="GK1966" t="s">
        <v>321</v>
      </c>
      <c r="GL1966" t="s">
        <v>563</v>
      </c>
      <c r="GM1966" t="s">
        <v>321</v>
      </c>
      <c r="GN1966" t="s">
        <v>321</v>
      </c>
      <c r="GO1966" t="s">
        <v>321</v>
      </c>
      <c r="GP1966" t="s">
        <v>321</v>
      </c>
      <c r="GQ1966" t="s">
        <v>321</v>
      </c>
      <c r="GR1966" t="s">
        <v>321</v>
      </c>
      <c r="GS1966" t="s">
        <v>321</v>
      </c>
      <c r="GT1966" t="s">
        <v>321</v>
      </c>
      <c r="GU1966">
        <v>4.7</v>
      </c>
      <c r="GV1966">
        <v>0</v>
      </c>
      <c r="GW1966">
        <v>0</v>
      </c>
      <c r="GX1966">
        <v>0</v>
      </c>
      <c r="GY1966">
        <v>0</v>
      </c>
      <c r="GZ1966">
        <v>0</v>
      </c>
      <c r="HA1966">
        <v>4.7</v>
      </c>
      <c r="HB1966">
        <v>0</v>
      </c>
      <c r="HC1966">
        <v>0</v>
      </c>
      <c r="HD1966">
        <v>4.87</v>
      </c>
      <c r="HE1966">
        <v>0</v>
      </c>
      <c r="HF1966">
        <v>0</v>
      </c>
      <c r="HG1966">
        <v>0</v>
      </c>
      <c r="HH1966">
        <v>0</v>
      </c>
      <c r="HI1966">
        <v>0</v>
      </c>
      <c r="HJ1966">
        <v>4.87</v>
      </c>
      <c r="HK1966">
        <v>0</v>
      </c>
      <c r="HL1966">
        <v>0</v>
      </c>
      <c r="HM1966">
        <v>4.16</v>
      </c>
      <c r="HN1966">
        <v>0</v>
      </c>
      <c r="HO1966">
        <v>0</v>
      </c>
      <c r="HP1966">
        <v>0</v>
      </c>
      <c r="HQ1966">
        <v>0</v>
      </c>
      <c r="HR1966">
        <v>0</v>
      </c>
      <c r="HS1966">
        <v>4.16</v>
      </c>
      <c r="HT1966">
        <v>0</v>
      </c>
      <c r="HU1966">
        <v>0</v>
      </c>
      <c r="HV1966">
        <v>7.18</v>
      </c>
      <c r="HW1966">
        <v>0</v>
      </c>
      <c r="HX1966">
        <v>0</v>
      </c>
      <c r="HY1966">
        <v>0</v>
      </c>
      <c r="HZ1966">
        <v>0</v>
      </c>
      <c r="IA1966">
        <v>0</v>
      </c>
      <c r="IB1966">
        <v>7.18</v>
      </c>
      <c r="IC1966">
        <v>0</v>
      </c>
      <c r="ID1966">
        <v>0</v>
      </c>
      <c r="IE1966">
        <v>8.31</v>
      </c>
      <c r="IF1966">
        <v>0</v>
      </c>
      <c r="IG1966">
        <v>0</v>
      </c>
      <c r="IH1966">
        <v>0</v>
      </c>
      <c r="II1966">
        <v>0</v>
      </c>
      <c r="IJ1966">
        <v>0</v>
      </c>
      <c r="IK1966">
        <v>8.31</v>
      </c>
      <c r="IL1966">
        <v>0</v>
      </c>
      <c r="IM1966">
        <v>0</v>
      </c>
      <c r="IN1966">
        <v>10.210000000000001</v>
      </c>
      <c r="IO1966">
        <v>0</v>
      </c>
      <c r="IP1966">
        <v>0</v>
      </c>
      <c r="IQ1966">
        <v>0</v>
      </c>
      <c r="IR1966">
        <v>0</v>
      </c>
      <c r="IS1966">
        <v>0</v>
      </c>
      <c r="IT1966">
        <v>10.210000000000001</v>
      </c>
      <c r="IU1966">
        <v>0</v>
      </c>
      <c r="IV1966">
        <v>0</v>
      </c>
      <c r="IW1966">
        <v>10.59</v>
      </c>
      <c r="IX1966">
        <v>0</v>
      </c>
      <c r="IY1966">
        <v>0</v>
      </c>
      <c r="IZ1966">
        <v>0</v>
      </c>
      <c r="JA1966">
        <v>0</v>
      </c>
      <c r="JB1966">
        <v>0</v>
      </c>
      <c r="JC1966">
        <v>10.59</v>
      </c>
      <c r="JD1966">
        <v>0</v>
      </c>
      <c r="JE1966">
        <v>0</v>
      </c>
      <c r="JF1966">
        <v>10.8</v>
      </c>
      <c r="JG1966">
        <v>0</v>
      </c>
      <c r="JH1966">
        <v>0</v>
      </c>
      <c r="JI1966">
        <v>0</v>
      </c>
      <c r="JJ1966">
        <v>0</v>
      </c>
      <c r="JK1966">
        <v>0</v>
      </c>
      <c r="JL1966">
        <v>10.8</v>
      </c>
      <c r="JM1966">
        <v>0</v>
      </c>
      <c r="JN1966">
        <v>0</v>
      </c>
      <c r="JO1966">
        <v>10.71</v>
      </c>
      <c r="JP1966">
        <v>0</v>
      </c>
      <c r="JQ1966">
        <v>0</v>
      </c>
      <c r="JR1966">
        <v>0</v>
      </c>
      <c r="JS1966">
        <v>0</v>
      </c>
      <c r="JT1966">
        <v>0</v>
      </c>
      <c r="JU1966">
        <v>10.71</v>
      </c>
      <c r="JV1966">
        <v>0</v>
      </c>
      <c r="JW1966">
        <v>0</v>
      </c>
      <c r="JX1966">
        <v>7.72</v>
      </c>
      <c r="JY1966">
        <v>0</v>
      </c>
      <c r="JZ1966">
        <v>0</v>
      </c>
      <c r="KA1966">
        <v>0</v>
      </c>
      <c r="KB1966">
        <v>0</v>
      </c>
      <c r="KC1966">
        <v>0</v>
      </c>
      <c r="KD1966">
        <v>7.72</v>
      </c>
      <c r="KE1966">
        <v>0</v>
      </c>
      <c r="KF1966">
        <v>0</v>
      </c>
      <c r="KG1966">
        <v>7.18</v>
      </c>
      <c r="KH1966">
        <v>0</v>
      </c>
      <c r="KI1966">
        <v>0</v>
      </c>
      <c r="KJ1966">
        <v>0</v>
      </c>
      <c r="KK1966">
        <v>0</v>
      </c>
      <c r="KL1966">
        <v>0</v>
      </c>
      <c r="KM1966">
        <v>7.18</v>
      </c>
      <c r="KN1966">
        <v>0</v>
      </c>
      <c r="KO1966">
        <v>0</v>
      </c>
      <c r="KP1966">
        <v>4.79</v>
      </c>
      <c r="KQ1966">
        <v>0</v>
      </c>
      <c r="KR1966">
        <v>0</v>
      </c>
      <c r="KS1966">
        <v>0</v>
      </c>
      <c r="KT1966">
        <v>0</v>
      </c>
      <c r="KU1966">
        <v>0</v>
      </c>
      <c r="KV1966">
        <v>4.79</v>
      </c>
      <c r="KW1966">
        <v>0</v>
      </c>
      <c r="KX1966">
        <v>0</v>
      </c>
      <c r="KY1966">
        <v>91.22</v>
      </c>
      <c r="KZ1966">
        <v>0</v>
      </c>
      <c r="LA1966">
        <v>0</v>
      </c>
      <c r="LB1966">
        <v>0</v>
      </c>
      <c r="LC1966">
        <v>0</v>
      </c>
      <c r="LD1966">
        <v>0</v>
      </c>
      <c r="LE1966">
        <v>91.22</v>
      </c>
      <c r="LF1966">
        <v>0</v>
      </c>
      <c r="LG1966">
        <v>0</v>
      </c>
      <c r="LH1966" t="s">
        <v>6078</v>
      </c>
    </row>
    <row r="1967" spans="1:320" x14ac:dyDescent="0.25">
      <c r="A1967" t="s">
        <v>6073</v>
      </c>
      <c r="B1967" t="s">
        <v>15708</v>
      </c>
      <c r="C1967" t="s">
        <v>12673</v>
      </c>
      <c r="D1967" t="s">
        <v>12647</v>
      </c>
      <c r="E1967" t="s">
        <v>321</v>
      </c>
      <c r="F1967" t="s">
        <v>359</v>
      </c>
      <c r="G1967" t="s">
        <v>321</v>
      </c>
      <c r="H1967" t="s">
        <v>361</v>
      </c>
      <c r="I1967" t="s">
        <v>321</v>
      </c>
      <c r="J1967" t="s">
        <v>321</v>
      </c>
      <c r="K1967" t="s">
        <v>321</v>
      </c>
      <c r="L1967" t="s">
        <v>321</v>
      </c>
      <c r="M1967" t="s">
        <v>322</v>
      </c>
      <c r="N1967" t="s">
        <v>321</v>
      </c>
      <c r="O1967" t="s">
        <v>321</v>
      </c>
      <c r="P1967" t="s">
        <v>363</v>
      </c>
      <c r="Q1967" t="s">
        <v>618</v>
      </c>
      <c r="R1967" t="s">
        <v>321</v>
      </c>
      <c r="S1967" t="s">
        <v>321</v>
      </c>
      <c r="T1967" t="s">
        <v>321</v>
      </c>
      <c r="U1967" t="s">
        <v>321</v>
      </c>
      <c r="V1967" t="s">
        <v>321</v>
      </c>
      <c r="W1967" t="s">
        <v>321</v>
      </c>
      <c r="X1967" t="s">
        <v>321</v>
      </c>
      <c r="Y1967" t="s">
        <v>321</v>
      </c>
      <c r="Z1967" t="s">
        <v>321</v>
      </c>
      <c r="AA1967" t="s">
        <v>321</v>
      </c>
      <c r="AB1967" t="s">
        <v>321</v>
      </c>
      <c r="AC1967" t="s">
        <v>321</v>
      </c>
      <c r="AD1967" t="s">
        <v>321</v>
      </c>
      <c r="AE1967" t="s">
        <v>321</v>
      </c>
      <c r="AF1967" t="s">
        <v>321</v>
      </c>
      <c r="AG1967" t="s">
        <v>321</v>
      </c>
      <c r="AH1967" t="s">
        <v>321</v>
      </c>
      <c r="AI1967" t="s">
        <v>428</v>
      </c>
      <c r="AJ1967" t="s">
        <v>473</v>
      </c>
      <c r="AK1967">
        <v>0</v>
      </c>
      <c r="AL1967">
        <v>0</v>
      </c>
      <c r="AM1967">
        <v>0</v>
      </c>
      <c r="AN1967">
        <v>0</v>
      </c>
      <c r="AO1967">
        <v>2600</v>
      </c>
      <c r="AP1967">
        <v>1.07</v>
      </c>
      <c r="AS1967">
        <v>8000</v>
      </c>
      <c r="AT1967">
        <v>1.44</v>
      </c>
      <c r="AX1967">
        <v>2</v>
      </c>
      <c r="BQ1967" t="s">
        <v>10193</v>
      </c>
      <c r="BR1967" t="s">
        <v>6074</v>
      </c>
      <c r="BS1967" t="s">
        <v>321</v>
      </c>
      <c r="BT1967" t="s">
        <v>321</v>
      </c>
      <c r="BU1967" t="s">
        <v>402</v>
      </c>
      <c r="BV1967" t="s">
        <v>1402</v>
      </c>
      <c r="BW1967">
        <v>2500</v>
      </c>
      <c r="BX1967" t="s">
        <v>9717</v>
      </c>
      <c r="BY1967">
        <v>0</v>
      </c>
      <c r="CA1967" t="s">
        <v>321</v>
      </c>
      <c r="CB1967" t="s">
        <v>477</v>
      </c>
      <c r="CC1967" t="s">
        <v>321</v>
      </c>
      <c r="CD1967" t="s">
        <v>321</v>
      </c>
      <c r="CE1967" t="s">
        <v>321</v>
      </c>
      <c r="CF1967" t="s">
        <v>321</v>
      </c>
      <c r="CG1967" t="s">
        <v>321</v>
      </c>
      <c r="CH1967" t="s">
        <v>321</v>
      </c>
      <c r="CI1967" t="s">
        <v>402</v>
      </c>
      <c r="CM1967">
        <v>36.56</v>
      </c>
      <c r="CN1967">
        <v>37</v>
      </c>
      <c r="CO1967">
        <v>1.07</v>
      </c>
      <c r="CP1967">
        <v>2.33</v>
      </c>
      <c r="DZ1967" t="s">
        <v>321</v>
      </c>
      <c r="EA1967">
        <v>42.98</v>
      </c>
      <c r="EC1967">
        <v>42.98</v>
      </c>
      <c r="ED1967">
        <v>56</v>
      </c>
      <c r="EF1967">
        <v>56</v>
      </c>
      <c r="EG1967">
        <v>67.87</v>
      </c>
      <c r="EI1967">
        <v>67.87</v>
      </c>
      <c r="EJ1967" t="s">
        <v>321</v>
      </c>
      <c r="EK1967" t="s">
        <v>327</v>
      </c>
      <c r="EO1967">
        <v>0</v>
      </c>
      <c r="ES1967">
        <v>0</v>
      </c>
      <c r="ET1967" t="s">
        <v>328</v>
      </c>
      <c r="EX1967">
        <v>0</v>
      </c>
      <c r="FB1967">
        <v>0</v>
      </c>
      <c r="FG1967" t="s">
        <v>329</v>
      </c>
      <c r="FK1967">
        <v>0</v>
      </c>
      <c r="FO1967">
        <v>0</v>
      </c>
      <c r="FR1967">
        <v>0</v>
      </c>
      <c r="FU1967">
        <v>0</v>
      </c>
      <c r="FV1967" t="s">
        <v>369</v>
      </c>
      <c r="FW1967" t="s">
        <v>321</v>
      </c>
      <c r="FX1967" t="s">
        <v>330</v>
      </c>
      <c r="FY1967" t="s">
        <v>321</v>
      </c>
      <c r="GA1967" t="s">
        <v>321</v>
      </c>
      <c r="GC1967" t="s">
        <v>321</v>
      </c>
      <c r="GD1967" t="s">
        <v>321</v>
      </c>
      <c r="GE1967" t="s">
        <v>321</v>
      </c>
      <c r="GF1967" t="s">
        <v>321</v>
      </c>
      <c r="GG1967" t="s">
        <v>321</v>
      </c>
      <c r="GH1967" t="s">
        <v>321</v>
      </c>
      <c r="GI1967" t="s">
        <v>330</v>
      </c>
      <c r="GJ1967" t="s">
        <v>321</v>
      </c>
      <c r="GK1967" t="s">
        <v>321</v>
      </c>
      <c r="GL1967" t="s">
        <v>563</v>
      </c>
      <c r="GM1967" t="s">
        <v>321</v>
      </c>
      <c r="GN1967" t="s">
        <v>321</v>
      </c>
      <c r="GO1967" t="s">
        <v>321</v>
      </c>
      <c r="GP1967" t="s">
        <v>321</v>
      </c>
      <c r="GQ1967" t="s">
        <v>321</v>
      </c>
      <c r="GR1967" t="s">
        <v>321</v>
      </c>
      <c r="GS1967" t="s">
        <v>321</v>
      </c>
      <c r="GT1967" t="s">
        <v>321</v>
      </c>
      <c r="GU1967">
        <v>3.14</v>
      </c>
      <c r="GV1967">
        <v>0</v>
      </c>
      <c r="GW1967">
        <v>0</v>
      </c>
      <c r="GX1967">
        <v>0</v>
      </c>
      <c r="GY1967">
        <v>0</v>
      </c>
      <c r="GZ1967">
        <v>0</v>
      </c>
      <c r="HA1967">
        <v>3.14</v>
      </c>
      <c r="HB1967">
        <v>0</v>
      </c>
      <c r="HC1967">
        <v>0</v>
      </c>
      <c r="HD1967">
        <v>3.52</v>
      </c>
      <c r="HE1967">
        <v>0</v>
      </c>
      <c r="HF1967">
        <v>0</v>
      </c>
      <c r="HG1967">
        <v>0</v>
      </c>
      <c r="HH1967">
        <v>0</v>
      </c>
      <c r="HI1967">
        <v>0</v>
      </c>
      <c r="HJ1967">
        <v>3.52</v>
      </c>
      <c r="HK1967">
        <v>0</v>
      </c>
      <c r="HL1967">
        <v>0</v>
      </c>
      <c r="HM1967">
        <v>2.84</v>
      </c>
      <c r="HN1967">
        <v>0</v>
      </c>
      <c r="HO1967">
        <v>0</v>
      </c>
      <c r="HP1967">
        <v>0</v>
      </c>
      <c r="HQ1967">
        <v>0</v>
      </c>
      <c r="HR1967">
        <v>0</v>
      </c>
      <c r="HS1967">
        <v>2.84</v>
      </c>
      <c r="HT1967">
        <v>0</v>
      </c>
      <c r="HU1967">
        <v>0</v>
      </c>
      <c r="HV1967">
        <v>5.4</v>
      </c>
      <c r="HW1967">
        <v>0</v>
      </c>
      <c r="HX1967">
        <v>0</v>
      </c>
      <c r="HY1967">
        <v>0</v>
      </c>
      <c r="HZ1967">
        <v>0</v>
      </c>
      <c r="IA1967">
        <v>0</v>
      </c>
      <c r="IB1967">
        <v>5.4</v>
      </c>
      <c r="IC1967">
        <v>0</v>
      </c>
      <c r="ID1967">
        <v>0</v>
      </c>
      <c r="IE1967">
        <v>6.44</v>
      </c>
      <c r="IF1967">
        <v>0</v>
      </c>
      <c r="IG1967">
        <v>0</v>
      </c>
      <c r="IH1967">
        <v>0</v>
      </c>
      <c r="II1967">
        <v>0</v>
      </c>
      <c r="IJ1967">
        <v>0</v>
      </c>
      <c r="IK1967">
        <v>6.44</v>
      </c>
      <c r="IL1967">
        <v>0</v>
      </c>
      <c r="IM1967">
        <v>0</v>
      </c>
      <c r="IN1967">
        <v>7.59</v>
      </c>
      <c r="IO1967">
        <v>0</v>
      </c>
      <c r="IP1967">
        <v>0</v>
      </c>
      <c r="IQ1967">
        <v>0</v>
      </c>
      <c r="IR1967">
        <v>0</v>
      </c>
      <c r="IS1967">
        <v>0</v>
      </c>
      <c r="IT1967">
        <v>7.59</v>
      </c>
      <c r="IU1967">
        <v>0</v>
      </c>
      <c r="IV1967">
        <v>0</v>
      </c>
      <c r="IW1967">
        <v>8.44</v>
      </c>
      <c r="IX1967">
        <v>0</v>
      </c>
      <c r="IY1967">
        <v>0</v>
      </c>
      <c r="IZ1967">
        <v>0</v>
      </c>
      <c r="JA1967">
        <v>0</v>
      </c>
      <c r="JB1967">
        <v>0</v>
      </c>
      <c r="JC1967">
        <v>8.44</v>
      </c>
      <c r="JD1967">
        <v>0</v>
      </c>
      <c r="JE1967">
        <v>0</v>
      </c>
      <c r="JF1967">
        <v>8.9700000000000006</v>
      </c>
      <c r="JG1967">
        <v>0</v>
      </c>
      <c r="JH1967">
        <v>0</v>
      </c>
      <c r="JI1967">
        <v>0</v>
      </c>
      <c r="JJ1967">
        <v>0</v>
      </c>
      <c r="JK1967">
        <v>0</v>
      </c>
      <c r="JL1967">
        <v>8.9700000000000006</v>
      </c>
      <c r="JM1967">
        <v>0</v>
      </c>
      <c r="JN1967">
        <v>0</v>
      </c>
      <c r="JO1967">
        <v>8.06</v>
      </c>
      <c r="JP1967">
        <v>0</v>
      </c>
      <c r="JQ1967">
        <v>0</v>
      </c>
      <c r="JR1967">
        <v>0</v>
      </c>
      <c r="JS1967">
        <v>0</v>
      </c>
      <c r="JT1967">
        <v>0</v>
      </c>
      <c r="JU1967">
        <v>8.06</v>
      </c>
      <c r="JV1967">
        <v>0</v>
      </c>
      <c r="JW1967">
        <v>0</v>
      </c>
      <c r="JX1967">
        <v>5.24</v>
      </c>
      <c r="JY1967">
        <v>0</v>
      </c>
      <c r="JZ1967">
        <v>0</v>
      </c>
      <c r="KA1967">
        <v>0</v>
      </c>
      <c r="KB1967">
        <v>0</v>
      </c>
      <c r="KC1967">
        <v>0</v>
      </c>
      <c r="KD1967">
        <v>5.24</v>
      </c>
      <c r="KE1967">
        <v>0</v>
      </c>
      <c r="KF1967">
        <v>0</v>
      </c>
      <c r="KG1967">
        <v>4.68</v>
      </c>
      <c r="KH1967">
        <v>0</v>
      </c>
      <c r="KI1967">
        <v>0</v>
      </c>
      <c r="KJ1967">
        <v>0</v>
      </c>
      <c r="KK1967">
        <v>0</v>
      </c>
      <c r="KL1967">
        <v>0</v>
      </c>
      <c r="KM1967">
        <v>4.68</v>
      </c>
      <c r="KN1967">
        <v>0</v>
      </c>
      <c r="KO1967">
        <v>0</v>
      </c>
      <c r="KP1967">
        <v>2.6</v>
      </c>
      <c r="KQ1967">
        <v>0</v>
      </c>
      <c r="KR1967">
        <v>0</v>
      </c>
      <c r="KS1967">
        <v>0</v>
      </c>
      <c r="KT1967">
        <v>0</v>
      </c>
      <c r="KU1967">
        <v>0</v>
      </c>
      <c r="KV1967">
        <v>2.6</v>
      </c>
      <c r="KW1967">
        <v>0</v>
      </c>
      <c r="KX1967">
        <v>0</v>
      </c>
      <c r="KY1967">
        <v>66.92</v>
      </c>
      <c r="KZ1967">
        <v>0</v>
      </c>
      <c r="LA1967">
        <v>0</v>
      </c>
      <c r="LB1967">
        <v>0</v>
      </c>
      <c r="LC1967">
        <v>0</v>
      </c>
      <c r="LD1967">
        <v>0</v>
      </c>
      <c r="LE1967">
        <v>66.92</v>
      </c>
      <c r="LF1967">
        <v>0</v>
      </c>
      <c r="LG1967">
        <v>0</v>
      </c>
      <c r="LH1967" t="s">
        <v>6075</v>
      </c>
    </row>
    <row r="1968" spans="1:320" x14ac:dyDescent="0.25">
      <c r="A1968" t="s">
        <v>6079</v>
      </c>
      <c r="B1968" t="s">
        <v>15709</v>
      </c>
      <c r="C1968" t="s">
        <v>12646</v>
      </c>
      <c r="D1968" t="s">
        <v>12651</v>
      </c>
      <c r="E1968" t="s">
        <v>321</v>
      </c>
      <c r="F1968" t="s">
        <v>321</v>
      </c>
      <c r="G1968" t="s">
        <v>321</v>
      </c>
      <c r="H1968" t="s">
        <v>321</v>
      </c>
      <c r="I1968" t="s">
        <v>321</v>
      </c>
      <c r="J1968" t="s">
        <v>321</v>
      </c>
      <c r="K1968" t="s">
        <v>321</v>
      </c>
      <c r="L1968" t="s">
        <v>321</v>
      </c>
      <c r="M1968" t="s">
        <v>322</v>
      </c>
      <c r="N1968" t="s">
        <v>321</v>
      </c>
      <c r="O1968" t="s">
        <v>321</v>
      </c>
      <c r="P1968" t="s">
        <v>322</v>
      </c>
      <c r="Q1968" t="s">
        <v>322</v>
      </c>
      <c r="R1968" t="s">
        <v>321</v>
      </c>
      <c r="S1968" t="s">
        <v>321</v>
      </c>
      <c r="T1968" t="s">
        <v>321</v>
      </c>
      <c r="U1968" t="s">
        <v>321</v>
      </c>
      <c r="V1968" t="s">
        <v>321</v>
      </c>
      <c r="W1968" t="s">
        <v>321</v>
      </c>
      <c r="X1968" t="s">
        <v>321</v>
      </c>
      <c r="Y1968" t="s">
        <v>321</v>
      </c>
      <c r="Z1968" t="s">
        <v>321</v>
      </c>
      <c r="AA1968" t="s">
        <v>321</v>
      </c>
      <c r="AB1968" t="s">
        <v>321</v>
      </c>
      <c r="AC1968" t="s">
        <v>321</v>
      </c>
      <c r="AD1968" t="s">
        <v>321</v>
      </c>
      <c r="AE1968" t="s">
        <v>321</v>
      </c>
      <c r="AF1968" t="s">
        <v>321</v>
      </c>
      <c r="AG1968" t="s">
        <v>321</v>
      </c>
      <c r="AH1968" t="s">
        <v>321</v>
      </c>
      <c r="AI1968" t="s">
        <v>321</v>
      </c>
      <c r="AJ1968" t="s">
        <v>322</v>
      </c>
      <c r="BQ1968" t="s">
        <v>321</v>
      </c>
      <c r="BR1968" t="s">
        <v>321</v>
      </c>
      <c r="BS1968" t="s">
        <v>321</v>
      </c>
      <c r="BT1968" t="s">
        <v>321</v>
      </c>
      <c r="BU1968" t="s">
        <v>322</v>
      </c>
      <c r="BV1968" t="s">
        <v>322</v>
      </c>
      <c r="BX1968" t="s">
        <v>321</v>
      </c>
      <c r="CA1968" t="s">
        <v>321</v>
      </c>
      <c r="CB1968" t="s">
        <v>321</v>
      </c>
      <c r="CC1968" t="s">
        <v>321</v>
      </c>
      <c r="CD1968" t="s">
        <v>321</v>
      </c>
      <c r="CE1968" t="s">
        <v>321</v>
      </c>
      <c r="CF1968" t="s">
        <v>321</v>
      </c>
      <c r="CG1968" t="s">
        <v>321</v>
      </c>
      <c r="CH1968" t="s">
        <v>321</v>
      </c>
      <c r="CI1968" t="s">
        <v>326</v>
      </c>
      <c r="DZ1968" t="s">
        <v>321</v>
      </c>
      <c r="EC1968">
        <v>0</v>
      </c>
      <c r="EF1968">
        <v>0</v>
      </c>
      <c r="EI1968">
        <v>0</v>
      </c>
      <c r="EJ1968" t="s">
        <v>321</v>
      </c>
      <c r="EK1968" t="s">
        <v>327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 t="s">
        <v>328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G1968" t="s">
        <v>329</v>
      </c>
      <c r="FK1968">
        <v>0</v>
      </c>
      <c r="FO1968">
        <v>0</v>
      </c>
      <c r="FR1968">
        <v>0</v>
      </c>
      <c r="FU1968">
        <v>0</v>
      </c>
      <c r="FV1968" t="s">
        <v>330</v>
      </c>
      <c r="FW1968" t="s">
        <v>321</v>
      </c>
      <c r="FX1968" t="s">
        <v>330</v>
      </c>
      <c r="FY1968" t="s">
        <v>321</v>
      </c>
      <c r="GA1968" t="s">
        <v>321</v>
      </c>
      <c r="GC1968" t="s">
        <v>321</v>
      </c>
      <c r="GD1968" t="s">
        <v>321</v>
      </c>
      <c r="GE1968" t="s">
        <v>321</v>
      </c>
      <c r="GF1968" t="s">
        <v>321</v>
      </c>
      <c r="GG1968" t="s">
        <v>321</v>
      </c>
      <c r="GH1968" t="s">
        <v>321</v>
      </c>
      <c r="GI1968" t="s">
        <v>330</v>
      </c>
      <c r="GJ1968" t="s">
        <v>321</v>
      </c>
      <c r="GK1968" t="s">
        <v>331</v>
      </c>
      <c r="GL1968" t="s">
        <v>463</v>
      </c>
      <c r="GM1968" t="s">
        <v>321</v>
      </c>
      <c r="GN1968" t="s">
        <v>321</v>
      </c>
      <c r="GO1968" t="s">
        <v>321</v>
      </c>
      <c r="GP1968" t="s">
        <v>321</v>
      </c>
      <c r="GQ1968" t="s">
        <v>321</v>
      </c>
      <c r="GR1968" t="s">
        <v>321</v>
      </c>
      <c r="GS1968" t="s">
        <v>321</v>
      </c>
      <c r="GT1968" t="s">
        <v>321</v>
      </c>
      <c r="GU1968">
        <v>0</v>
      </c>
      <c r="GV1968">
        <v>0</v>
      </c>
      <c r="GW1968">
        <v>0</v>
      </c>
      <c r="GX1968">
        <v>0</v>
      </c>
      <c r="GY1968">
        <v>0</v>
      </c>
      <c r="GZ1968">
        <v>0</v>
      </c>
      <c r="HA1968">
        <v>0</v>
      </c>
      <c r="HB1968">
        <v>0</v>
      </c>
      <c r="HC1968">
        <v>0</v>
      </c>
      <c r="HD1968">
        <v>0</v>
      </c>
      <c r="HE1968">
        <v>0</v>
      </c>
      <c r="HF1968">
        <v>0</v>
      </c>
      <c r="HG1968">
        <v>0</v>
      </c>
      <c r="HH1968">
        <v>0</v>
      </c>
      <c r="HI1968">
        <v>0</v>
      </c>
      <c r="HJ1968">
        <v>0</v>
      </c>
      <c r="HK1968">
        <v>0</v>
      </c>
      <c r="HL1968">
        <v>0</v>
      </c>
      <c r="HM1968">
        <v>0</v>
      </c>
      <c r="HN1968">
        <v>0</v>
      </c>
      <c r="HO1968">
        <v>0</v>
      </c>
      <c r="HP1968">
        <v>0</v>
      </c>
      <c r="HQ1968">
        <v>0</v>
      </c>
      <c r="HR1968">
        <v>0</v>
      </c>
      <c r="HS1968">
        <v>0</v>
      </c>
      <c r="HT1968">
        <v>0</v>
      </c>
      <c r="HU1968">
        <v>0</v>
      </c>
      <c r="HV1968">
        <v>0</v>
      </c>
      <c r="HW1968">
        <v>0</v>
      </c>
      <c r="HX1968">
        <v>0</v>
      </c>
      <c r="HY1968">
        <v>0</v>
      </c>
      <c r="HZ1968">
        <v>0</v>
      </c>
      <c r="IA1968">
        <v>0</v>
      </c>
      <c r="IB1968">
        <v>0</v>
      </c>
      <c r="IC1968">
        <v>0</v>
      </c>
      <c r="ID1968">
        <v>0</v>
      </c>
      <c r="IE1968">
        <v>0</v>
      </c>
      <c r="IF1968">
        <v>0</v>
      </c>
      <c r="IG1968">
        <v>0</v>
      </c>
      <c r="IH1968">
        <v>0</v>
      </c>
      <c r="II1968">
        <v>0</v>
      </c>
      <c r="IJ1968">
        <v>0</v>
      </c>
      <c r="IK1968">
        <v>0</v>
      </c>
      <c r="IL1968">
        <v>0</v>
      </c>
      <c r="IM1968">
        <v>0</v>
      </c>
      <c r="IN1968">
        <v>0</v>
      </c>
      <c r="IO1968">
        <v>0</v>
      </c>
      <c r="IP1968">
        <v>0</v>
      </c>
      <c r="IQ1968">
        <v>0</v>
      </c>
      <c r="IR1968">
        <v>0</v>
      </c>
      <c r="IS1968">
        <v>0</v>
      </c>
      <c r="IT1968">
        <v>0</v>
      </c>
      <c r="IU1968">
        <v>0</v>
      </c>
      <c r="IV1968">
        <v>0</v>
      </c>
      <c r="IW1968">
        <v>0</v>
      </c>
      <c r="IX1968">
        <v>0</v>
      </c>
      <c r="IY1968">
        <v>0</v>
      </c>
      <c r="IZ1968">
        <v>0</v>
      </c>
      <c r="JA1968">
        <v>0</v>
      </c>
      <c r="JB1968">
        <v>0</v>
      </c>
      <c r="JC1968">
        <v>0</v>
      </c>
      <c r="JD1968">
        <v>0</v>
      </c>
      <c r="JE1968">
        <v>0</v>
      </c>
      <c r="JF1968">
        <v>0</v>
      </c>
      <c r="JG1968">
        <v>0</v>
      </c>
      <c r="JH1968">
        <v>0</v>
      </c>
      <c r="JI1968">
        <v>0</v>
      </c>
      <c r="JJ1968">
        <v>0</v>
      </c>
      <c r="JK1968">
        <v>0</v>
      </c>
      <c r="JL1968">
        <v>0</v>
      </c>
      <c r="JM1968">
        <v>0</v>
      </c>
      <c r="JN1968">
        <v>0</v>
      </c>
      <c r="JO1968">
        <v>0</v>
      </c>
      <c r="JP1968">
        <v>0</v>
      </c>
      <c r="JQ1968">
        <v>0</v>
      </c>
      <c r="JR1968">
        <v>0</v>
      </c>
      <c r="JS1968">
        <v>0</v>
      </c>
      <c r="JT1968">
        <v>0</v>
      </c>
      <c r="JU1968">
        <v>0</v>
      </c>
      <c r="JV1968">
        <v>0</v>
      </c>
      <c r="JW1968">
        <v>0</v>
      </c>
      <c r="JX1968">
        <v>0</v>
      </c>
      <c r="JY1968">
        <v>0</v>
      </c>
      <c r="JZ1968">
        <v>0</v>
      </c>
      <c r="KA1968">
        <v>0</v>
      </c>
      <c r="KB1968">
        <v>0</v>
      </c>
      <c r="KC1968">
        <v>0</v>
      </c>
      <c r="KD1968">
        <v>0</v>
      </c>
      <c r="KE1968">
        <v>0</v>
      </c>
      <c r="KF1968">
        <v>0</v>
      </c>
      <c r="KG1968">
        <v>0</v>
      </c>
      <c r="KH1968">
        <v>0</v>
      </c>
      <c r="KI1968">
        <v>0</v>
      </c>
      <c r="KJ1968">
        <v>0</v>
      </c>
      <c r="KK1968">
        <v>0</v>
      </c>
      <c r="KL1968">
        <v>0</v>
      </c>
      <c r="KM1968">
        <v>0</v>
      </c>
      <c r="KN1968">
        <v>0</v>
      </c>
      <c r="KO1968">
        <v>0</v>
      </c>
      <c r="KP1968">
        <v>0</v>
      </c>
      <c r="KQ1968">
        <v>0</v>
      </c>
      <c r="KR1968">
        <v>0</v>
      </c>
      <c r="KS1968">
        <v>0</v>
      </c>
      <c r="KT1968">
        <v>0</v>
      </c>
      <c r="KU1968">
        <v>0</v>
      </c>
      <c r="KV1968">
        <v>0</v>
      </c>
      <c r="KW1968">
        <v>0</v>
      </c>
      <c r="KX1968">
        <v>0</v>
      </c>
      <c r="KY1968">
        <v>0</v>
      </c>
      <c r="KZ1968">
        <v>0</v>
      </c>
      <c r="LA1968">
        <v>0</v>
      </c>
      <c r="LB1968">
        <v>0</v>
      </c>
      <c r="LC1968">
        <v>0</v>
      </c>
      <c r="LD1968">
        <v>0</v>
      </c>
      <c r="LE1968">
        <v>0</v>
      </c>
      <c r="LF1968">
        <v>0</v>
      </c>
      <c r="LG1968">
        <v>0</v>
      </c>
      <c r="LH1968" t="s">
        <v>321</v>
      </c>
    </row>
    <row r="1969" spans="1:320" x14ac:dyDescent="0.25">
      <c r="A1969" t="s">
        <v>6080</v>
      </c>
      <c r="B1969" t="s">
        <v>15710</v>
      </c>
      <c r="C1969" t="s">
        <v>12646</v>
      </c>
      <c r="D1969" t="s">
        <v>12651</v>
      </c>
      <c r="E1969" t="s">
        <v>321</v>
      </c>
      <c r="F1969" t="s">
        <v>321</v>
      </c>
      <c r="G1969" t="s">
        <v>321</v>
      </c>
      <c r="H1969" t="s">
        <v>321</v>
      </c>
      <c r="I1969" t="s">
        <v>321</v>
      </c>
      <c r="J1969" t="s">
        <v>321</v>
      </c>
      <c r="K1969" t="s">
        <v>321</v>
      </c>
      <c r="L1969" t="s">
        <v>321</v>
      </c>
      <c r="M1969" t="s">
        <v>322</v>
      </c>
      <c r="N1969" t="s">
        <v>321</v>
      </c>
      <c r="O1969" t="s">
        <v>321</v>
      </c>
      <c r="P1969" t="s">
        <v>322</v>
      </c>
      <c r="Q1969" t="s">
        <v>322</v>
      </c>
      <c r="R1969" t="s">
        <v>321</v>
      </c>
      <c r="S1969" t="s">
        <v>321</v>
      </c>
      <c r="T1969" t="s">
        <v>321</v>
      </c>
      <c r="U1969" t="s">
        <v>321</v>
      </c>
      <c r="V1969" t="s">
        <v>321</v>
      </c>
      <c r="W1969" t="s">
        <v>321</v>
      </c>
      <c r="X1969" t="s">
        <v>321</v>
      </c>
      <c r="Y1969" t="s">
        <v>321</v>
      </c>
      <c r="Z1969" t="s">
        <v>321</v>
      </c>
      <c r="AA1969" t="s">
        <v>321</v>
      </c>
      <c r="AB1969" t="s">
        <v>321</v>
      </c>
      <c r="AC1969" t="s">
        <v>321</v>
      </c>
      <c r="AD1969" t="s">
        <v>321</v>
      </c>
      <c r="AE1969" t="s">
        <v>321</v>
      </c>
      <c r="AF1969" t="s">
        <v>321</v>
      </c>
      <c r="AG1969" t="s">
        <v>321</v>
      </c>
      <c r="AH1969" t="s">
        <v>321</v>
      </c>
      <c r="AI1969" t="s">
        <v>321</v>
      </c>
      <c r="AJ1969" t="s">
        <v>322</v>
      </c>
      <c r="BQ1969" t="s">
        <v>321</v>
      </c>
      <c r="BR1969" t="s">
        <v>321</v>
      </c>
      <c r="BS1969" t="s">
        <v>321</v>
      </c>
      <c r="BT1969" t="s">
        <v>321</v>
      </c>
      <c r="BU1969" t="s">
        <v>322</v>
      </c>
      <c r="BV1969" t="s">
        <v>322</v>
      </c>
      <c r="BX1969" t="s">
        <v>321</v>
      </c>
      <c r="CA1969" t="s">
        <v>321</v>
      </c>
      <c r="CB1969" t="s">
        <v>321</v>
      </c>
      <c r="CC1969" t="s">
        <v>321</v>
      </c>
      <c r="CD1969" t="s">
        <v>321</v>
      </c>
      <c r="CE1969" t="s">
        <v>321</v>
      </c>
      <c r="CF1969" t="s">
        <v>321</v>
      </c>
      <c r="CG1969" t="s">
        <v>321</v>
      </c>
      <c r="CH1969" t="s">
        <v>321</v>
      </c>
      <c r="CI1969" t="s">
        <v>322</v>
      </c>
      <c r="DZ1969" t="s">
        <v>321</v>
      </c>
      <c r="EC1969">
        <v>0</v>
      </c>
      <c r="EF1969">
        <v>0</v>
      </c>
      <c r="EI1969">
        <v>0</v>
      </c>
      <c r="EJ1969" t="s">
        <v>321</v>
      </c>
      <c r="EK1969" t="s">
        <v>321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 t="s">
        <v>328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G1969" t="s">
        <v>321</v>
      </c>
      <c r="FK1969">
        <v>0</v>
      </c>
      <c r="FO1969">
        <v>0</v>
      </c>
      <c r="FR1969">
        <v>0</v>
      </c>
      <c r="FU1969">
        <v>0</v>
      </c>
      <c r="FV1969" t="s">
        <v>330</v>
      </c>
      <c r="FW1969" t="s">
        <v>321</v>
      </c>
      <c r="FX1969" t="s">
        <v>330</v>
      </c>
      <c r="FY1969" t="s">
        <v>321</v>
      </c>
      <c r="GA1969" t="s">
        <v>321</v>
      </c>
      <c r="GC1969" t="s">
        <v>321</v>
      </c>
      <c r="GD1969" t="s">
        <v>321</v>
      </c>
      <c r="GE1969" t="s">
        <v>321</v>
      </c>
      <c r="GF1969" t="s">
        <v>321</v>
      </c>
      <c r="GG1969" t="s">
        <v>321</v>
      </c>
      <c r="GH1969" t="s">
        <v>321</v>
      </c>
      <c r="GI1969" t="s">
        <v>330</v>
      </c>
      <c r="GJ1969" t="s">
        <v>321</v>
      </c>
      <c r="GK1969" t="s">
        <v>321</v>
      </c>
      <c r="GL1969" t="s">
        <v>463</v>
      </c>
      <c r="GM1969" t="s">
        <v>321</v>
      </c>
      <c r="GN1969" t="s">
        <v>321</v>
      </c>
      <c r="GO1969" t="s">
        <v>321</v>
      </c>
      <c r="GP1969" t="s">
        <v>321</v>
      </c>
      <c r="GQ1969" t="s">
        <v>321</v>
      </c>
      <c r="GR1969" t="s">
        <v>321</v>
      </c>
      <c r="GS1969" t="s">
        <v>321</v>
      </c>
      <c r="GT1969" t="s">
        <v>321</v>
      </c>
      <c r="GU1969">
        <v>0</v>
      </c>
      <c r="GV1969">
        <v>0</v>
      </c>
      <c r="GW1969">
        <v>0</v>
      </c>
      <c r="GX1969">
        <v>0</v>
      </c>
      <c r="GY1969">
        <v>0</v>
      </c>
      <c r="GZ1969">
        <v>0</v>
      </c>
      <c r="HA1969">
        <v>0</v>
      </c>
      <c r="HB1969">
        <v>0</v>
      </c>
      <c r="HC1969">
        <v>0</v>
      </c>
      <c r="HD1969">
        <v>0</v>
      </c>
      <c r="HE1969">
        <v>0</v>
      </c>
      <c r="HF1969">
        <v>0</v>
      </c>
      <c r="HG1969">
        <v>0</v>
      </c>
      <c r="HH1969">
        <v>0</v>
      </c>
      <c r="HI1969">
        <v>0</v>
      </c>
      <c r="HJ1969">
        <v>0</v>
      </c>
      <c r="HK1969">
        <v>0</v>
      </c>
      <c r="HL1969">
        <v>0</v>
      </c>
      <c r="HM1969">
        <v>0</v>
      </c>
      <c r="HN1969">
        <v>0</v>
      </c>
      <c r="HO1969">
        <v>0</v>
      </c>
      <c r="HP1969">
        <v>0</v>
      </c>
      <c r="HQ1969">
        <v>0</v>
      </c>
      <c r="HR1969">
        <v>0</v>
      </c>
      <c r="HS1969">
        <v>0</v>
      </c>
      <c r="HT1969">
        <v>0</v>
      </c>
      <c r="HU1969">
        <v>0</v>
      </c>
      <c r="HV1969">
        <v>0</v>
      </c>
      <c r="HW1969">
        <v>0</v>
      </c>
      <c r="HX1969">
        <v>0</v>
      </c>
      <c r="HY1969">
        <v>0</v>
      </c>
      <c r="HZ1969">
        <v>0</v>
      </c>
      <c r="IA1969">
        <v>0</v>
      </c>
      <c r="IB1969">
        <v>0</v>
      </c>
      <c r="IC1969">
        <v>0</v>
      </c>
      <c r="ID1969">
        <v>0</v>
      </c>
      <c r="IE1969">
        <v>0</v>
      </c>
      <c r="IF1969">
        <v>0</v>
      </c>
      <c r="IG1969">
        <v>0</v>
      </c>
      <c r="IH1969">
        <v>0</v>
      </c>
      <c r="II1969">
        <v>0</v>
      </c>
      <c r="IJ1969">
        <v>0</v>
      </c>
      <c r="IK1969">
        <v>0</v>
      </c>
      <c r="IL1969">
        <v>0</v>
      </c>
      <c r="IM1969">
        <v>0</v>
      </c>
      <c r="IN1969">
        <v>0</v>
      </c>
      <c r="IO1969">
        <v>0</v>
      </c>
      <c r="IP1969">
        <v>0</v>
      </c>
      <c r="IQ1969">
        <v>0</v>
      </c>
      <c r="IR1969">
        <v>0</v>
      </c>
      <c r="IS1969">
        <v>0</v>
      </c>
      <c r="IT1969">
        <v>0</v>
      </c>
      <c r="IU1969">
        <v>0</v>
      </c>
      <c r="IV1969">
        <v>0</v>
      </c>
      <c r="IW1969">
        <v>0</v>
      </c>
      <c r="IX1969">
        <v>0</v>
      </c>
      <c r="IY1969">
        <v>0</v>
      </c>
      <c r="IZ1969">
        <v>0</v>
      </c>
      <c r="JA1969">
        <v>0</v>
      </c>
      <c r="JB1969">
        <v>0</v>
      </c>
      <c r="JC1969">
        <v>0</v>
      </c>
      <c r="JD1969">
        <v>0</v>
      </c>
      <c r="JE1969">
        <v>0</v>
      </c>
      <c r="JF1969">
        <v>0</v>
      </c>
      <c r="JG1969">
        <v>0</v>
      </c>
      <c r="JH1969">
        <v>0</v>
      </c>
      <c r="JI1969">
        <v>0</v>
      </c>
      <c r="JJ1969">
        <v>0</v>
      </c>
      <c r="JK1969">
        <v>0</v>
      </c>
      <c r="JL1969">
        <v>0</v>
      </c>
      <c r="JM1969">
        <v>0</v>
      </c>
      <c r="JN1969">
        <v>0</v>
      </c>
      <c r="JO1969">
        <v>0</v>
      </c>
      <c r="JP1969">
        <v>0</v>
      </c>
      <c r="JQ1969">
        <v>0</v>
      </c>
      <c r="JR1969">
        <v>0</v>
      </c>
      <c r="JS1969">
        <v>0</v>
      </c>
      <c r="JT1969">
        <v>0</v>
      </c>
      <c r="JU1969">
        <v>0</v>
      </c>
      <c r="JV1969">
        <v>0</v>
      </c>
      <c r="JW1969">
        <v>0</v>
      </c>
      <c r="JX1969">
        <v>0</v>
      </c>
      <c r="JY1969">
        <v>0</v>
      </c>
      <c r="JZ1969">
        <v>0</v>
      </c>
      <c r="KA1969">
        <v>0</v>
      </c>
      <c r="KB1969">
        <v>0</v>
      </c>
      <c r="KC1969">
        <v>0</v>
      </c>
      <c r="KD1969">
        <v>0</v>
      </c>
      <c r="KE1969">
        <v>0</v>
      </c>
      <c r="KF1969">
        <v>0</v>
      </c>
      <c r="KG1969">
        <v>0</v>
      </c>
      <c r="KH1969">
        <v>0</v>
      </c>
      <c r="KI1969">
        <v>0</v>
      </c>
      <c r="KJ1969">
        <v>0</v>
      </c>
      <c r="KK1969">
        <v>0</v>
      </c>
      <c r="KL1969">
        <v>0</v>
      </c>
      <c r="KM1969">
        <v>0</v>
      </c>
      <c r="KN1969">
        <v>0</v>
      </c>
      <c r="KO1969">
        <v>0</v>
      </c>
      <c r="KP1969">
        <v>0</v>
      </c>
      <c r="KQ1969">
        <v>0</v>
      </c>
      <c r="KR1969">
        <v>0</v>
      </c>
      <c r="KS1969">
        <v>0</v>
      </c>
      <c r="KT1969">
        <v>0</v>
      </c>
      <c r="KU1969">
        <v>0</v>
      </c>
      <c r="KV1969">
        <v>0</v>
      </c>
      <c r="KW1969">
        <v>0</v>
      </c>
      <c r="KX1969">
        <v>0</v>
      </c>
      <c r="KY1969">
        <v>0</v>
      </c>
      <c r="KZ1969">
        <v>0</v>
      </c>
      <c r="LA1969">
        <v>0</v>
      </c>
      <c r="LB1969">
        <v>0</v>
      </c>
      <c r="LC1969">
        <v>0</v>
      </c>
      <c r="LD1969">
        <v>0</v>
      </c>
      <c r="LE1969">
        <v>0</v>
      </c>
      <c r="LF1969">
        <v>0</v>
      </c>
      <c r="LG1969">
        <v>0</v>
      </c>
      <c r="LH1969" t="s">
        <v>321</v>
      </c>
    </row>
    <row r="1970" spans="1:320" x14ac:dyDescent="0.25">
      <c r="A1970" t="s">
        <v>6081</v>
      </c>
      <c r="B1970" t="s">
        <v>15711</v>
      </c>
      <c r="C1970" t="s">
        <v>12646</v>
      </c>
      <c r="D1970" t="s">
        <v>12651</v>
      </c>
      <c r="E1970" t="s">
        <v>321</v>
      </c>
      <c r="F1970" t="s">
        <v>321</v>
      </c>
      <c r="G1970" t="s">
        <v>321</v>
      </c>
      <c r="H1970" t="s">
        <v>321</v>
      </c>
      <c r="I1970" t="s">
        <v>321</v>
      </c>
      <c r="J1970" t="s">
        <v>321</v>
      </c>
      <c r="K1970" t="s">
        <v>321</v>
      </c>
      <c r="L1970" t="s">
        <v>321</v>
      </c>
      <c r="M1970" t="s">
        <v>322</v>
      </c>
      <c r="N1970" t="s">
        <v>321</v>
      </c>
      <c r="O1970" t="s">
        <v>321</v>
      </c>
      <c r="P1970" t="s">
        <v>322</v>
      </c>
      <c r="Q1970" t="s">
        <v>322</v>
      </c>
      <c r="R1970" t="s">
        <v>321</v>
      </c>
      <c r="S1970" t="s">
        <v>321</v>
      </c>
      <c r="T1970" t="s">
        <v>321</v>
      </c>
      <c r="U1970" t="s">
        <v>321</v>
      </c>
      <c r="V1970" t="s">
        <v>321</v>
      </c>
      <c r="W1970" t="s">
        <v>321</v>
      </c>
      <c r="X1970" t="s">
        <v>321</v>
      </c>
      <c r="Y1970" t="s">
        <v>321</v>
      </c>
      <c r="Z1970" t="s">
        <v>321</v>
      </c>
      <c r="AA1970" t="s">
        <v>321</v>
      </c>
      <c r="AB1970" t="s">
        <v>321</v>
      </c>
      <c r="AC1970" t="s">
        <v>321</v>
      </c>
      <c r="AD1970" t="s">
        <v>321</v>
      </c>
      <c r="AE1970" t="s">
        <v>321</v>
      </c>
      <c r="AF1970" t="s">
        <v>321</v>
      </c>
      <c r="AG1970" t="s">
        <v>321</v>
      </c>
      <c r="AH1970" t="s">
        <v>321</v>
      </c>
      <c r="AI1970" t="s">
        <v>321</v>
      </c>
      <c r="AJ1970" t="s">
        <v>322</v>
      </c>
      <c r="BQ1970" t="s">
        <v>321</v>
      </c>
      <c r="BR1970" t="s">
        <v>321</v>
      </c>
      <c r="BS1970" t="s">
        <v>321</v>
      </c>
      <c r="BT1970" t="s">
        <v>321</v>
      </c>
      <c r="BU1970" t="s">
        <v>322</v>
      </c>
      <c r="BV1970" t="s">
        <v>322</v>
      </c>
      <c r="BX1970" t="s">
        <v>321</v>
      </c>
      <c r="CA1970" t="s">
        <v>321</v>
      </c>
      <c r="CB1970" t="s">
        <v>321</v>
      </c>
      <c r="CC1970" t="s">
        <v>321</v>
      </c>
      <c r="CD1970" t="s">
        <v>321</v>
      </c>
      <c r="CE1970" t="s">
        <v>321</v>
      </c>
      <c r="CF1970" t="s">
        <v>321</v>
      </c>
      <c r="CG1970" t="s">
        <v>321</v>
      </c>
      <c r="CH1970" t="s">
        <v>321</v>
      </c>
      <c r="CI1970" t="s">
        <v>322</v>
      </c>
      <c r="DZ1970" t="s">
        <v>321</v>
      </c>
      <c r="EC1970">
        <v>0</v>
      </c>
      <c r="EF1970">
        <v>0</v>
      </c>
      <c r="EI1970">
        <v>0</v>
      </c>
      <c r="EJ1970" t="s">
        <v>321</v>
      </c>
      <c r="EK1970" t="s">
        <v>321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 t="s">
        <v>321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G1970" t="s">
        <v>321</v>
      </c>
      <c r="FK1970">
        <v>0</v>
      </c>
      <c r="FO1970">
        <v>0</v>
      </c>
      <c r="FR1970">
        <v>0</v>
      </c>
      <c r="FU1970">
        <v>0</v>
      </c>
      <c r="FV1970" t="s">
        <v>330</v>
      </c>
      <c r="FW1970" t="s">
        <v>321</v>
      </c>
      <c r="FX1970" t="s">
        <v>330</v>
      </c>
      <c r="FY1970" t="s">
        <v>321</v>
      </c>
      <c r="GA1970" t="s">
        <v>321</v>
      </c>
      <c r="GC1970" t="s">
        <v>321</v>
      </c>
      <c r="GD1970" t="s">
        <v>321</v>
      </c>
      <c r="GE1970" t="s">
        <v>321</v>
      </c>
      <c r="GF1970" t="s">
        <v>321</v>
      </c>
      <c r="GG1970" t="s">
        <v>321</v>
      </c>
      <c r="GH1970" t="s">
        <v>321</v>
      </c>
      <c r="GI1970" t="s">
        <v>322</v>
      </c>
      <c r="GJ1970" t="s">
        <v>321</v>
      </c>
      <c r="GK1970" t="s">
        <v>331</v>
      </c>
      <c r="GL1970" t="s">
        <v>463</v>
      </c>
      <c r="GM1970" t="s">
        <v>321</v>
      </c>
      <c r="GN1970" t="s">
        <v>321</v>
      </c>
      <c r="GO1970" t="s">
        <v>321</v>
      </c>
      <c r="GP1970" t="s">
        <v>321</v>
      </c>
      <c r="GQ1970" t="s">
        <v>321</v>
      </c>
      <c r="GR1970" t="s">
        <v>321</v>
      </c>
      <c r="GS1970" t="s">
        <v>321</v>
      </c>
      <c r="GT1970" t="s">
        <v>321</v>
      </c>
      <c r="GU1970">
        <v>0</v>
      </c>
      <c r="GV1970">
        <v>0</v>
      </c>
      <c r="GW1970">
        <v>0</v>
      </c>
      <c r="GX1970">
        <v>0</v>
      </c>
      <c r="GY1970">
        <v>0</v>
      </c>
      <c r="GZ1970">
        <v>0</v>
      </c>
      <c r="HA1970">
        <v>0</v>
      </c>
      <c r="HB1970">
        <v>0</v>
      </c>
      <c r="HC1970">
        <v>0</v>
      </c>
      <c r="HD1970">
        <v>0</v>
      </c>
      <c r="HE1970">
        <v>0</v>
      </c>
      <c r="HF1970">
        <v>0</v>
      </c>
      <c r="HG1970">
        <v>0</v>
      </c>
      <c r="HH1970">
        <v>0</v>
      </c>
      <c r="HI1970">
        <v>0</v>
      </c>
      <c r="HJ1970">
        <v>0</v>
      </c>
      <c r="HK1970">
        <v>0</v>
      </c>
      <c r="HL1970">
        <v>0</v>
      </c>
      <c r="HM1970">
        <v>0</v>
      </c>
      <c r="HN1970">
        <v>0</v>
      </c>
      <c r="HO1970">
        <v>0</v>
      </c>
      <c r="HP1970">
        <v>0</v>
      </c>
      <c r="HQ1970">
        <v>0</v>
      </c>
      <c r="HR1970">
        <v>0</v>
      </c>
      <c r="HS1970">
        <v>0</v>
      </c>
      <c r="HT1970">
        <v>0</v>
      </c>
      <c r="HU1970">
        <v>0</v>
      </c>
      <c r="HV1970">
        <v>0</v>
      </c>
      <c r="HW1970">
        <v>0</v>
      </c>
      <c r="HX1970">
        <v>0</v>
      </c>
      <c r="HY1970">
        <v>0</v>
      </c>
      <c r="HZ1970">
        <v>0</v>
      </c>
      <c r="IA1970">
        <v>0</v>
      </c>
      <c r="IB1970">
        <v>0</v>
      </c>
      <c r="IC1970">
        <v>0</v>
      </c>
      <c r="ID1970">
        <v>0</v>
      </c>
      <c r="IE1970">
        <v>0</v>
      </c>
      <c r="IF1970">
        <v>0</v>
      </c>
      <c r="IG1970">
        <v>0</v>
      </c>
      <c r="IH1970">
        <v>0</v>
      </c>
      <c r="II1970">
        <v>0</v>
      </c>
      <c r="IJ1970">
        <v>0</v>
      </c>
      <c r="IK1970">
        <v>0</v>
      </c>
      <c r="IL1970">
        <v>0</v>
      </c>
      <c r="IM1970">
        <v>0</v>
      </c>
      <c r="IN1970">
        <v>0</v>
      </c>
      <c r="IO1970">
        <v>0</v>
      </c>
      <c r="IP1970">
        <v>0</v>
      </c>
      <c r="IQ1970">
        <v>0</v>
      </c>
      <c r="IR1970">
        <v>0</v>
      </c>
      <c r="IS1970">
        <v>0</v>
      </c>
      <c r="IT1970">
        <v>0</v>
      </c>
      <c r="IU1970">
        <v>0</v>
      </c>
      <c r="IV1970">
        <v>0</v>
      </c>
      <c r="IW1970">
        <v>0</v>
      </c>
      <c r="IX1970">
        <v>0</v>
      </c>
      <c r="IY1970">
        <v>0</v>
      </c>
      <c r="IZ1970">
        <v>0</v>
      </c>
      <c r="JA1970">
        <v>0</v>
      </c>
      <c r="JB1970">
        <v>0</v>
      </c>
      <c r="JC1970">
        <v>0</v>
      </c>
      <c r="JD1970">
        <v>0</v>
      </c>
      <c r="JE1970">
        <v>0</v>
      </c>
      <c r="JF1970">
        <v>0</v>
      </c>
      <c r="JG1970">
        <v>0</v>
      </c>
      <c r="JH1970">
        <v>0</v>
      </c>
      <c r="JI1970">
        <v>0</v>
      </c>
      <c r="JJ1970">
        <v>0</v>
      </c>
      <c r="JK1970">
        <v>0</v>
      </c>
      <c r="JL1970">
        <v>0</v>
      </c>
      <c r="JM1970">
        <v>0</v>
      </c>
      <c r="JN1970">
        <v>0</v>
      </c>
      <c r="JO1970">
        <v>0</v>
      </c>
      <c r="JP1970">
        <v>0</v>
      </c>
      <c r="JQ1970">
        <v>0</v>
      </c>
      <c r="JR1970">
        <v>0</v>
      </c>
      <c r="JS1970">
        <v>0</v>
      </c>
      <c r="JT1970">
        <v>0</v>
      </c>
      <c r="JU1970">
        <v>0</v>
      </c>
      <c r="JV1970">
        <v>0</v>
      </c>
      <c r="JW1970">
        <v>0</v>
      </c>
      <c r="JX1970">
        <v>0</v>
      </c>
      <c r="JY1970">
        <v>0</v>
      </c>
      <c r="JZ1970">
        <v>0</v>
      </c>
      <c r="KA1970">
        <v>0</v>
      </c>
      <c r="KB1970">
        <v>0</v>
      </c>
      <c r="KC1970">
        <v>0</v>
      </c>
      <c r="KD1970">
        <v>0</v>
      </c>
      <c r="KE1970">
        <v>0</v>
      </c>
      <c r="KF1970">
        <v>0</v>
      </c>
      <c r="KG1970">
        <v>0</v>
      </c>
      <c r="KH1970">
        <v>0</v>
      </c>
      <c r="KI1970">
        <v>0</v>
      </c>
      <c r="KJ1970">
        <v>0</v>
      </c>
      <c r="KK1970">
        <v>0</v>
      </c>
      <c r="KL1970">
        <v>0</v>
      </c>
      <c r="KM1970">
        <v>0</v>
      </c>
      <c r="KN1970">
        <v>0</v>
      </c>
      <c r="KO1970">
        <v>0</v>
      </c>
      <c r="KP1970">
        <v>0</v>
      </c>
      <c r="KQ1970">
        <v>0</v>
      </c>
      <c r="KR1970">
        <v>0</v>
      </c>
      <c r="KS1970">
        <v>0</v>
      </c>
      <c r="KT1970">
        <v>0</v>
      </c>
      <c r="KU1970">
        <v>0</v>
      </c>
      <c r="KV1970">
        <v>0</v>
      </c>
      <c r="KW1970">
        <v>0</v>
      </c>
      <c r="KX1970">
        <v>0</v>
      </c>
      <c r="KY1970">
        <v>0</v>
      </c>
      <c r="KZ1970">
        <v>0</v>
      </c>
      <c r="LA1970">
        <v>0</v>
      </c>
      <c r="LB1970">
        <v>0</v>
      </c>
      <c r="LC1970">
        <v>0</v>
      </c>
      <c r="LD1970">
        <v>0</v>
      </c>
      <c r="LE1970">
        <v>0</v>
      </c>
      <c r="LF1970">
        <v>0</v>
      </c>
      <c r="LG1970">
        <v>0</v>
      </c>
      <c r="LH1970" t="s">
        <v>321</v>
      </c>
    </row>
    <row r="1971" spans="1:320" x14ac:dyDescent="0.25">
      <c r="A1971" t="s">
        <v>6082</v>
      </c>
      <c r="B1971" t="s">
        <v>15712</v>
      </c>
      <c r="C1971" t="s">
        <v>12646</v>
      </c>
      <c r="D1971" t="s">
        <v>12651</v>
      </c>
      <c r="E1971" t="s">
        <v>321</v>
      </c>
      <c r="F1971" t="s">
        <v>321</v>
      </c>
      <c r="G1971" t="s">
        <v>321</v>
      </c>
      <c r="H1971" t="s">
        <v>321</v>
      </c>
      <c r="I1971" t="s">
        <v>321</v>
      </c>
      <c r="J1971" t="s">
        <v>321</v>
      </c>
      <c r="K1971" t="s">
        <v>321</v>
      </c>
      <c r="L1971" t="s">
        <v>321</v>
      </c>
      <c r="M1971" t="s">
        <v>322</v>
      </c>
      <c r="N1971" t="s">
        <v>321</v>
      </c>
      <c r="O1971" t="s">
        <v>321</v>
      </c>
      <c r="P1971" t="s">
        <v>322</v>
      </c>
      <c r="Q1971" t="s">
        <v>322</v>
      </c>
      <c r="R1971" t="s">
        <v>321</v>
      </c>
      <c r="S1971" t="s">
        <v>321</v>
      </c>
      <c r="T1971" t="s">
        <v>321</v>
      </c>
      <c r="U1971" t="s">
        <v>321</v>
      </c>
      <c r="V1971" t="s">
        <v>321</v>
      </c>
      <c r="W1971" t="s">
        <v>321</v>
      </c>
      <c r="X1971" t="s">
        <v>321</v>
      </c>
      <c r="Y1971" t="s">
        <v>321</v>
      </c>
      <c r="Z1971" t="s">
        <v>321</v>
      </c>
      <c r="AA1971" t="s">
        <v>321</v>
      </c>
      <c r="AB1971" t="s">
        <v>321</v>
      </c>
      <c r="AC1971" t="s">
        <v>321</v>
      </c>
      <c r="AD1971" t="s">
        <v>321</v>
      </c>
      <c r="AE1971" t="s">
        <v>321</v>
      </c>
      <c r="AF1971" t="s">
        <v>321</v>
      </c>
      <c r="AG1971" t="s">
        <v>321</v>
      </c>
      <c r="AH1971" t="s">
        <v>321</v>
      </c>
      <c r="AI1971" t="s">
        <v>321</v>
      </c>
      <c r="AJ1971" t="s">
        <v>322</v>
      </c>
      <c r="BQ1971" t="s">
        <v>321</v>
      </c>
      <c r="BR1971" t="s">
        <v>321</v>
      </c>
      <c r="BS1971" t="s">
        <v>321</v>
      </c>
      <c r="BT1971" t="s">
        <v>321</v>
      </c>
      <c r="BU1971" t="s">
        <v>322</v>
      </c>
      <c r="BV1971" t="s">
        <v>322</v>
      </c>
      <c r="BX1971" t="s">
        <v>321</v>
      </c>
      <c r="CA1971" t="s">
        <v>321</v>
      </c>
      <c r="CB1971" t="s">
        <v>321</v>
      </c>
      <c r="CC1971" t="s">
        <v>321</v>
      </c>
      <c r="CD1971" t="s">
        <v>321</v>
      </c>
      <c r="CE1971" t="s">
        <v>321</v>
      </c>
      <c r="CF1971" t="s">
        <v>321</v>
      </c>
      <c r="CG1971" t="s">
        <v>321</v>
      </c>
      <c r="CH1971" t="s">
        <v>321</v>
      </c>
      <c r="CI1971" t="s">
        <v>322</v>
      </c>
      <c r="DZ1971" t="s">
        <v>321</v>
      </c>
      <c r="EC1971">
        <v>0</v>
      </c>
      <c r="EF1971">
        <v>0</v>
      </c>
      <c r="EI1971">
        <v>0</v>
      </c>
      <c r="EJ1971" t="s">
        <v>321</v>
      </c>
      <c r="EK1971" t="s">
        <v>321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 t="s">
        <v>321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G1971" t="s">
        <v>321</v>
      </c>
      <c r="FK1971">
        <v>0</v>
      </c>
      <c r="FO1971">
        <v>0</v>
      </c>
      <c r="FR1971">
        <v>0</v>
      </c>
      <c r="FU1971">
        <v>0</v>
      </c>
      <c r="FV1971" t="s">
        <v>330</v>
      </c>
      <c r="FW1971" t="s">
        <v>321</v>
      </c>
      <c r="FX1971" t="s">
        <v>330</v>
      </c>
      <c r="FY1971" t="s">
        <v>321</v>
      </c>
      <c r="GA1971" t="s">
        <v>321</v>
      </c>
      <c r="GC1971" t="s">
        <v>321</v>
      </c>
      <c r="GD1971" t="s">
        <v>321</v>
      </c>
      <c r="GE1971" t="s">
        <v>321</v>
      </c>
      <c r="GF1971" t="s">
        <v>321</v>
      </c>
      <c r="GG1971" t="s">
        <v>321</v>
      </c>
      <c r="GH1971" t="s">
        <v>321</v>
      </c>
      <c r="GI1971" t="s">
        <v>322</v>
      </c>
      <c r="GJ1971" t="s">
        <v>321</v>
      </c>
      <c r="GK1971" t="s">
        <v>321</v>
      </c>
      <c r="GL1971" t="s">
        <v>463</v>
      </c>
      <c r="GM1971" t="s">
        <v>321</v>
      </c>
      <c r="GN1971" t="s">
        <v>321</v>
      </c>
      <c r="GO1971" t="s">
        <v>321</v>
      </c>
      <c r="GP1971" t="s">
        <v>321</v>
      </c>
      <c r="GQ1971" t="s">
        <v>321</v>
      </c>
      <c r="GR1971" t="s">
        <v>321</v>
      </c>
      <c r="GS1971" t="s">
        <v>321</v>
      </c>
      <c r="GT1971" t="s">
        <v>321</v>
      </c>
      <c r="GU1971">
        <v>0</v>
      </c>
      <c r="GV1971">
        <v>0</v>
      </c>
      <c r="GW1971">
        <v>0</v>
      </c>
      <c r="GX1971">
        <v>0</v>
      </c>
      <c r="GY1971">
        <v>0</v>
      </c>
      <c r="GZ1971">
        <v>0</v>
      </c>
      <c r="HA1971">
        <v>0</v>
      </c>
      <c r="HB1971">
        <v>0</v>
      </c>
      <c r="HC1971">
        <v>0</v>
      </c>
      <c r="HD1971">
        <v>0</v>
      </c>
      <c r="HE1971">
        <v>0</v>
      </c>
      <c r="HF1971">
        <v>0</v>
      </c>
      <c r="HG1971">
        <v>0</v>
      </c>
      <c r="HH1971">
        <v>0</v>
      </c>
      <c r="HI1971">
        <v>0</v>
      </c>
      <c r="HJ1971">
        <v>0</v>
      </c>
      <c r="HK1971">
        <v>0</v>
      </c>
      <c r="HL1971">
        <v>0</v>
      </c>
      <c r="HM1971">
        <v>0</v>
      </c>
      <c r="HN1971">
        <v>0</v>
      </c>
      <c r="HO1971">
        <v>0</v>
      </c>
      <c r="HP1971">
        <v>0</v>
      </c>
      <c r="HQ1971">
        <v>0</v>
      </c>
      <c r="HR1971">
        <v>0</v>
      </c>
      <c r="HS1971">
        <v>0</v>
      </c>
      <c r="HT1971">
        <v>0</v>
      </c>
      <c r="HU1971">
        <v>0</v>
      </c>
      <c r="HV1971">
        <v>0</v>
      </c>
      <c r="HW1971">
        <v>0</v>
      </c>
      <c r="HX1971">
        <v>0</v>
      </c>
      <c r="HY1971">
        <v>0</v>
      </c>
      <c r="HZ1971">
        <v>0</v>
      </c>
      <c r="IA1971">
        <v>0</v>
      </c>
      <c r="IB1971">
        <v>0</v>
      </c>
      <c r="IC1971">
        <v>0</v>
      </c>
      <c r="ID1971">
        <v>0</v>
      </c>
      <c r="IE1971">
        <v>0</v>
      </c>
      <c r="IF1971">
        <v>0</v>
      </c>
      <c r="IG1971">
        <v>0</v>
      </c>
      <c r="IH1971">
        <v>0</v>
      </c>
      <c r="II1971">
        <v>0</v>
      </c>
      <c r="IJ1971">
        <v>0</v>
      </c>
      <c r="IK1971">
        <v>0</v>
      </c>
      <c r="IL1971">
        <v>0</v>
      </c>
      <c r="IM1971">
        <v>0</v>
      </c>
      <c r="IN1971">
        <v>0</v>
      </c>
      <c r="IO1971">
        <v>0</v>
      </c>
      <c r="IP1971">
        <v>0</v>
      </c>
      <c r="IQ1971">
        <v>0</v>
      </c>
      <c r="IR1971">
        <v>0</v>
      </c>
      <c r="IS1971">
        <v>0</v>
      </c>
      <c r="IT1971">
        <v>0</v>
      </c>
      <c r="IU1971">
        <v>0</v>
      </c>
      <c r="IV1971">
        <v>0</v>
      </c>
      <c r="IW1971">
        <v>0</v>
      </c>
      <c r="IX1971">
        <v>0</v>
      </c>
      <c r="IY1971">
        <v>0</v>
      </c>
      <c r="IZ1971">
        <v>0</v>
      </c>
      <c r="JA1971">
        <v>0</v>
      </c>
      <c r="JB1971">
        <v>0</v>
      </c>
      <c r="JC1971">
        <v>0</v>
      </c>
      <c r="JD1971">
        <v>0</v>
      </c>
      <c r="JE1971">
        <v>0</v>
      </c>
      <c r="JF1971">
        <v>0</v>
      </c>
      <c r="JG1971">
        <v>0</v>
      </c>
      <c r="JH1971">
        <v>0</v>
      </c>
      <c r="JI1971">
        <v>0</v>
      </c>
      <c r="JJ1971">
        <v>0</v>
      </c>
      <c r="JK1971">
        <v>0</v>
      </c>
      <c r="JL1971">
        <v>0</v>
      </c>
      <c r="JM1971">
        <v>0</v>
      </c>
      <c r="JN1971">
        <v>0</v>
      </c>
      <c r="JO1971">
        <v>0</v>
      </c>
      <c r="JP1971">
        <v>0</v>
      </c>
      <c r="JQ1971">
        <v>0</v>
      </c>
      <c r="JR1971">
        <v>0</v>
      </c>
      <c r="JS1971">
        <v>0</v>
      </c>
      <c r="JT1971">
        <v>0</v>
      </c>
      <c r="JU1971">
        <v>0</v>
      </c>
      <c r="JV1971">
        <v>0</v>
      </c>
      <c r="JW1971">
        <v>0</v>
      </c>
      <c r="JX1971">
        <v>0</v>
      </c>
      <c r="JY1971">
        <v>0</v>
      </c>
      <c r="JZ1971">
        <v>0</v>
      </c>
      <c r="KA1971">
        <v>0</v>
      </c>
      <c r="KB1971">
        <v>0</v>
      </c>
      <c r="KC1971">
        <v>0</v>
      </c>
      <c r="KD1971">
        <v>0</v>
      </c>
      <c r="KE1971">
        <v>0</v>
      </c>
      <c r="KF1971">
        <v>0</v>
      </c>
      <c r="KG1971">
        <v>0</v>
      </c>
      <c r="KH1971">
        <v>0</v>
      </c>
      <c r="KI1971">
        <v>0</v>
      </c>
      <c r="KJ1971">
        <v>0</v>
      </c>
      <c r="KK1971">
        <v>0</v>
      </c>
      <c r="KL1971">
        <v>0</v>
      </c>
      <c r="KM1971">
        <v>0</v>
      </c>
      <c r="KN1971">
        <v>0</v>
      </c>
      <c r="KO1971">
        <v>0</v>
      </c>
      <c r="KP1971">
        <v>0</v>
      </c>
      <c r="KQ1971">
        <v>0</v>
      </c>
      <c r="KR1971">
        <v>0</v>
      </c>
      <c r="KS1971">
        <v>0</v>
      </c>
      <c r="KT1971">
        <v>0</v>
      </c>
      <c r="KU1971">
        <v>0</v>
      </c>
      <c r="KV1971">
        <v>0</v>
      </c>
      <c r="KW1971">
        <v>0</v>
      </c>
      <c r="KX1971">
        <v>0</v>
      </c>
      <c r="KY1971">
        <v>0</v>
      </c>
      <c r="KZ1971">
        <v>0</v>
      </c>
      <c r="LA1971">
        <v>0</v>
      </c>
      <c r="LB1971">
        <v>0</v>
      </c>
      <c r="LC1971">
        <v>0</v>
      </c>
      <c r="LD1971">
        <v>0</v>
      </c>
      <c r="LE1971">
        <v>0</v>
      </c>
      <c r="LF1971">
        <v>0</v>
      </c>
      <c r="LG1971">
        <v>0</v>
      </c>
      <c r="LH1971" t="s">
        <v>321</v>
      </c>
    </row>
    <row r="1972" spans="1:320" x14ac:dyDescent="0.25">
      <c r="A1972" t="s">
        <v>5427</v>
      </c>
      <c r="B1972" t="s">
        <v>15713</v>
      </c>
      <c r="C1972" t="s">
        <v>12673</v>
      </c>
      <c r="D1972" t="s">
        <v>12647</v>
      </c>
      <c r="E1972" t="s">
        <v>321</v>
      </c>
      <c r="F1972" t="s">
        <v>321</v>
      </c>
      <c r="G1972" t="s">
        <v>321</v>
      </c>
      <c r="H1972" t="s">
        <v>321</v>
      </c>
      <c r="I1972" t="s">
        <v>321</v>
      </c>
      <c r="J1972" t="s">
        <v>321</v>
      </c>
      <c r="K1972" t="s">
        <v>321</v>
      </c>
      <c r="L1972" t="s">
        <v>380</v>
      </c>
      <c r="M1972" t="s">
        <v>485</v>
      </c>
      <c r="N1972" t="s">
        <v>321</v>
      </c>
      <c r="O1972" t="s">
        <v>335</v>
      </c>
      <c r="P1972" t="s">
        <v>322</v>
      </c>
      <c r="Q1972" t="s">
        <v>322</v>
      </c>
      <c r="R1972" t="s">
        <v>321</v>
      </c>
      <c r="S1972" t="s">
        <v>321</v>
      </c>
      <c r="T1972" t="s">
        <v>321</v>
      </c>
      <c r="U1972" t="s">
        <v>321</v>
      </c>
      <c r="V1972" t="s">
        <v>321</v>
      </c>
      <c r="W1972" t="s">
        <v>321</v>
      </c>
      <c r="X1972" t="s">
        <v>321</v>
      </c>
      <c r="Y1972" t="s">
        <v>321</v>
      </c>
      <c r="Z1972" t="s">
        <v>321</v>
      </c>
      <c r="AA1972" t="s">
        <v>321</v>
      </c>
      <c r="AB1972" t="s">
        <v>321</v>
      </c>
      <c r="AC1972" t="s">
        <v>321</v>
      </c>
      <c r="AD1972" t="s">
        <v>321</v>
      </c>
      <c r="AE1972" t="s">
        <v>321</v>
      </c>
      <c r="AF1972" t="s">
        <v>321</v>
      </c>
      <c r="AG1972" t="s">
        <v>321</v>
      </c>
      <c r="AH1972" t="s">
        <v>321</v>
      </c>
      <c r="AI1972" t="s">
        <v>428</v>
      </c>
      <c r="AJ1972" t="s">
        <v>325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 t="s">
        <v>321</v>
      </c>
      <c r="BR1972" t="s">
        <v>321</v>
      </c>
      <c r="BS1972" t="s">
        <v>592</v>
      </c>
      <c r="BT1972" t="s">
        <v>592</v>
      </c>
      <c r="BU1972" t="s">
        <v>326</v>
      </c>
      <c r="BV1972" t="s">
        <v>326</v>
      </c>
      <c r="BW1972">
        <v>0</v>
      </c>
      <c r="BX1972" t="s">
        <v>321</v>
      </c>
      <c r="BY1972">
        <v>0</v>
      </c>
      <c r="CA1972" t="s">
        <v>321</v>
      </c>
      <c r="CB1972" t="s">
        <v>321</v>
      </c>
      <c r="CC1972" t="s">
        <v>321</v>
      </c>
      <c r="CD1972" t="s">
        <v>321</v>
      </c>
      <c r="CE1972" t="s">
        <v>321</v>
      </c>
      <c r="CF1972" t="s">
        <v>400</v>
      </c>
      <c r="CG1972" t="s">
        <v>592</v>
      </c>
      <c r="CH1972" t="s">
        <v>321</v>
      </c>
      <c r="CI1972" t="s">
        <v>322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 t="s">
        <v>321</v>
      </c>
      <c r="EC1972">
        <v>0</v>
      </c>
      <c r="EF1972">
        <v>0</v>
      </c>
      <c r="EI1972">
        <v>0</v>
      </c>
      <c r="EJ1972" t="s">
        <v>321</v>
      </c>
      <c r="EK1972" t="s">
        <v>321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 t="s">
        <v>328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0</v>
      </c>
      <c r="FD1972">
        <v>0</v>
      </c>
      <c r="FE1972">
        <v>0</v>
      </c>
      <c r="FF1972">
        <v>0</v>
      </c>
      <c r="FG1972" t="s">
        <v>321</v>
      </c>
      <c r="FH1972">
        <v>0</v>
      </c>
      <c r="FI1972">
        <v>0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0</v>
      </c>
      <c r="FV1972" t="s">
        <v>330</v>
      </c>
      <c r="FW1972" t="s">
        <v>321</v>
      </c>
      <c r="FX1972" t="s">
        <v>330</v>
      </c>
      <c r="FY1972" t="s">
        <v>321</v>
      </c>
      <c r="GA1972" t="s">
        <v>321</v>
      </c>
      <c r="GC1972" t="s">
        <v>321</v>
      </c>
      <c r="GD1972" t="s">
        <v>321</v>
      </c>
      <c r="GE1972" t="s">
        <v>321</v>
      </c>
      <c r="GF1972" t="s">
        <v>321</v>
      </c>
      <c r="GG1972" t="s">
        <v>321</v>
      </c>
      <c r="GH1972" t="s">
        <v>321</v>
      </c>
      <c r="GI1972" t="s">
        <v>322</v>
      </c>
      <c r="GJ1972" t="s">
        <v>321</v>
      </c>
      <c r="GK1972" t="s">
        <v>321</v>
      </c>
      <c r="GL1972" t="s">
        <v>332</v>
      </c>
      <c r="GM1972" t="s">
        <v>321</v>
      </c>
      <c r="GN1972" t="s">
        <v>321</v>
      </c>
      <c r="GO1972" t="s">
        <v>321</v>
      </c>
      <c r="GP1972" t="s">
        <v>321</v>
      </c>
      <c r="GQ1972" t="s">
        <v>321</v>
      </c>
      <c r="GR1972" t="s">
        <v>321</v>
      </c>
      <c r="GS1972" t="s">
        <v>321</v>
      </c>
      <c r="GT1972" t="s">
        <v>321</v>
      </c>
      <c r="GU1972">
        <v>1208</v>
      </c>
      <c r="GV1972">
        <v>0</v>
      </c>
      <c r="GW1972">
        <v>0</v>
      </c>
      <c r="GX1972">
        <v>0</v>
      </c>
      <c r="GY1972">
        <v>0</v>
      </c>
      <c r="GZ1972">
        <v>0</v>
      </c>
      <c r="HA1972">
        <v>1208</v>
      </c>
      <c r="HB1972">
        <v>0</v>
      </c>
      <c r="HC1972">
        <v>0</v>
      </c>
      <c r="HD1972">
        <v>1045</v>
      </c>
      <c r="HE1972">
        <v>0</v>
      </c>
      <c r="HF1972">
        <v>0</v>
      </c>
      <c r="HG1972">
        <v>0</v>
      </c>
      <c r="HH1972">
        <v>0</v>
      </c>
      <c r="HI1972">
        <v>0</v>
      </c>
      <c r="HJ1972">
        <v>1045</v>
      </c>
      <c r="HK1972">
        <v>0</v>
      </c>
      <c r="HL1972">
        <v>0</v>
      </c>
      <c r="HM1972">
        <v>1000</v>
      </c>
      <c r="HN1972">
        <v>0</v>
      </c>
      <c r="HO1972">
        <v>0</v>
      </c>
      <c r="HP1972">
        <v>0</v>
      </c>
      <c r="HQ1972">
        <v>0</v>
      </c>
      <c r="HR1972">
        <v>0</v>
      </c>
      <c r="HS1972">
        <v>1000</v>
      </c>
      <c r="HT1972">
        <v>0</v>
      </c>
      <c r="HU1972">
        <v>0</v>
      </c>
      <c r="HV1972">
        <v>1000</v>
      </c>
      <c r="HW1972">
        <v>0</v>
      </c>
      <c r="HX1972">
        <v>0</v>
      </c>
      <c r="HY1972">
        <v>0</v>
      </c>
      <c r="HZ1972">
        <v>0</v>
      </c>
      <c r="IA1972">
        <v>0</v>
      </c>
      <c r="IB1972">
        <v>1000</v>
      </c>
      <c r="IC1972">
        <v>0</v>
      </c>
      <c r="ID1972">
        <v>0</v>
      </c>
      <c r="IE1972">
        <v>910</v>
      </c>
      <c r="IF1972">
        <v>0</v>
      </c>
      <c r="IG1972">
        <v>0</v>
      </c>
      <c r="IH1972">
        <v>0</v>
      </c>
      <c r="II1972">
        <v>0</v>
      </c>
      <c r="IJ1972">
        <v>0</v>
      </c>
      <c r="IK1972">
        <v>910</v>
      </c>
      <c r="IL1972">
        <v>0</v>
      </c>
      <c r="IM1972">
        <v>0</v>
      </c>
      <c r="IN1972">
        <v>933</v>
      </c>
      <c r="IO1972">
        <v>0</v>
      </c>
      <c r="IP1972">
        <v>0</v>
      </c>
      <c r="IQ1972">
        <v>0</v>
      </c>
      <c r="IR1972">
        <v>0</v>
      </c>
      <c r="IS1972">
        <v>0</v>
      </c>
      <c r="IT1972">
        <v>933</v>
      </c>
      <c r="IU1972">
        <v>0</v>
      </c>
      <c r="IV1972">
        <v>0</v>
      </c>
      <c r="IW1972">
        <v>841</v>
      </c>
      <c r="IX1972">
        <v>0</v>
      </c>
      <c r="IY1972">
        <v>0</v>
      </c>
      <c r="IZ1972">
        <v>0</v>
      </c>
      <c r="JA1972">
        <v>0</v>
      </c>
      <c r="JB1972">
        <v>0</v>
      </c>
      <c r="JC1972">
        <v>841</v>
      </c>
      <c r="JD1972">
        <v>0</v>
      </c>
      <c r="JE1972">
        <v>0</v>
      </c>
      <c r="JF1972">
        <v>517</v>
      </c>
      <c r="JG1972">
        <v>0</v>
      </c>
      <c r="JH1972">
        <v>0</v>
      </c>
      <c r="JI1972">
        <v>0</v>
      </c>
      <c r="JJ1972">
        <v>0</v>
      </c>
      <c r="JK1972">
        <v>0</v>
      </c>
      <c r="JL1972">
        <v>517</v>
      </c>
      <c r="JM1972">
        <v>0</v>
      </c>
      <c r="JN1972">
        <v>0</v>
      </c>
      <c r="JO1972">
        <v>519</v>
      </c>
      <c r="JP1972">
        <v>0</v>
      </c>
      <c r="JQ1972">
        <v>0</v>
      </c>
      <c r="JR1972">
        <v>0</v>
      </c>
      <c r="JS1972">
        <v>0</v>
      </c>
      <c r="JT1972">
        <v>0</v>
      </c>
      <c r="JU1972">
        <v>519</v>
      </c>
      <c r="JV1972">
        <v>0</v>
      </c>
      <c r="JW1972">
        <v>0</v>
      </c>
      <c r="JX1972">
        <v>889</v>
      </c>
      <c r="JY1972">
        <v>0</v>
      </c>
      <c r="JZ1972">
        <v>0</v>
      </c>
      <c r="KA1972">
        <v>0</v>
      </c>
      <c r="KB1972">
        <v>0</v>
      </c>
      <c r="KC1972">
        <v>0</v>
      </c>
      <c r="KD1972">
        <v>889</v>
      </c>
      <c r="KE1972">
        <v>0</v>
      </c>
      <c r="KF1972">
        <v>0</v>
      </c>
      <c r="KG1972">
        <v>210</v>
      </c>
      <c r="KH1972">
        <v>0</v>
      </c>
      <c r="KI1972">
        <v>0</v>
      </c>
      <c r="KJ1972">
        <v>0</v>
      </c>
      <c r="KK1972">
        <v>0</v>
      </c>
      <c r="KL1972">
        <v>0</v>
      </c>
      <c r="KM1972">
        <v>210</v>
      </c>
      <c r="KN1972">
        <v>0</v>
      </c>
      <c r="KO1972">
        <v>0</v>
      </c>
      <c r="KP1972">
        <v>514</v>
      </c>
      <c r="KQ1972">
        <v>0</v>
      </c>
      <c r="KR1972">
        <v>0</v>
      </c>
      <c r="KS1972">
        <v>0</v>
      </c>
      <c r="KT1972">
        <v>0</v>
      </c>
      <c r="KU1972">
        <v>0</v>
      </c>
      <c r="KV1972">
        <v>514</v>
      </c>
      <c r="KW1972">
        <v>0</v>
      </c>
      <c r="KX1972">
        <v>0</v>
      </c>
      <c r="KY1972">
        <v>9586</v>
      </c>
      <c r="KZ1972">
        <v>0</v>
      </c>
      <c r="LA1972">
        <v>0</v>
      </c>
      <c r="LB1972">
        <v>0</v>
      </c>
      <c r="LC1972">
        <v>0</v>
      </c>
      <c r="LD1972">
        <v>0</v>
      </c>
      <c r="LE1972">
        <v>9586</v>
      </c>
      <c r="LF1972">
        <v>0</v>
      </c>
      <c r="LG1972">
        <v>0</v>
      </c>
      <c r="LH1972" t="s">
        <v>321</v>
      </c>
    </row>
    <row r="1973" spans="1:320" x14ac:dyDescent="0.25">
      <c r="A1973" t="s">
        <v>6083</v>
      </c>
      <c r="B1973" t="s">
        <v>15714</v>
      </c>
      <c r="C1973" t="s">
        <v>12798</v>
      </c>
      <c r="D1973" t="s">
        <v>12647</v>
      </c>
      <c r="E1973" t="s">
        <v>321</v>
      </c>
      <c r="F1973" t="s">
        <v>321</v>
      </c>
      <c r="G1973" t="s">
        <v>360</v>
      </c>
      <c r="H1973" t="s">
        <v>321</v>
      </c>
      <c r="I1973" t="s">
        <v>321</v>
      </c>
      <c r="J1973" t="s">
        <v>321</v>
      </c>
      <c r="K1973" t="s">
        <v>321</v>
      </c>
      <c r="L1973" t="s">
        <v>321</v>
      </c>
      <c r="M1973" t="s">
        <v>322</v>
      </c>
      <c r="N1973" t="s">
        <v>321</v>
      </c>
      <c r="O1973" t="s">
        <v>321</v>
      </c>
      <c r="P1973" t="s">
        <v>363</v>
      </c>
      <c r="Q1973" t="s">
        <v>324</v>
      </c>
      <c r="R1973" t="s">
        <v>321</v>
      </c>
      <c r="S1973" t="s">
        <v>321</v>
      </c>
      <c r="T1973" t="s">
        <v>321</v>
      </c>
      <c r="U1973" t="s">
        <v>321</v>
      </c>
      <c r="V1973" t="s">
        <v>321</v>
      </c>
      <c r="W1973" t="s">
        <v>321</v>
      </c>
      <c r="X1973" t="s">
        <v>321</v>
      </c>
      <c r="Y1973" t="s">
        <v>321</v>
      </c>
      <c r="Z1973" t="s">
        <v>321</v>
      </c>
      <c r="AA1973" t="s">
        <v>321</v>
      </c>
      <c r="AB1973" t="s">
        <v>321</v>
      </c>
      <c r="AC1973" t="s">
        <v>321</v>
      </c>
      <c r="AD1973" t="s">
        <v>321</v>
      </c>
      <c r="AE1973" t="s">
        <v>321</v>
      </c>
      <c r="AF1973" t="s">
        <v>321</v>
      </c>
      <c r="AG1973" t="s">
        <v>321</v>
      </c>
      <c r="AH1973" t="s">
        <v>321</v>
      </c>
      <c r="AI1973" t="s">
        <v>428</v>
      </c>
      <c r="AJ1973" t="s">
        <v>473</v>
      </c>
      <c r="AK1973">
        <v>0</v>
      </c>
      <c r="AM1973">
        <v>0</v>
      </c>
      <c r="BQ1973" t="s">
        <v>9717</v>
      </c>
      <c r="BR1973" t="s">
        <v>321</v>
      </c>
      <c r="BS1973" t="s">
        <v>321</v>
      </c>
      <c r="BT1973" t="s">
        <v>321</v>
      </c>
      <c r="BU1973" t="s">
        <v>367</v>
      </c>
      <c r="BV1973" t="s">
        <v>367</v>
      </c>
      <c r="BW1973">
        <v>500</v>
      </c>
      <c r="BX1973" t="s">
        <v>9930</v>
      </c>
      <c r="BY1973">
        <v>50</v>
      </c>
      <c r="BZ1973">
        <v>500</v>
      </c>
      <c r="CA1973" t="s">
        <v>476</v>
      </c>
      <c r="CB1973" t="s">
        <v>477</v>
      </c>
      <c r="CC1973" t="s">
        <v>321</v>
      </c>
      <c r="CD1973" t="s">
        <v>321</v>
      </c>
      <c r="CE1973" t="s">
        <v>321</v>
      </c>
      <c r="CF1973" t="s">
        <v>321</v>
      </c>
      <c r="CG1973" t="s">
        <v>321</v>
      </c>
      <c r="CH1973" t="s">
        <v>321</v>
      </c>
      <c r="CI1973" t="s">
        <v>326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 t="s">
        <v>321</v>
      </c>
      <c r="EA1973">
        <v>45</v>
      </c>
      <c r="EB1973">
        <v>0</v>
      </c>
      <c r="EC1973">
        <v>45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 t="s">
        <v>321</v>
      </c>
      <c r="EK1973" t="s">
        <v>327</v>
      </c>
      <c r="EO1973">
        <v>0</v>
      </c>
      <c r="ES1973">
        <v>0</v>
      </c>
      <c r="ET1973" t="s">
        <v>328</v>
      </c>
      <c r="EX1973">
        <v>0</v>
      </c>
      <c r="FB1973">
        <v>0</v>
      </c>
      <c r="FC1973">
        <v>50</v>
      </c>
      <c r="FD1973">
        <v>50</v>
      </c>
      <c r="FE1973">
        <v>50</v>
      </c>
      <c r="FF1973">
        <v>50</v>
      </c>
      <c r="FG1973" t="s">
        <v>329</v>
      </c>
      <c r="FK1973">
        <v>0</v>
      </c>
      <c r="FO1973">
        <v>0</v>
      </c>
      <c r="FP1973">
        <v>2</v>
      </c>
      <c r="FQ1973">
        <v>2</v>
      </c>
      <c r="FR1973">
        <v>4</v>
      </c>
      <c r="FS1973">
        <v>2</v>
      </c>
      <c r="FT1973">
        <v>2</v>
      </c>
      <c r="FU1973">
        <v>4</v>
      </c>
      <c r="FV1973" t="s">
        <v>369</v>
      </c>
      <c r="FW1973" t="s">
        <v>6084</v>
      </c>
      <c r="FX1973" t="s">
        <v>330</v>
      </c>
      <c r="FY1973" t="s">
        <v>321</v>
      </c>
      <c r="GA1973" t="s">
        <v>321</v>
      </c>
      <c r="GC1973" t="s">
        <v>321</v>
      </c>
      <c r="GD1973" t="s">
        <v>321</v>
      </c>
      <c r="GE1973" t="s">
        <v>321</v>
      </c>
      <c r="GF1973" t="s">
        <v>321</v>
      </c>
      <c r="GG1973" t="s">
        <v>321</v>
      </c>
      <c r="GH1973" t="s">
        <v>321</v>
      </c>
      <c r="GI1973" t="s">
        <v>369</v>
      </c>
      <c r="GJ1973" t="s">
        <v>6085</v>
      </c>
      <c r="GK1973" t="s">
        <v>331</v>
      </c>
      <c r="GL1973" t="s">
        <v>322</v>
      </c>
      <c r="GM1973" t="s">
        <v>321</v>
      </c>
      <c r="GN1973" t="s">
        <v>321</v>
      </c>
      <c r="GO1973" t="s">
        <v>321</v>
      </c>
      <c r="GP1973" t="s">
        <v>321</v>
      </c>
      <c r="GQ1973" t="s">
        <v>321</v>
      </c>
      <c r="GR1973" t="s">
        <v>321</v>
      </c>
      <c r="GS1973" t="s">
        <v>321</v>
      </c>
      <c r="GT1973" t="s">
        <v>321</v>
      </c>
      <c r="HA1973">
        <v>0</v>
      </c>
      <c r="HJ1973">
        <v>0</v>
      </c>
      <c r="HS1973">
        <v>0</v>
      </c>
      <c r="IB1973">
        <v>0</v>
      </c>
      <c r="IK1973">
        <v>0</v>
      </c>
      <c r="IT1973">
        <v>0</v>
      </c>
      <c r="JC1973">
        <v>0</v>
      </c>
      <c r="JL1973">
        <v>0</v>
      </c>
      <c r="JU1973">
        <v>0</v>
      </c>
      <c r="KD1973">
        <v>0</v>
      </c>
      <c r="KM1973">
        <v>0</v>
      </c>
      <c r="KV1973">
        <v>0</v>
      </c>
      <c r="KY1973">
        <v>0</v>
      </c>
      <c r="KZ1973">
        <v>0</v>
      </c>
      <c r="LA1973">
        <v>0</v>
      </c>
      <c r="LB1973">
        <v>0</v>
      </c>
      <c r="LC1973">
        <v>0</v>
      </c>
      <c r="LD1973">
        <v>0</v>
      </c>
      <c r="LE1973">
        <v>0</v>
      </c>
      <c r="LF1973">
        <v>0</v>
      </c>
      <c r="LG1973">
        <v>0</v>
      </c>
      <c r="LH1973" t="s">
        <v>321</v>
      </c>
    </row>
    <row r="1974" spans="1:320" x14ac:dyDescent="0.25">
      <c r="A1974" t="s">
        <v>6086</v>
      </c>
      <c r="B1974" t="s">
        <v>15715</v>
      </c>
      <c r="C1974" t="s">
        <v>12798</v>
      </c>
      <c r="D1974" t="s">
        <v>12647</v>
      </c>
      <c r="E1974" t="s">
        <v>321</v>
      </c>
      <c r="F1974" t="s">
        <v>321</v>
      </c>
      <c r="G1974" t="s">
        <v>321</v>
      </c>
      <c r="H1974" t="s">
        <v>321</v>
      </c>
      <c r="I1974" t="s">
        <v>362</v>
      </c>
      <c r="J1974" t="s">
        <v>321</v>
      </c>
      <c r="K1974" t="s">
        <v>321</v>
      </c>
      <c r="L1974" t="s">
        <v>321</v>
      </c>
      <c r="M1974" t="s">
        <v>412</v>
      </c>
      <c r="N1974" t="s">
        <v>6087</v>
      </c>
      <c r="O1974" t="s">
        <v>321</v>
      </c>
      <c r="P1974" t="s">
        <v>363</v>
      </c>
      <c r="Q1974" t="s">
        <v>324</v>
      </c>
      <c r="R1974" t="s">
        <v>321</v>
      </c>
      <c r="S1974" t="s">
        <v>321</v>
      </c>
      <c r="T1974" t="s">
        <v>321</v>
      </c>
      <c r="U1974" t="s">
        <v>321</v>
      </c>
      <c r="V1974" t="s">
        <v>321</v>
      </c>
      <c r="W1974" t="s">
        <v>321</v>
      </c>
      <c r="X1974" t="s">
        <v>321</v>
      </c>
      <c r="Y1974" t="s">
        <v>321</v>
      </c>
      <c r="Z1974" t="s">
        <v>321</v>
      </c>
      <c r="AA1974" t="s">
        <v>321</v>
      </c>
      <c r="AB1974" t="s">
        <v>321</v>
      </c>
      <c r="AC1974" t="s">
        <v>321</v>
      </c>
      <c r="AD1974" t="s">
        <v>321</v>
      </c>
      <c r="AE1974" t="s">
        <v>321</v>
      </c>
      <c r="AF1974" t="s">
        <v>321</v>
      </c>
      <c r="AG1974" t="s">
        <v>321</v>
      </c>
      <c r="AH1974" t="s">
        <v>321</v>
      </c>
      <c r="AI1974" t="s">
        <v>428</v>
      </c>
      <c r="AJ1974" t="s">
        <v>325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 t="s">
        <v>321</v>
      </c>
      <c r="BR1974" t="s">
        <v>321</v>
      </c>
      <c r="BS1974" t="s">
        <v>321</v>
      </c>
      <c r="BT1974" t="s">
        <v>321</v>
      </c>
      <c r="BU1974" t="s">
        <v>326</v>
      </c>
      <c r="BV1974" t="s">
        <v>326</v>
      </c>
      <c r="BX1974" t="s">
        <v>321</v>
      </c>
      <c r="CA1974" t="s">
        <v>321</v>
      </c>
      <c r="CB1974" t="s">
        <v>321</v>
      </c>
      <c r="CC1974" t="s">
        <v>321</v>
      </c>
      <c r="CD1974" t="s">
        <v>321</v>
      </c>
      <c r="CE1974" t="s">
        <v>321</v>
      </c>
      <c r="CF1974" t="s">
        <v>400</v>
      </c>
      <c r="CG1974" t="s">
        <v>324</v>
      </c>
      <c r="CH1974" t="s">
        <v>321</v>
      </c>
      <c r="CI1974" t="s">
        <v>326</v>
      </c>
      <c r="DZ1974" t="s">
        <v>321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 t="s">
        <v>321</v>
      </c>
      <c r="EK1974" t="s">
        <v>327</v>
      </c>
      <c r="EO1974">
        <v>0</v>
      </c>
      <c r="ES1974">
        <v>0</v>
      </c>
      <c r="ET1974" t="s">
        <v>328</v>
      </c>
      <c r="EX1974">
        <v>0</v>
      </c>
      <c r="FB1974">
        <v>0</v>
      </c>
      <c r="FC1974">
        <v>0</v>
      </c>
      <c r="FD1974">
        <v>0</v>
      </c>
      <c r="FE1974">
        <v>0</v>
      </c>
      <c r="FF1974">
        <v>0</v>
      </c>
      <c r="FG1974" t="s">
        <v>329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0</v>
      </c>
      <c r="FR1974">
        <v>0</v>
      </c>
      <c r="FS1974">
        <v>0</v>
      </c>
      <c r="FT1974">
        <v>0</v>
      </c>
      <c r="FU1974">
        <v>0</v>
      </c>
      <c r="FV1974" t="s">
        <v>330</v>
      </c>
      <c r="FW1974" t="s">
        <v>321</v>
      </c>
      <c r="FX1974" t="s">
        <v>330</v>
      </c>
      <c r="FY1974" t="s">
        <v>321</v>
      </c>
      <c r="GA1974" t="s">
        <v>321</v>
      </c>
      <c r="GC1974" t="s">
        <v>321</v>
      </c>
      <c r="GD1974" t="s">
        <v>321</v>
      </c>
      <c r="GE1974" t="s">
        <v>321</v>
      </c>
      <c r="GF1974" t="s">
        <v>321</v>
      </c>
      <c r="GG1974" t="s">
        <v>321</v>
      </c>
      <c r="GH1974" t="s">
        <v>321</v>
      </c>
      <c r="GI1974" t="s">
        <v>330</v>
      </c>
      <c r="GJ1974" t="s">
        <v>321</v>
      </c>
      <c r="GK1974" t="s">
        <v>331</v>
      </c>
      <c r="GL1974" t="s">
        <v>332</v>
      </c>
      <c r="GM1974" t="s">
        <v>321</v>
      </c>
      <c r="GN1974" t="s">
        <v>321</v>
      </c>
      <c r="GO1974" t="s">
        <v>321</v>
      </c>
      <c r="GP1974" t="s">
        <v>321</v>
      </c>
      <c r="GQ1974" t="s">
        <v>321</v>
      </c>
      <c r="GR1974" t="s">
        <v>321</v>
      </c>
      <c r="GS1974" t="s">
        <v>321</v>
      </c>
      <c r="GT1974" t="s">
        <v>321</v>
      </c>
      <c r="HA1974">
        <v>0</v>
      </c>
      <c r="HJ1974">
        <v>0</v>
      </c>
      <c r="HS1974">
        <v>0</v>
      </c>
      <c r="IB1974">
        <v>0</v>
      </c>
      <c r="IK1974">
        <v>0</v>
      </c>
      <c r="IT1974">
        <v>0</v>
      </c>
      <c r="JC1974">
        <v>0</v>
      </c>
      <c r="JL1974">
        <v>0</v>
      </c>
      <c r="JU1974">
        <v>0</v>
      </c>
      <c r="KD1974">
        <v>0</v>
      </c>
      <c r="KM1974">
        <v>0</v>
      </c>
      <c r="KV1974">
        <v>0</v>
      </c>
      <c r="KY1974">
        <v>0</v>
      </c>
      <c r="KZ1974">
        <v>0</v>
      </c>
      <c r="LA1974">
        <v>0</v>
      </c>
      <c r="LB1974">
        <v>0</v>
      </c>
      <c r="LC1974">
        <v>0</v>
      </c>
      <c r="LD1974">
        <v>0</v>
      </c>
      <c r="LE1974">
        <v>0</v>
      </c>
      <c r="LF1974">
        <v>0</v>
      </c>
      <c r="LG1974">
        <v>0</v>
      </c>
      <c r="LH1974" t="s">
        <v>321</v>
      </c>
    </row>
    <row r="1975" spans="1:320" x14ac:dyDescent="0.25">
      <c r="A1975" t="s">
        <v>5428</v>
      </c>
      <c r="B1975" t="s">
        <v>15716</v>
      </c>
      <c r="C1975" t="s">
        <v>12798</v>
      </c>
      <c r="D1975" t="s">
        <v>12647</v>
      </c>
      <c r="E1975" t="s">
        <v>321</v>
      </c>
      <c r="F1975" t="s">
        <v>321</v>
      </c>
      <c r="G1975" t="s">
        <v>321</v>
      </c>
      <c r="H1975" t="s">
        <v>321</v>
      </c>
      <c r="I1975" t="s">
        <v>321</v>
      </c>
      <c r="J1975" t="s">
        <v>321</v>
      </c>
      <c r="K1975" t="s">
        <v>321</v>
      </c>
      <c r="L1975" t="s">
        <v>380</v>
      </c>
      <c r="M1975" t="s">
        <v>334</v>
      </c>
      <c r="N1975" t="s">
        <v>321</v>
      </c>
      <c r="O1975" t="s">
        <v>335</v>
      </c>
      <c r="P1975" t="s">
        <v>322</v>
      </c>
      <c r="Q1975" t="s">
        <v>322</v>
      </c>
      <c r="R1975" t="s">
        <v>321</v>
      </c>
      <c r="S1975" t="s">
        <v>321</v>
      </c>
      <c r="T1975" t="s">
        <v>321</v>
      </c>
      <c r="U1975" t="s">
        <v>321</v>
      </c>
      <c r="V1975" t="s">
        <v>321</v>
      </c>
      <c r="W1975" t="s">
        <v>321</v>
      </c>
      <c r="X1975" t="s">
        <v>321</v>
      </c>
      <c r="Y1975" t="s">
        <v>321</v>
      </c>
      <c r="Z1975" t="s">
        <v>321</v>
      </c>
      <c r="AA1975" t="s">
        <v>321</v>
      </c>
      <c r="AB1975" t="s">
        <v>321</v>
      </c>
      <c r="AC1975" t="s">
        <v>321</v>
      </c>
      <c r="AD1975" t="s">
        <v>321</v>
      </c>
      <c r="AE1975" t="s">
        <v>321</v>
      </c>
      <c r="AF1975" t="s">
        <v>321</v>
      </c>
      <c r="AG1975" t="s">
        <v>321</v>
      </c>
      <c r="AH1975" t="s">
        <v>321</v>
      </c>
      <c r="AI1975" t="s">
        <v>321</v>
      </c>
      <c r="AJ1975" t="s">
        <v>322</v>
      </c>
      <c r="BQ1975" t="s">
        <v>321</v>
      </c>
      <c r="BR1975" t="s">
        <v>321</v>
      </c>
      <c r="BS1975" t="s">
        <v>321</v>
      </c>
      <c r="BT1975" t="s">
        <v>321</v>
      </c>
      <c r="BU1975" t="s">
        <v>322</v>
      </c>
      <c r="BV1975" t="s">
        <v>322</v>
      </c>
      <c r="BX1975" t="s">
        <v>321</v>
      </c>
      <c r="CA1975" t="s">
        <v>321</v>
      </c>
      <c r="CB1975" t="s">
        <v>321</v>
      </c>
      <c r="CC1975" t="s">
        <v>321</v>
      </c>
      <c r="CD1975" t="s">
        <v>321</v>
      </c>
      <c r="CE1975" t="s">
        <v>321</v>
      </c>
      <c r="CF1975" t="s">
        <v>321</v>
      </c>
      <c r="CG1975" t="s">
        <v>321</v>
      </c>
      <c r="CH1975" t="s">
        <v>321</v>
      </c>
      <c r="CI1975" t="s">
        <v>322</v>
      </c>
      <c r="DZ1975" t="s">
        <v>321</v>
      </c>
      <c r="EC1975">
        <v>0</v>
      </c>
      <c r="EF1975">
        <v>0</v>
      </c>
      <c r="EI1975">
        <v>0</v>
      </c>
      <c r="EJ1975" t="s">
        <v>321</v>
      </c>
      <c r="EK1975" t="s">
        <v>321</v>
      </c>
      <c r="EO1975">
        <v>0</v>
      </c>
      <c r="ES1975">
        <v>0</v>
      </c>
      <c r="ET1975" t="s">
        <v>321</v>
      </c>
      <c r="EX1975">
        <v>0</v>
      </c>
      <c r="FB1975">
        <v>0</v>
      </c>
      <c r="FG1975" t="s">
        <v>321</v>
      </c>
      <c r="FK1975">
        <v>0</v>
      </c>
      <c r="FO1975">
        <v>0</v>
      </c>
      <c r="FR1975">
        <v>0</v>
      </c>
      <c r="FU1975">
        <v>0</v>
      </c>
      <c r="FV1975" t="s">
        <v>322</v>
      </c>
      <c r="FW1975" t="s">
        <v>321</v>
      </c>
      <c r="FX1975" t="s">
        <v>322</v>
      </c>
      <c r="FY1975" t="s">
        <v>321</v>
      </c>
      <c r="GA1975" t="s">
        <v>321</v>
      </c>
      <c r="GC1975" t="s">
        <v>321</v>
      </c>
      <c r="GD1975" t="s">
        <v>321</v>
      </c>
      <c r="GE1975" t="s">
        <v>321</v>
      </c>
      <c r="GF1975" t="s">
        <v>321</v>
      </c>
      <c r="GG1975" t="s">
        <v>321</v>
      </c>
      <c r="GH1975" t="s">
        <v>321</v>
      </c>
      <c r="GI1975" t="s">
        <v>322</v>
      </c>
      <c r="GJ1975" t="s">
        <v>321</v>
      </c>
      <c r="GK1975" t="s">
        <v>331</v>
      </c>
      <c r="GL1975" t="s">
        <v>322</v>
      </c>
      <c r="GM1975" t="s">
        <v>321</v>
      </c>
      <c r="GN1975" t="s">
        <v>321</v>
      </c>
      <c r="GO1975" t="s">
        <v>321</v>
      </c>
      <c r="GP1975" t="s">
        <v>321</v>
      </c>
      <c r="GQ1975" t="s">
        <v>321</v>
      </c>
      <c r="GR1975" t="s">
        <v>321</v>
      </c>
      <c r="GS1975" t="s">
        <v>321</v>
      </c>
      <c r="GT1975" t="s">
        <v>321</v>
      </c>
      <c r="HA1975">
        <v>0</v>
      </c>
      <c r="HJ1975">
        <v>0</v>
      </c>
      <c r="HS1975">
        <v>0</v>
      </c>
      <c r="IB1975">
        <v>0</v>
      </c>
      <c r="IK1975">
        <v>0</v>
      </c>
      <c r="IT1975">
        <v>0</v>
      </c>
      <c r="JC1975">
        <v>0</v>
      </c>
      <c r="JL1975">
        <v>0</v>
      </c>
      <c r="JU1975">
        <v>0</v>
      </c>
      <c r="KD1975">
        <v>0</v>
      </c>
      <c r="KM1975">
        <v>0</v>
      </c>
      <c r="KV1975">
        <v>0</v>
      </c>
      <c r="KY1975">
        <v>0</v>
      </c>
      <c r="KZ1975">
        <v>0</v>
      </c>
      <c r="LA1975">
        <v>0</v>
      </c>
      <c r="LB1975">
        <v>0</v>
      </c>
      <c r="LC1975">
        <v>0</v>
      </c>
      <c r="LD1975">
        <v>0</v>
      </c>
      <c r="LE1975">
        <v>0</v>
      </c>
      <c r="LF1975">
        <v>0</v>
      </c>
      <c r="LG1975">
        <v>0</v>
      </c>
      <c r="LH1975" t="s">
        <v>321</v>
      </c>
    </row>
    <row r="1976" spans="1:320" x14ac:dyDescent="0.25">
      <c r="A1976" t="s">
        <v>6088</v>
      </c>
      <c r="B1976" t="s">
        <v>15717</v>
      </c>
      <c r="C1976" t="s">
        <v>12673</v>
      </c>
      <c r="D1976" t="s">
        <v>12647</v>
      </c>
      <c r="E1976" t="s">
        <v>321</v>
      </c>
      <c r="F1976" t="s">
        <v>321</v>
      </c>
      <c r="G1976" t="s">
        <v>321</v>
      </c>
      <c r="H1976" t="s">
        <v>361</v>
      </c>
      <c r="I1976" t="s">
        <v>321</v>
      </c>
      <c r="J1976" t="s">
        <v>321</v>
      </c>
      <c r="K1976" t="s">
        <v>321</v>
      </c>
      <c r="L1976" t="s">
        <v>321</v>
      </c>
      <c r="M1976" t="s">
        <v>322</v>
      </c>
      <c r="N1976" t="s">
        <v>321</v>
      </c>
      <c r="O1976" t="s">
        <v>321</v>
      </c>
      <c r="P1976" t="s">
        <v>363</v>
      </c>
      <c r="Q1976" t="s">
        <v>618</v>
      </c>
      <c r="R1976" t="s">
        <v>321</v>
      </c>
      <c r="S1976" t="s">
        <v>321</v>
      </c>
      <c r="T1976" t="s">
        <v>321</v>
      </c>
      <c r="U1976" t="s">
        <v>321</v>
      </c>
      <c r="V1976" t="s">
        <v>321</v>
      </c>
      <c r="W1976" t="s">
        <v>321</v>
      </c>
      <c r="X1976" t="s">
        <v>321</v>
      </c>
      <c r="Y1976" t="s">
        <v>321</v>
      </c>
      <c r="Z1976" t="s">
        <v>321</v>
      </c>
      <c r="AA1976" t="s">
        <v>321</v>
      </c>
      <c r="AB1976" t="s">
        <v>321</v>
      </c>
      <c r="AC1976" t="s">
        <v>321</v>
      </c>
      <c r="AD1976" t="s">
        <v>321</v>
      </c>
      <c r="AE1976" t="s">
        <v>321</v>
      </c>
      <c r="AF1976" t="s">
        <v>321</v>
      </c>
      <c r="AG1976" t="s">
        <v>321</v>
      </c>
      <c r="AH1976" t="s">
        <v>321</v>
      </c>
      <c r="AI1976" t="s">
        <v>428</v>
      </c>
      <c r="AJ1976" t="s">
        <v>473</v>
      </c>
      <c r="AK1976">
        <v>200</v>
      </c>
      <c r="AL1976">
        <v>10</v>
      </c>
      <c r="BQ1976" t="s">
        <v>321</v>
      </c>
      <c r="BR1976" t="s">
        <v>321</v>
      </c>
      <c r="BS1976" t="s">
        <v>321</v>
      </c>
      <c r="BT1976" t="s">
        <v>321</v>
      </c>
      <c r="BU1976" t="s">
        <v>402</v>
      </c>
      <c r="BV1976" t="s">
        <v>326</v>
      </c>
      <c r="BW1976">
        <v>2500</v>
      </c>
      <c r="BX1976" t="s">
        <v>15718</v>
      </c>
      <c r="BY1976">
        <v>40</v>
      </c>
      <c r="CA1976" t="s">
        <v>321</v>
      </c>
      <c r="CB1976" t="s">
        <v>321</v>
      </c>
      <c r="CC1976" t="s">
        <v>321</v>
      </c>
      <c r="CD1976" t="s">
        <v>321</v>
      </c>
      <c r="CE1976" t="s">
        <v>321</v>
      </c>
      <c r="CF1976" t="s">
        <v>321</v>
      </c>
      <c r="CG1976" t="s">
        <v>321</v>
      </c>
      <c r="CH1976" t="s">
        <v>321</v>
      </c>
      <c r="CI1976" t="s">
        <v>322</v>
      </c>
      <c r="CJ1976">
        <v>10</v>
      </c>
      <c r="CK1976">
        <v>200</v>
      </c>
      <c r="CL1976">
        <v>0.65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 t="s">
        <v>321</v>
      </c>
      <c r="EA1976">
        <v>35</v>
      </c>
      <c r="EB1976">
        <v>35</v>
      </c>
      <c r="EC1976">
        <v>0</v>
      </c>
      <c r="ED1976">
        <v>35</v>
      </c>
      <c r="EE1976">
        <v>35</v>
      </c>
      <c r="EF1976">
        <v>0</v>
      </c>
      <c r="EG1976">
        <v>46</v>
      </c>
      <c r="EH1976">
        <v>46</v>
      </c>
      <c r="EI1976">
        <v>0</v>
      </c>
      <c r="EJ1976" t="s">
        <v>321</v>
      </c>
      <c r="EK1976" t="s">
        <v>327</v>
      </c>
      <c r="EO1976">
        <v>0</v>
      </c>
      <c r="ES1976">
        <v>0</v>
      </c>
      <c r="ET1976" t="s">
        <v>328</v>
      </c>
      <c r="EX1976">
        <v>0</v>
      </c>
      <c r="FB1976">
        <v>0</v>
      </c>
      <c r="FC1976">
        <v>40</v>
      </c>
      <c r="FE1976">
        <v>40</v>
      </c>
      <c r="FG1976" t="s">
        <v>329</v>
      </c>
      <c r="FK1976">
        <v>0</v>
      </c>
      <c r="FO1976">
        <v>0</v>
      </c>
      <c r="FR1976">
        <v>0</v>
      </c>
      <c r="FU1976">
        <v>0</v>
      </c>
      <c r="FV1976" t="s">
        <v>369</v>
      </c>
      <c r="FW1976" t="s">
        <v>6089</v>
      </c>
      <c r="FX1976" t="s">
        <v>330</v>
      </c>
      <c r="FY1976" t="s">
        <v>321</v>
      </c>
      <c r="GA1976" t="s">
        <v>321</v>
      </c>
      <c r="GC1976" t="s">
        <v>321</v>
      </c>
      <c r="GD1976" t="s">
        <v>321</v>
      </c>
      <c r="GE1976" t="s">
        <v>321</v>
      </c>
      <c r="GF1976" t="s">
        <v>321</v>
      </c>
      <c r="GG1976" t="s">
        <v>321</v>
      </c>
      <c r="GH1976" t="s">
        <v>321</v>
      </c>
      <c r="GI1976" t="s">
        <v>330</v>
      </c>
      <c r="GJ1976" t="s">
        <v>321</v>
      </c>
      <c r="GK1976" t="s">
        <v>331</v>
      </c>
      <c r="GL1976" t="s">
        <v>322</v>
      </c>
      <c r="GM1976" t="s">
        <v>321</v>
      </c>
      <c r="GN1976" t="s">
        <v>321</v>
      </c>
      <c r="GO1976" t="s">
        <v>321</v>
      </c>
      <c r="GP1976" t="s">
        <v>321</v>
      </c>
      <c r="GQ1976" t="s">
        <v>321</v>
      </c>
      <c r="GR1976" t="s">
        <v>321</v>
      </c>
      <c r="GS1976" t="s">
        <v>321</v>
      </c>
      <c r="GT1976" t="s">
        <v>321</v>
      </c>
      <c r="HA1976">
        <v>0</v>
      </c>
      <c r="HJ1976">
        <v>0</v>
      </c>
      <c r="HS1976">
        <v>0</v>
      </c>
      <c r="IB1976">
        <v>0</v>
      </c>
      <c r="IK1976">
        <v>0</v>
      </c>
      <c r="IT1976">
        <v>0</v>
      </c>
      <c r="JC1976">
        <v>0</v>
      </c>
      <c r="JL1976">
        <v>0</v>
      </c>
      <c r="JU1976">
        <v>0</v>
      </c>
      <c r="KD1976">
        <v>0</v>
      </c>
      <c r="KM1976">
        <v>0</v>
      </c>
      <c r="KV1976">
        <v>0</v>
      </c>
      <c r="KY1976">
        <v>0</v>
      </c>
      <c r="KZ1976">
        <v>0</v>
      </c>
      <c r="LA1976">
        <v>0</v>
      </c>
      <c r="LB1976">
        <v>0</v>
      </c>
      <c r="LC1976">
        <v>0</v>
      </c>
      <c r="LD1976">
        <v>0</v>
      </c>
      <c r="LE1976">
        <v>0</v>
      </c>
      <c r="LF1976">
        <v>0</v>
      </c>
      <c r="LG1976">
        <v>0</v>
      </c>
      <c r="LH1976" t="s">
        <v>321</v>
      </c>
    </row>
    <row r="1977" spans="1:320" x14ac:dyDescent="0.25">
      <c r="A1977" t="s">
        <v>5429</v>
      </c>
      <c r="B1977" t="s">
        <v>15719</v>
      </c>
      <c r="C1977" t="s">
        <v>4767</v>
      </c>
      <c r="D1977" t="s">
        <v>8121</v>
      </c>
      <c r="E1977" t="s">
        <v>321</v>
      </c>
      <c r="F1977" t="s">
        <v>321</v>
      </c>
      <c r="G1977" t="s">
        <v>321</v>
      </c>
      <c r="H1977" t="s">
        <v>321</v>
      </c>
      <c r="I1977" t="s">
        <v>321</v>
      </c>
      <c r="J1977" t="s">
        <v>321</v>
      </c>
      <c r="K1977" t="s">
        <v>321</v>
      </c>
      <c r="L1977" t="s">
        <v>321</v>
      </c>
      <c r="M1977" t="s">
        <v>334</v>
      </c>
      <c r="N1977" t="s">
        <v>321</v>
      </c>
      <c r="O1977" t="s">
        <v>335</v>
      </c>
      <c r="P1977" t="s">
        <v>322</v>
      </c>
      <c r="Q1977" t="s">
        <v>322</v>
      </c>
      <c r="R1977" t="s">
        <v>321</v>
      </c>
      <c r="S1977" t="s">
        <v>321</v>
      </c>
      <c r="T1977" t="s">
        <v>321</v>
      </c>
      <c r="U1977" t="s">
        <v>321</v>
      </c>
      <c r="V1977" t="s">
        <v>321</v>
      </c>
      <c r="W1977" t="s">
        <v>321</v>
      </c>
      <c r="X1977" t="s">
        <v>321</v>
      </c>
      <c r="Y1977" t="s">
        <v>321</v>
      </c>
      <c r="Z1977" t="s">
        <v>321</v>
      </c>
      <c r="AA1977" t="s">
        <v>321</v>
      </c>
      <c r="AB1977" t="s">
        <v>321</v>
      </c>
      <c r="AC1977" t="s">
        <v>321</v>
      </c>
      <c r="AD1977" t="s">
        <v>321</v>
      </c>
      <c r="AE1977" t="s">
        <v>321</v>
      </c>
      <c r="AF1977" t="s">
        <v>321</v>
      </c>
      <c r="AG1977" t="s">
        <v>321</v>
      </c>
      <c r="AH1977" t="s">
        <v>321</v>
      </c>
      <c r="AI1977" t="s">
        <v>321</v>
      </c>
      <c r="AJ1977" t="s">
        <v>322</v>
      </c>
      <c r="BQ1977" t="s">
        <v>321</v>
      </c>
      <c r="BR1977" t="s">
        <v>321</v>
      </c>
      <c r="BS1977" t="s">
        <v>321</v>
      </c>
      <c r="BT1977" t="s">
        <v>321</v>
      </c>
      <c r="BU1977" t="s">
        <v>322</v>
      </c>
      <c r="BV1977" t="s">
        <v>322</v>
      </c>
      <c r="BX1977" t="s">
        <v>321</v>
      </c>
      <c r="CA1977" t="s">
        <v>321</v>
      </c>
      <c r="CB1977" t="s">
        <v>321</v>
      </c>
      <c r="CC1977" t="s">
        <v>321</v>
      </c>
      <c r="CD1977" t="s">
        <v>321</v>
      </c>
      <c r="CE1977" t="s">
        <v>321</v>
      </c>
      <c r="CF1977" t="s">
        <v>321</v>
      </c>
      <c r="CG1977" t="s">
        <v>321</v>
      </c>
      <c r="CH1977" t="s">
        <v>321</v>
      </c>
      <c r="CI1977" t="s">
        <v>322</v>
      </c>
      <c r="DZ1977" t="s">
        <v>321</v>
      </c>
      <c r="EC1977">
        <v>0</v>
      </c>
      <c r="EF1977">
        <v>0</v>
      </c>
      <c r="EI1977">
        <v>0</v>
      </c>
      <c r="EJ1977" t="s">
        <v>321</v>
      </c>
      <c r="EK1977" t="s">
        <v>321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 t="s">
        <v>321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G1977" t="s">
        <v>321</v>
      </c>
      <c r="FK1977">
        <v>0</v>
      </c>
      <c r="FO1977">
        <v>0</v>
      </c>
      <c r="FR1977">
        <v>0</v>
      </c>
      <c r="FU1977">
        <v>0</v>
      </c>
      <c r="FV1977" t="s">
        <v>330</v>
      </c>
      <c r="FW1977" t="s">
        <v>321</v>
      </c>
      <c r="FX1977" t="s">
        <v>330</v>
      </c>
      <c r="FY1977" t="s">
        <v>321</v>
      </c>
      <c r="GA1977" t="s">
        <v>321</v>
      </c>
      <c r="GC1977" t="s">
        <v>321</v>
      </c>
      <c r="GD1977" t="s">
        <v>321</v>
      </c>
      <c r="GE1977" t="s">
        <v>321</v>
      </c>
      <c r="GF1977" t="s">
        <v>321</v>
      </c>
      <c r="GG1977" t="s">
        <v>321</v>
      </c>
      <c r="GH1977" t="s">
        <v>321</v>
      </c>
      <c r="GI1977" t="s">
        <v>322</v>
      </c>
      <c r="GJ1977" t="s">
        <v>321</v>
      </c>
      <c r="GK1977" t="s">
        <v>331</v>
      </c>
      <c r="GL1977" t="s">
        <v>332</v>
      </c>
      <c r="GM1977" t="s">
        <v>321</v>
      </c>
      <c r="GN1977" t="s">
        <v>321</v>
      </c>
      <c r="GO1977" t="s">
        <v>321</v>
      </c>
      <c r="GP1977" t="s">
        <v>321</v>
      </c>
      <c r="GQ1977" t="s">
        <v>321</v>
      </c>
      <c r="GR1977" t="s">
        <v>321</v>
      </c>
      <c r="GS1977" t="s">
        <v>321</v>
      </c>
      <c r="GT1977" t="s">
        <v>321</v>
      </c>
      <c r="GU1977">
        <v>0</v>
      </c>
      <c r="GV1977">
        <v>0</v>
      </c>
      <c r="GW1977">
        <v>0</v>
      </c>
      <c r="GX1977">
        <v>0</v>
      </c>
      <c r="GY1977">
        <v>0</v>
      </c>
      <c r="GZ1977">
        <v>0</v>
      </c>
      <c r="HA1977">
        <v>0</v>
      </c>
      <c r="HB1977">
        <v>0</v>
      </c>
      <c r="HC1977">
        <v>0</v>
      </c>
      <c r="HD1977">
        <v>0</v>
      </c>
      <c r="HE1977">
        <v>0</v>
      </c>
      <c r="HF1977">
        <v>0</v>
      </c>
      <c r="HG1977">
        <v>0</v>
      </c>
      <c r="HH1977">
        <v>0</v>
      </c>
      <c r="HI1977">
        <v>0</v>
      </c>
      <c r="HJ1977">
        <v>0</v>
      </c>
      <c r="HK1977">
        <v>0</v>
      </c>
      <c r="HL1977">
        <v>0</v>
      </c>
      <c r="HM1977">
        <v>0</v>
      </c>
      <c r="HN1977">
        <v>0</v>
      </c>
      <c r="HO1977">
        <v>0</v>
      </c>
      <c r="HP1977">
        <v>0</v>
      </c>
      <c r="HQ1977">
        <v>0</v>
      </c>
      <c r="HR1977">
        <v>0</v>
      </c>
      <c r="HS1977">
        <v>0</v>
      </c>
      <c r="HT1977">
        <v>0</v>
      </c>
      <c r="HU1977">
        <v>0</v>
      </c>
      <c r="HV1977">
        <v>0</v>
      </c>
      <c r="HW1977">
        <v>0</v>
      </c>
      <c r="HX1977">
        <v>0</v>
      </c>
      <c r="HY1977">
        <v>0</v>
      </c>
      <c r="HZ1977">
        <v>0</v>
      </c>
      <c r="IA1977">
        <v>0</v>
      </c>
      <c r="IB1977">
        <v>0</v>
      </c>
      <c r="IC1977">
        <v>0</v>
      </c>
      <c r="ID1977">
        <v>0</v>
      </c>
      <c r="IE1977">
        <v>0</v>
      </c>
      <c r="IF1977">
        <v>0</v>
      </c>
      <c r="IG1977">
        <v>0</v>
      </c>
      <c r="IH1977">
        <v>0</v>
      </c>
      <c r="II1977">
        <v>0</v>
      </c>
      <c r="IJ1977">
        <v>0</v>
      </c>
      <c r="IK1977">
        <v>0</v>
      </c>
      <c r="IL1977">
        <v>0</v>
      </c>
      <c r="IM1977">
        <v>0</v>
      </c>
      <c r="IN1977">
        <v>0</v>
      </c>
      <c r="IO1977">
        <v>0</v>
      </c>
      <c r="IP1977">
        <v>0</v>
      </c>
      <c r="IQ1977">
        <v>0</v>
      </c>
      <c r="IR1977">
        <v>0</v>
      </c>
      <c r="IS1977">
        <v>0</v>
      </c>
      <c r="IT1977">
        <v>0</v>
      </c>
      <c r="IU1977">
        <v>0</v>
      </c>
      <c r="IV1977">
        <v>0</v>
      </c>
      <c r="IW1977">
        <v>0</v>
      </c>
      <c r="IX1977">
        <v>0</v>
      </c>
      <c r="IY1977">
        <v>0</v>
      </c>
      <c r="IZ1977">
        <v>0</v>
      </c>
      <c r="JA1977">
        <v>0</v>
      </c>
      <c r="JB1977">
        <v>0</v>
      </c>
      <c r="JC1977">
        <v>0</v>
      </c>
      <c r="JD1977">
        <v>0</v>
      </c>
      <c r="JE1977">
        <v>0</v>
      </c>
      <c r="JF1977">
        <v>0</v>
      </c>
      <c r="JG1977">
        <v>0</v>
      </c>
      <c r="JH1977">
        <v>0</v>
      </c>
      <c r="JI1977">
        <v>0</v>
      </c>
      <c r="JJ1977">
        <v>0</v>
      </c>
      <c r="JK1977">
        <v>0</v>
      </c>
      <c r="JL1977">
        <v>0</v>
      </c>
      <c r="JM1977">
        <v>0</v>
      </c>
      <c r="JN1977">
        <v>0</v>
      </c>
      <c r="JO1977">
        <v>0</v>
      </c>
      <c r="JP1977">
        <v>0</v>
      </c>
      <c r="JQ1977">
        <v>0</v>
      </c>
      <c r="JR1977">
        <v>0</v>
      </c>
      <c r="JS1977">
        <v>0</v>
      </c>
      <c r="JT1977">
        <v>0</v>
      </c>
      <c r="JU1977">
        <v>0</v>
      </c>
      <c r="JV1977">
        <v>0</v>
      </c>
      <c r="JW1977">
        <v>0</v>
      </c>
      <c r="JX1977">
        <v>0</v>
      </c>
      <c r="JY1977">
        <v>0</v>
      </c>
      <c r="JZ1977">
        <v>0</v>
      </c>
      <c r="KA1977">
        <v>0</v>
      </c>
      <c r="KB1977">
        <v>0</v>
      </c>
      <c r="KC1977">
        <v>0</v>
      </c>
      <c r="KD1977">
        <v>0</v>
      </c>
      <c r="KE1977">
        <v>0</v>
      </c>
      <c r="KF1977">
        <v>0</v>
      </c>
      <c r="KG1977">
        <v>0</v>
      </c>
      <c r="KH1977">
        <v>0</v>
      </c>
      <c r="KI1977">
        <v>0</v>
      </c>
      <c r="KJ1977">
        <v>0</v>
      </c>
      <c r="KK1977">
        <v>0</v>
      </c>
      <c r="KL1977">
        <v>0</v>
      </c>
      <c r="KM1977">
        <v>0</v>
      </c>
      <c r="KN1977">
        <v>0</v>
      </c>
      <c r="KO1977">
        <v>0</v>
      </c>
      <c r="KP1977">
        <v>0</v>
      </c>
      <c r="KQ1977">
        <v>0</v>
      </c>
      <c r="KR1977">
        <v>0</v>
      </c>
      <c r="KS1977">
        <v>0</v>
      </c>
      <c r="KT1977">
        <v>0</v>
      </c>
      <c r="KU1977">
        <v>0</v>
      </c>
      <c r="KV1977">
        <v>0</v>
      </c>
      <c r="KW1977">
        <v>0</v>
      </c>
      <c r="KX1977">
        <v>0</v>
      </c>
      <c r="KY1977">
        <v>0</v>
      </c>
      <c r="KZ1977">
        <v>0</v>
      </c>
      <c r="LA1977">
        <v>0</v>
      </c>
      <c r="LB1977">
        <v>0</v>
      </c>
      <c r="LC1977">
        <v>0</v>
      </c>
      <c r="LD1977">
        <v>0</v>
      </c>
      <c r="LE1977">
        <v>0</v>
      </c>
      <c r="LF1977">
        <v>0</v>
      </c>
      <c r="LG1977">
        <v>0</v>
      </c>
      <c r="LH1977" t="s">
        <v>321</v>
      </c>
    </row>
    <row r="1978" spans="1:320" x14ac:dyDescent="0.25">
      <c r="A1978" t="s">
        <v>6106</v>
      </c>
      <c r="B1978" t="s">
        <v>15720</v>
      </c>
      <c r="C1978" t="s">
        <v>4767</v>
      </c>
      <c r="D1978" t="s">
        <v>12651</v>
      </c>
      <c r="E1978" t="s">
        <v>321</v>
      </c>
      <c r="F1978" t="s">
        <v>321</v>
      </c>
      <c r="G1978" t="s">
        <v>321</v>
      </c>
      <c r="H1978" t="s">
        <v>321</v>
      </c>
      <c r="I1978" t="s">
        <v>321</v>
      </c>
      <c r="J1978" t="s">
        <v>321</v>
      </c>
      <c r="K1978" t="s">
        <v>321</v>
      </c>
      <c r="L1978" t="s">
        <v>321</v>
      </c>
      <c r="M1978" t="s">
        <v>381</v>
      </c>
      <c r="N1978" t="s">
        <v>321</v>
      </c>
      <c r="O1978" t="s">
        <v>335</v>
      </c>
      <c r="P1978" t="s">
        <v>322</v>
      </c>
      <c r="Q1978" t="s">
        <v>322</v>
      </c>
      <c r="R1978" t="s">
        <v>321</v>
      </c>
      <c r="S1978" t="s">
        <v>321</v>
      </c>
      <c r="T1978" t="s">
        <v>321</v>
      </c>
      <c r="U1978" t="s">
        <v>321</v>
      </c>
      <c r="V1978" t="s">
        <v>321</v>
      </c>
      <c r="W1978" t="s">
        <v>321</v>
      </c>
      <c r="X1978" t="s">
        <v>321</v>
      </c>
      <c r="Y1978" t="s">
        <v>321</v>
      </c>
      <c r="Z1978" t="s">
        <v>321</v>
      </c>
      <c r="AA1978" t="s">
        <v>321</v>
      </c>
      <c r="AB1978" t="s">
        <v>321</v>
      </c>
      <c r="AC1978" t="s">
        <v>321</v>
      </c>
      <c r="AD1978" t="s">
        <v>321</v>
      </c>
      <c r="AE1978" t="s">
        <v>321</v>
      </c>
      <c r="AF1978" t="s">
        <v>321</v>
      </c>
      <c r="AG1978" t="s">
        <v>321</v>
      </c>
      <c r="AH1978" t="s">
        <v>321</v>
      </c>
      <c r="AI1978" t="s">
        <v>321</v>
      </c>
      <c r="AJ1978" t="s">
        <v>322</v>
      </c>
      <c r="BQ1978" t="s">
        <v>321</v>
      </c>
      <c r="BR1978" t="s">
        <v>321</v>
      </c>
      <c r="BS1978" t="s">
        <v>321</v>
      </c>
      <c r="BT1978" t="s">
        <v>321</v>
      </c>
      <c r="BU1978" t="s">
        <v>322</v>
      </c>
      <c r="BV1978" t="s">
        <v>322</v>
      </c>
      <c r="BX1978" t="s">
        <v>321</v>
      </c>
      <c r="CA1978" t="s">
        <v>321</v>
      </c>
      <c r="CB1978" t="s">
        <v>321</v>
      </c>
      <c r="CC1978" t="s">
        <v>321</v>
      </c>
      <c r="CD1978" t="s">
        <v>321</v>
      </c>
      <c r="CE1978" t="s">
        <v>321</v>
      </c>
      <c r="CF1978" t="s">
        <v>321</v>
      </c>
      <c r="CG1978" t="s">
        <v>321</v>
      </c>
      <c r="CH1978" t="s">
        <v>321</v>
      </c>
      <c r="CI1978" t="s">
        <v>322</v>
      </c>
      <c r="DZ1978" t="s">
        <v>321</v>
      </c>
      <c r="EC1978">
        <v>0</v>
      </c>
      <c r="EF1978">
        <v>0</v>
      </c>
      <c r="EI1978">
        <v>0</v>
      </c>
      <c r="EJ1978" t="s">
        <v>321</v>
      </c>
      <c r="EK1978" t="s">
        <v>321</v>
      </c>
      <c r="EO1978">
        <v>0</v>
      </c>
      <c r="ES1978">
        <v>0</v>
      </c>
      <c r="ET1978" t="s">
        <v>321</v>
      </c>
      <c r="EX1978">
        <v>0</v>
      </c>
      <c r="FB1978">
        <v>0</v>
      </c>
      <c r="FG1978" t="s">
        <v>321</v>
      </c>
      <c r="FK1978">
        <v>0</v>
      </c>
      <c r="FO1978">
        <v>0</v>
      </c>
      <c r="FR1978">
        <v>0</v>
      </c>
      <c r="FU1978">
        <v>0</v>
      </c>
      <c r="FV1978" t="s">
        <v>322</v>
      </c>
      <c r="FW1978" t="s">
        <v>321</v>
      </c>
      <c r="FX1978" t="s">
        <v>322</v>
      </c>
      <c r="FY1978" t="s">
        <v>321</v>
      </c>
      <c r="GA1978" t="s">
        <v>321</v>
      </c>
      <c r="GC1978" t="s">
        <v>321</v>
      </c>
      <c r="GD1978" t="s">
        <v>321</v>
      </c>
      <c r="GE1978" t="s">
        <v>321</v>
      </c>
      <c r="GF1978" t="s">
        <v>321</v>
      </c>
      <c r="GG1978" t="s">
        <v>321</v>
      </c>
      <c r="GH1978" t="s">
        <v>321</v>
      </c>
      <c r="GI1978" t="s">
        <v>322</v>
      </c>
      <c r="GJ1978" t="s">
        <v>321</v>
      </c>
      <c r="GK1978" t="s">
        <v>321</v>
      </c>
      <c r="GL1978" t="s">
        <v>332</v>
      </c>
      <c r="GM1978" t="s">
        <v>321</v>
      </c>
      <c r="GN1978" t="s">
        <v>321</v>
      </c>
      <c r="GO1978" t="s">
        <v>321</v>
      </c>
      <c r="GP1978" t="s">
        <v>321</v>
      </c>
      <c r="GQ1978" t="s">
        <v>321</v>
      </c>
      <c r="GR1978" t="s">
        <v>321</v>
      </c>
      <c r="GS1978" t="s">
        <v>321</v>
      </c>
      <c r="GT1978" t="s">
        <v>321</v>
      </c>
      <c r="GU1978">
        <v>0</v>
      </c>
      <c r="GV1978">
        <v>0</v>
      </c>
      <c r="GW1978">
        <v>38540</v>
      </c>
      <c r="GX1978">
        <v>0</v>
      </c>
      <c r="GY1978">
        <v>0</v>
      </c>
      <c r="GZ1978">
        <v>0</v>
      </c>
      <c r="HA1978">
        <v>38540</v>
      </c>
      <c r="HB1978">
        <v>0</v>
      </c>
      <c r="HC1978">
        <v>0</v>
      </c>
      <c r="HD1978">
        <v>0</v>
      </c>
      <c r="HE1978">
        <v>0</v>
      </c>
      <c r="HF1978">
        <v>32910</v>
      </c>
      <c r="HG1978">
        <v>0</v>
      </c>
      <c r="HH1978">
        <v>0</v>
      </c>
      <c r="HI1978">
        <v>0</v>
      </c>
      <c r="HJ1978">
        <v>32910</v>
      </c>
      <c r="HK1978">
        <v>0</v>
      </c>
      <c r="HL1978">
        <v>0</v>
      </c>
      <c r="HM1978">
        <v>0</v>
      </c>
      <c r="HN1978">
        <v>0</v>
      </c>
      <c r="HO1978">
        <v>41910</v>
      </c>
      <c r="HP1978">
        <v>0</v>
      </c>
      <c r="HQ1978">
        <v>0</v>
      </c>
      <c r="HR1978">
        <v>0</v>
      </c>
      <c r="HS1978">
        <v>41910</v>
      </c>
      <c r="HT1978">
        <v>0</v>
      </c>
      <c r="HU1978">
        <v>0</v>
      </c>
      <c r="HV1978">
        <v>0</v>
      </c>
      <c r="HW1978">
        <v>0</v>
      </c>
      <c r="HX1978">
        <v>23680</v>
      </c>
      <c r="HY1978">
        <v>0</v>
      </c>
      <c r="HZ1978">
        <v>0</v>
      </c>
      <c r="IA1978">
        <v>0</v>
      </c>
      <c r="IB1978">
        <v>23680</v>
      </c>
      <c r="IC1978">
        <v>0</v>
      </c>
      <c r="ID1978">
        <v>0</v>
      </c>
      <c r="IE1978">
        <v>0</v>
      </c>
      <c r="IF1978">
        <v>0</v>
      </c>
      <c r="IG1978">
        <v>60410</v>
      </c>
      <c r="IH1978">
        <v>0</v>
      </c>
      <c r="II1978">
        <v>0</v>
      </c>
      <c r="IJ1978">
        <v>0</v>
      </c>
      <c r="IK1978">
        <v>60410</v>
      </c>
      <c r="IL1978">
        <v>0</v>
      </c>
      <c r="IM1978">
        <v>0</v>
      </c>
      <c r="IN1978">
        <v>0</v>
      </c>
      <c r="IO1978">
        <v>0</v>
      </c>
      <c r="IP1978">
        <v>120960</v>
      </c>
      <c r="IQ1978">
        <v>0</v>
      </c>
      <c r="IR1978">
        <v>0</v>
      </c>
      <c r="IS1978">
        <v>0</v>
      </c>
      <c r="IT1978">
        <v>120960</v>
      </c>
      <c r="IU1978">
        <v>0</v>
      </c>
      <c r="IV1978">
        <v>0</v>
      </c>
      <c r="IW1978">
        <v>0</v>
      </c>
      <c r="IX1978">
        <v>0</v>
      </c>
      <c r="IY1978">
        <v>109090</v>
      </c>
      <c r="IZ1978">
        <v>0</v>
      </c>
      <c r="JA1978">
        <v>0</v>
      </c>
      <c r="JB1978">
        <v>0</v>
      </c>
      <c r="JC1978">
        <v>109090</v>
      </c>
      <c r="JD1978">
        <v>0</v>
      </c>
      <c r="JE1978">
        <v>0</v>
      </c>
      <c r="JF1978">
        <v>0</v>
      </c>
      <c r="JG1978">
        <v>0</v>
      </c>
      <c r="JH1978">
        <v>77020</v>
      </c>
      <c r="JI1978">
        <v>0</v>
      </c>
      <c r="JJ1978">
        <v>0</v>
      </c>
      <c r="JK1978">
        <v>0</v>
      </c>
      <c r="JL1978">
        <v>77020</v>
      </c>
      <c r="JM1978">
        <v>0</v>
      </c>
      <c r="JN1978">
        <v>0</v>
      </c>
      <c r="JO1978">
        <v>0</v>
      </c>
      <c r="JP1978">
        <v>0</v>
      </c>
      <c r="JQ1978">
        <v>60930</v>
      </c>
      <c r="JR1978">
        <v>0</v>
      </c>
      <c r="JS1978">
        <v>0</v>
      </c>
      <c r="JT1978">
        <v>0</v>
      </c>
      <c r="JU1978">
        <v>60930</v>
      </c>
      <c r="JV1978">
        <v>0</v>
      </c>
      <c r="JW1978">
        <v>0</v>
      </c>
      <c r="JX1978">
        <v>0</v>
      </c>
      <c r="JY1978">
        <v>0</v>
      </c>
      <c r="JZ1978">
        <v>27590</v>
      </c>
      <c r="KA1978">
        <v>0</v>
      </c>
      <c r="KB1978">
        <v>0</v>
      </c>
      <c r="KC1978">
        <v>0</v>
      </c>
      <c r="KD1978">
        <v>27590</v>
      </c>
      <c r="KE1978">
        <v>0</v>
      </c>
      <c r="KF1978">
        <v>0</v>
      </c>
      <c r="KG1978">
        <v>0</v>
      </c>
      <c r="KH1978">
        <v>0</v>
      </c>
      <c r="KI1978">
        <v>45140</v>
      </c>
      <c r="KJ1978">
        <v>0</v>
      </c>
      <c r="KK1978">
        <v>0</v>
      </c>
      <c r="KL1978">
        <v>0</v>
      </c>
      <c r="KM1978">
        <v>45140</v>
      </c>
      <c r="KN1978">
        <v>0</v>
      </c>
      <c r="KO1978">
        <v>0</v>
      </c>
      <c r="KP1978">
        <v>0</v>
      </c>
      <c r="KQ1978">
        <v>0</v>
      </c>
      <c r="KR1978">
        <v>9570</v>
      </c>
      <c r="KS1978">
        <v>0</v>
      </c>
      <c r="KT1978">
        <v>0</v>
      </c>
      <c r="KU1978">
        <v>0</v>
      </c>
      <c r="KV1978">
        <v>9570</v>
      </c>
      <c r="KW1978">
        <v>0</v>
      </c>
      <c r="KX1978">
        <v>0</v>
      </c>
      <c r="KY1978">
        <v>0</v>
      </c>
      <c r="KZ1978">
        <v>0</v>
      </c>
      <c r="LA1978">
        <v>647750</v>
      </c>
      <c r="LB1978">
        <v>0</v>
      </c>
      <c r="LC1978">
        <v>0</v>
      </c>
      <c r="LD1978">
        <v>0</v>
      </c>
      <c r="LE1978">
        <v>647750</v>
      </c>
      <c r="LF1978">
        <v>0</v>
      </c>
      <c r="LG1978">
        <v>0</v>
      </c>
      <c r="LH1978" t="s">
        <v>321</v>
      </c>
    </row>
    <row r="1979" spans="1:320" x14ac:dyDescent="0.25">
      <c r="A1979" t="s">
        <v>6094</v>
      </c>
      <c r="B1979" t="s">
        <v>15721</v>
      </c>
      <c r="C1979" t="s">
        <v>12673</v>
      </c>
      <c r="D1979" t="s">
        <v>8121</v>
      </c>
      <c r="E1979" t="s">
        <v>320</v>
      </c>
      <c r="F1979" t="s">
        <v>321</v>
      </c>
      <c r="G1979" t="s">
        <v>321</v>
      </c>
      <c r="H1979" t="s">
        <v>321</v>
      </c>
      <c r="I1979" t="s">
        <v>321</v>
      </c>
      <c r="J1979" t="s">
        <v>321</v>
      </c>
      <c r="K1979" t="s">
        <v>321</v>
      </c>
      <c r="L1979" t="s">
        <v>321</v>
      </c>
      <c r="M1979" t="s">
        <v>322</v>
      </c>
      <c r="N1979" t="s">
        <v>321</v>
      </c>
      <c r="O1979" t="s">
        <v>321</v>
      </c>
      <c r="P1979" t="s">
        <v>322</v>
      </c>
      <c r="Q1979" t="s">
        <v>322</v>
      </c>
      <c r="R1979" t="s">
        <v>321</v>
      </c>
      <c r="S1979" t="s">
        <v>321</v>
      </c>
      <c r="T1979" t="s">
        <v>321</v>
      </c>
      <c r="U1979" t="s">
        <v>321</v>
      </c>
      <c r="V1979" t="s">
        <v>321</v>
      </c>
      <c r="W1979" t="s">
        <v>321</v>
      </c>
      <c r="X1979" t="s">
        <v>321</v>
      </c>
      <c r="Y1979" t="s">
        <v>321</v>
      </c>
      <c r="Z1979" t="s">
        <v>321</v>
      </c>
      <c r="AA1979" t="s">
        <v>321</v>
      </c>
      <c r="AB1979" t="s">
        <v>321</v>
      </c>
      <c r="AC1979" t="s">
        <v>321</v>
      </c>
      <c r="AD1979" t="s">
        <v>321</v>
      </c>
      <c r="AE1979" t="s">
        <v>321</v>
      </c>
      <c r="AF1979" t="s">
        <v>321</v>
      </c>
      <c r="AG1979" t="s">
        <v>321</v>
      </c>
      <c r="AH1979" t="s">
        <v>321</v>
      </c>
      <c r="AI1979" t="s">
        <v>321</v>
      </c>
      <c r="AJ1979" t="s">
        <v>322</v>
      </c>
      <c r="BQ1979" t="s">
        <v>321</v>
      </c>
      <c r="BR1979" t="s">
        <v>321</v>
      </c>
      <c r="BS1979" t="s">
        <v>321</v>
      </c>
      <c r="BT1979" t="s">
        <v>321</v>
      </c>
      <c r="BU1979" t="s">
        <v>322</v>
      </c>
      <c r="BV1979" t="s">
        <v>322</v>
      </c>
      <c r="BX1979" t="s">
        <v>321</v>
      </c>
      <c r="CA1979" t="s">
        <v>321</v>
      </c>
      <c r="CB1979" t="s">
        <v>321</v>
      </c>
      <c r="CC1979" t="s">
        <v>321</v>
      </c>
      <c r="CD1979" t="s">
        <v>321</v>
      </c>
      <c r="CE1979" t="s">
        <v>321</v>
      </c>
      <c r="CF1979" t="s">
        <v>321</v>
      </c>
      <c r="CG1979" t="s">
        <v>321</v>
      </c>
      <c r="CH1979" t="s">
        <v>321</v>
      </c>
      <c r="CI1979" t="s">
        <v>322</v>
      </c>
      <c r="DZ1979" t="s">
        <v>321</v>
      </c>
      <c r="EA1979">
        <v>41.67</v>
      </c>
      <c r="EB1979">
        <v>0</v>
      </c>
      <c r="EC1979">
        <v>41.67</v>
      </c>
      <c r="ED1979">
        <v>41.67</v>
      </c>
      <c r="EE1979">
        <v>0</v>
      </c>
      <c r="EF1979">
        <v>41.67</v>
      </c>
      <c r="EG1979">
        <v>41.67</v>
      </c>
      <c r="EH1979">
        <v>0</v>
      </c>
      <c r="EI1979">
        <v>41.67</v>
      </c>
      <c r="EJ1979" t="s">
        <v>321</v>
      </c>
      <c r="EK1979" t="s">
        <v>327</v>
      </c>
      <c r="EO1979">
        <v>0</v>
      </c>
      <c r="ES1979">
        <v>0</v>
      </c>
      <c r="ET1979" t="s">
        <v>328</v>
      </c>
      <c r="EX1979">
        <v>0</v>
      </c>
      <c r="FB1979">
        <v>0</v>
      </c>
      <c r="FG1979" t="s">
        <v>321</v>
      </c>
      <c r="FK1979">
        <v>0</v>
      </c>
      <c r="FO1979">
        <v>0</v>
      </c>
      <c r="FR1979">
        <v>0</v>
      </c>
      <c r="FU1979">
        <v>0</v>
      </c>
      <c r="FV1979" t="s">
        <v>369</v>
      </c>
      <c r="FW1979" t="s">
        <v>321</v>
      </c>
      <c r="FX1979" t="s">
        <v>330</v>
      </c>
      <c r="FY1979" t="s">
        <v>321</v>
      </c>
      <c r="GA1979" t="s">
        <v>321</v>
      </c>
      <c r="GC1979" t="s">
        <v>321</v>
      </c>
      <c r="GD1979" t="s">
        <v>321</v>
      </c>
      <c r="GE1979" t="s">
        <v>321</v>
      </c>
      <c r="GF1979" t="s">
        <v>321</v>
      </c>
      <c r="GG1979" t="s">
        <v>321</v>
      </c>
      <c r="GH1979" t="s">
        <v>321</v>
      </c>
      <c r="GI1979" t="s">
        <v>369</v>
      </c>
      <c r="GJ1979" t="s">
        <v>321</v>
      </c>
      <c r="GK1979" t="s">
        <v>331</v>
      </c>
      <c r="GL1979" t="s">
        <v>322</v>
      </c>
      <c r="GM1979" t="s">
        <v>321</v>
      </c>
      <c r="GN1979" t="s">
        <v>321</v>
      </c>
      <c r="GO1979" t="s">
        <v>321</v>
      </c>
      <c r="GP1979" t="s">
        <v>321</v>
      </c>
      <c r="GQ1979" t="s">
        <v>321</v>
      </c>
      <c r="GR1979" t="s">
        <v>321</v>
      </c>
      <c r="GS1979" t="s">
        <v>321</v>
      </c>
      <c r="GT1979" t="s">
        <v>321</v>
      </c>
      <c r="HA1979">
        <v>0</v>
      </c>
      <c r="HJ1979">
        <v>0</v>
      </c>
      <c r="HS1979">
        <v>0</v>
      </c>
      <c r="IB1979">
        <v>0</v>
      </c>
      <c r="IK1979">
        <v>0</v>
      </c>
      <c r="IT1979">
        <v>0</v>
      </c>
      <c r="JC1979">
        <v>0</v>
      </c>
      <c r="JL1979">
        <v>0</v>
      </c>
      <c r="JU1979">
        <v>0</v>
      </c>
      <c r="KD1979">
        <v>0</v>
      </c>
      <c r="KM1979">
        <v>0</v>
      </c>
      <c r="KV1979">
        <v>0</v>
      </c>
      <c r="KY1979">
        <v>0</v>
      </c>
      <c r="KZ1979">
        <v>0</v>
      </c>
      <c r="LA1979">
        <v>0</v>
      </c>
      <c r="LB1979">
        <v>0</v>
      </c>
      <c r="LC1979">
        <v>0</v>
      </c>
      <c r="LD1979">
        <v>0</v>
      </c>
      <c r="LE1979">
        <v>0</v>
      </c>
      <c r="LF1979">
        <v>0</v>
      </c>
      <c r="LG1979">
        <v>0</v>
      </c>
      <c r="LH1979" t="s">
        <v>321</v>
      </c>
    </row>
    <row r="1980" spans="1:320" x14ac:dyDescent="0.25">
      <c r="A1980" t="s">
        <v>6095</v>
      </c>
      <c r="B1980" t="s">
        <v>15722</v>
      </c>
      <c r="C1980" t="s">
        <v>12798</v>
      </c>
      <c r="D1980" t="s">
        <v>8121</v>
      </c>
      <c r="E1980" t="s">
        <v>321</v>
      </c>
      <c r="F1980" t="s">
        <v>321</v>
      </c>
      <c r="G1980" t="s">
        <v>321</v>
      </c>
      <c r="H1980" t="s">
        <v>321</v>
      </c>
      <c r="I1980" t="s">
        <v>362</v>
      </c>
      <c r="J1980" t="s">
        <v>321</v>
      </c>
      <c r="K1980" t="s">
        <v>321</v>
      </c>
      <c r="L1980" t="s">
        <v>321</v>
      </c>
      <c r="M1980" t="s">
        <v>381</v>
      </c>
      <c r="N1980" t="s">
        <v>321</v>
      </c>
      <c r="O1980" t="s">
        <v>321</v>
      </c>
      <c r="P1980" t="s">
        <v>323</v>
      </c>
      <c r="Q1980" t="s">
        <v>322</v>
      </c>
      <c r="R1980" t="s">
        <v>321</v>
      </c>
      <c r="S1980" t="s">
        <v>321</v>
      </c>
      <c r="T1980" t="s">
        <v>321</v>
      </c>
      <c r="U1980" t="s">
        <v>321</v>
      </c>
      <c r="V1980" t="s">
        <v>321</v>
      </c>
      <c r="W1980" t="s">
        <v>321</v>
      </c>
      <c r="X1980" t="s">
        <v>321</v>
      </c>
      <c r="Y1980" t="s">
        <v>321</v>
      </c>
      <c r="Z1980" t="s">
        <v>321</v>
      </c>
      <c r="AA1980" t="s">
        <v>321</v>
      </c>
      <c r="AB1980" t="s">
        <v>321</v>
      </c>
      <c r="AC1980" t="s">
        <v>321</v>
      </c>
      <c r="AD1980" t="s">
        <v>321</v>
      </c>
      <c r="AE1980" t="s">
        <v>321</v>
      </c>
      <c r="AF1980" t="s">
        <v>321</v>
      </c>
      <c r="AG1980" t="s">
        <v>321</v>
      </c>
      <c r="AH1980" t="s">
        <v>321</v>
      </c>
      <c r="AI1980" t="s">
        <v>428</v>
      </c>
      <c r="AJ1980" t="s">
        <v>365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 t="s">
        <v>321</v>
      </c>
      <c r="BR1980" t="s">
        <v>321</v>
      </c>
      <c r="BS1980" t="s">
        <v>321</v>
      </c>
      <c r="BT1980" t="s">
        <v>321</v>
      </c>
      <c r="BU1980" t="s">
        <v>326</v>
      </c>
      <c r="BV1980" t="s">
        <v>326</v>
      </c>
      <c r="BX1980" t="s">
        <v>321</v>
      </c>
      <c r="CA1980" t="s">
        <v>321</v>
      </c>
      <c r="CB1980" t="s">
        <v>321</v>
      </c>
      <c r="CC1980" t="s">
        <v>321</v>
      </c>
      <c r="CD1980" t="s">
        <v>321</v>
      </c>
      <c r="CE1980" t="s">
        <v>321</v>
      </c>
      <c r="CF1980" t="s">
        <v>321</v>
      </c>
      <c r="CG1980" t="s">
        <v>321</v>
      </c>
      <c r="CH1980" t="s">
        <v>321</v>
      </c>
      <c r="CI1980" t="s">
        <v>326</v>
      </c>
      <c r="DZ1980" t="s">
        <v>321</v>
      </c>
      <c r="EA1980">
        <v>31</v>
      </c>
      <c r="EB1980">
        <v>0</v>
      </c>
      <c r="EC1980">
        <v>31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 t="s">
        <v>321</v>
      </c>
      <c r="EK1980" t="s">
        <v>327</v>
      </c>
      <c r="EL1980">
        <v>0</v>
      </c>
      <c r="EM1980">
        <v>0</v>
      </c>
      <c r="EN1980">
        <v>0</v>
      </c>
      <c r="EO1980">
        <v>0</v>
      </c>
      <c r="EP1980">
        <v>0</v>
      </c>
      <c r="EQ1980">
        <v>0</v>
      </c>
      <c r="ER1980">
        <v>0</v>
      </c>
      <c r="ES1980">
        <v>0</v>
      </c>
      <c r="ET1980" t="s">
        <v>321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0</v>
      </c>
      <c r="FD1980">
        <v>0</v>
      </c>
      <c r="FE1980">
        <v>0</v>
      </c>
      <c r="FF1980">
        <v>0</v>
      </c>
      <c r="FG1980" t="s">
        <v>321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0</v>
      </c>
      <c r="FV1980" t="s">
        <v>330</v>
      </c>
      <c r="FW1980" t="s">
        <v>321</v>
      </c>
      <c r="FX1980" t="s">
        <v>330</v>
      </c>
      <c r="FY1980" t="s">
        <v>321</v>
      </c>
      <c r="GA1980" t="s">
        <v>321</v>
      </c>
      <c r="GC1980" t="s">
        <v>321</v>
      </c>
      <c r="GD1980" t="s">
        <v>321</v>
      </c>
      <c r="GE1980" t="s">
        <v>321</v>
      </c>
      <c r="GF1980" t="s">
        <v>321</v>
      </c>
      <c r="GG1980" t="s">
        <v>321</v>
      </c>
      <c r="GH1980" t="s">
        <v>321</v>
      </c>
      <c r="GI1980" t="s">
        <v>330</v>
      </c>
      <c r="GJ1980" t="s">
        <v>321</v>
      </c>
      <c r="GK1980" t="s">
        <v>321</v>
      </c>
      <c r="GL1980" t="s">
        <v>332</v>
      </c>
      <c r="GM1980" t="s">
        <v>535</v>
      </c>
      <c r="GN1980" t="s">
        <v>321</v>
      </c>
      <c r="GO1980" t="s">
        <v>321</v>
      </c>
      <c r="GP1980" t="s">
        <v>321</v>
      </c>
      <c r="GQ1980" t="s">
        <v>321</v>
      </c>
      <c r="GR1980" t="s">
        <v>321</v>
      </c>
      <c r="GS1980" t="s">
        <v>321</v>
      </c>
      <c r="GT1980" t="s">
        <v>321</v>
      </c>
      <c r="GU1980">
        <v>39154</v>
      </c>
      <c r="GV1980">
        <v>0</v>
      </c>
      <c r="GW1980">
        <v>0</v>
      </c>
      <c r="GX1980">
        <v>0</v>
      </c>
      <c r="GY1980">
        <v>0</v>
      </c>
      <c r="GZ1980">
        <v>0</v>
      </c>
      <c r="HA1980">
        <v>39154</v>
      </c>
      <c r="HB1980">
        <v>0</v>
      </c>
      <c r="HC1980">
        <v>0</v>
      </c>
      <c r="HD1980">
        <v>37645</v>
      </c>
      <c r="HE1980">
        <v>0</v>
      </c>
      <c r="HF1980">
        <v>0</v>
      </c>
      <c r="HG1980">
        <v>0</v>
      </c>
      <c r="HH1980">
        <v>0</v>
      </c>
      <c r="HI1980">
        <v>0</v>
      </c>
      <c r="HJ1980">
        <v>37645</v>
      </c>
      <c r="HK1980">
        <v>0</v>
      </c>
      <c r="HL1980">
        <v>0</v>
      </c>
      <c r="HM1980">
        <v>48590</v>
      </c>
      <c r="HN1980">
        <v>0</v>
      </c>
      <c r="HO1980">
        <v>0</v>
      </c>
      <c r="HP1980">
        <v>0</v>
      </c>
      <c r="HQ1980">
        <v>0</v>
      </c>
      <c r="HR1980">
        <v>0</v>
      </c>
      <c r="HS1980">
        <v>48590</v>
      </c>
      <c r="HT1980">
        <v>0</v>
      </c>
      <c r="HU1980">
        <v>0</v>
      </c>
      <c r="HV1980">
        <v>44859</v>
      </c>
      <c r="HW1980">
        <v>0</v>
      </c>
      <c r="HX1980">
        <v>0</v>
      </c>
      <c r="HY1980">
        <v>0</v>
      </c>
      <c r="HZ1980">
        <v>0</v>
      </c>
      <c r="IA1980">
        <v>0</v>
      </c>
      <c r="IB1980">
        <v>44859</v>
      </c>
      <c r="IC1980">
        <v>0</v>
      </c>
      <c r="ID1980">
        <v>0</v>
      </c>
      <c r="IE1980">
        <v>43877</v>
      </c>
      <c r="IF1980">
        <v>0</v>
      </c>
      <c r="IG1980">
        <v>0</v>
      </c>
      <c r="IH1980">
        <v>0</v>
      </c>
      <c r="II1980">
        <v>0</v>
      </c>
      <c r="IJ1980">
        <v>0</v>
      </c>
      <c r="IK1980">
        <v>43877</v>
      </c>
      <c r="IL1980">
        <v>0</v>
      </c>
      <c r="IM1980">
        <v>0</v>
      </c>
      <c r="IN1980">
        <v>45195</v>
      </c>
      <c r="IO1980">
        <v>0</v>
      </c>
      <c r="IP1980">
        <v>0</v>
      </c>
      <c r="IQ1980">
        <v>0</v>
      </c>
      <c r="IR1980">
        <v>0</v>
      </c>
      <c r="IS1980">
        <v>0</v>
      </c>
      <c r="IT1980">
        <v>45195</v>
      </c>
      <c r="IU1980">
        <v>0</v>
      </c>
      <c r="IV1980">
        <v>0</v>
      </c>
      <c r="IW1980">
        <v>52227</v>
      </c>
      <c r="IX1980">
        <v>0</v>
      </c>
      <c r="IY1980">
        <v>0</v>
      </c>
      <c r="IZ1980">
        <v>0</v>
      </c>
      <c r="JA1980">
        <v>0</v>
      </c>
      <c r="JB1980">
        <v>0</v>
      </c>
      <c r="JC1980">
        <v>52227</v>
      </c>
      <c r="JD1980">
        <v>0</v>
      </c>
      <c r="JE1980">
        <v>0</v>
      </c>
      <c r="JF1980">
        <v>58884</v>
      </c>
      <c r="JG1980">
        <v>0</v>
      </c>
      <c r="JH1980">
        <v>0</v>
      </c>
      <c r="JI1980">
        <v>0</v>
      </c>
      <c r="JJ1980">
        <v>0</v>
      </c>
      <c r="JK1980">
        <v>0</v>
      </c>
      <c r="JL1980">
        <v>58884</v>
      </c>
      <c r="JM1980">
        <v>0</v>
      </c>
      <c r="JN1980">
        <v>0</v>
      </c>
      <c r="JO1980">
        <v>50975</v>
      </c>
      <c r="JP1980">
        <v>0</v>
      </c>
      <c r="JQ1980">
        <v>0</v>
      </c>
      <c r="JR1980">
        <v>0</v>
      </c>
      <c r="JS1980">
        <v>0</v>
      </c>
      <c r="JT1980">
        <v>0</v>
      </c>
      <c r="JU1980">
        <v>50975</v>
      </c>
      <c r="JV1980">
        <v>0</v>
      </c>
      <c r="JW1980">
        <v>0</v>
      </c>
      <c r="JX1980">
        <v>51386</v>
      </c>
      <c r="JY1980">
        <v>0</v>
      </c>
      <c r="JZ1980">
        <v>0</v>
      </c>
      <c r="KA1980">
        <v>0</v>
      </c>
      <c r="KB1980">
        <v>0</v>
      </c>
      <c r="KC1980">
        <v>0</v>
      </c>
      <c r="KD1980">
        <v>51386</v>
      </c>
      <c r="KE1980">
        <v>0</v>
      </c>
      <c r="KF1980">
        <v>0</v>
      </c>
      <c r="KG1980">
        <v>38804</v>
      </c>
      <c r="KH1980">
        <v>0</v>
      </c>
      <c r="KI1980">
        <v>0</v>
      </c>
      <c r="KJ1980">
        <v>0</v>
      </c>
      <c r="KK1980">
        <v>0</v>
      </c>
      <c r="KL1980">
        <v>0</v>
      </c>
      <c r="KM1980">
        <v>38804</v>
      </c>
      <c r="KN1980">
        <v>0</v>
      </c>
      <c r="KO1980">
        <v>0</v>
      </c>
      <c r="KP1980">
        <v>37730</v>
      </c>
      <c r="KQ1980">
        <v>0</v>
      </c>
      <c r="KR1980">
        <v>0</v>
      </c>
      <c r="KS1980">
        <v>0</v>
      </c>
      <c r="KT1980">
        <v>0</v>
      </c>
      <c r="KU1980">
        <v>0</v>
      </c>
      <c r="KV1980">
        <v>37730</v>
      </c>
      <c r="KW1980">
        <v>0</v>
      </c>
      <c r="KX1980">
        <v>0</v>
      </c>
      <c r="KY1980">
        <v>549326</v>
      </c>
      <c r="KZ1980">
        <v>0</v>
      </c>
      <c r="LA1980">
        <v>0</v>
      </c>
      <c r="LB1980">
        <v>0</v>
      </c>
      <c r="LC1980">
        <v>0</v>
      </c>
      <c r="LD1980">
        <v>0</v>
      </c>
      <c r="LE1980">
        <v>549326</v>
      </c>
      <c r="LF1980">
        <v>0</v>
      </c>
      <c r="LG1980">
        <v>0</v>
      </c>
      <c r="LH1980" t="s">
        <v>321</v>
      </c>
    </row>
    <row r="1981" spans="1:320" x14ac:dyDescent="0.25">
      <c r="A1981" t="s">
        <v>5430</v>
      </c>
      <c r="B1981" t="s">
        <v>15723</v>
      </c>
      <c r="C1981" t="s">
        <v>4767</v>
      </c>
      <c r="D1981" t="s">
        <v>12651</v>
      </c>
      <c r="E1981" t="s">
        <v>321</v>
      </c>
      <c r="F1981" t="s">
        <v>321</v>
      </c>
      <c r="G1981" t="s">
        <v>321</v>
      </c>
      <c r="H1981" t="s">
        <v>321</v>
      </c>
      <c r="I1981" t="s">
        <v>321</v>
      </c>
      <c r="J1981" t="s">
        <v>321</v>
      </c>
      <c r="K1981" t="s">
        <v>321</v>
      </c>
      <c r="L1981" t="s">
        <v>380</v>
      </c>
      <c r="M1981" t="s">
        <v>381</v>
      </c>
      <c r="N1981" t="s">
        <v>321</v>
      </c>
      <c r="O1981" t="s">
        <v>335</v>
      </c>
      <c r="P1981" t="s">
        <v>322</v>
      </c>
      <c r="Q1981" t="s">
        <v>322</v>
      </c>
      <c r="R1981" t="s">
        <v>321</v>
      </c>
      <c r="S1981" t="s">
        <v>321</v>
      </c>
      <c r="T1981" t="s">
        <v>321</v>
      </c>
      <c r="U1981" t="s">
        <v>321</v>
      </c>
      <c r="V1981" t="s">
        <v>321</v>
      </c>
      <c r="W1981" t="s">
        <v>321</v>
      </c>
      <c r="X1981" t="s">
        <v>321</v>
      </c>
      <c r="Y1981" t="s">
        <v>321</v>
      </c>
      <c r="Z1981" t="s">
        <v>321</v>
      </c>
      <c r="AA1981" t="s">
        <v>321</v>
      </c>
      <c r="AB1981" t="s">
        <v>321</v>
      </c>
      <c r="AC1981" t="s">
        <v>321</v>
      </c>
      <c r="AD1981" t="s">
        <v>321</v>
      </c>
      <c r="AE1981" t="s">
        <v>321</v>
      </c>
      <c r="AF1981" t="s">
        <v>321</v>
      </c>
      <c r="AG1981" t="s">
        <v>321</v>
      </c>
      <c r="AH1981" t="s">
        <v>321</v>
      </c>
      <c r="AI1981" t="s">
        <v>321</v>
      </c>
      <c r="AJ1981" t="s">
        <v>322</v>
      </c>
      <c r="BQ1981" t="s">
        <v>321</v>
      </c>
      <c r="BR1981" t="s">
        <v>321</v>
      </c>
      <c r="BS1981" t="s">
        <v>321</v>
      </c>
      <c r="BT1981" t="s">
        <v>321</v>
      </c>
      <c r="BU1981" t="s">
        <v>322</v>
      </c>
      <c r="BV1981" t="s">
        <v>322</v>
      </c>
      <c r="BX1981" t="s">
        <v>321</v>
      </c>
      <c r="CA1981" t="s">
        <v>321</v>
      </c>
      <c r="CB1981" t="s">
        <v>321</v>
      </c>
      <c r="CC1981" t="s">
        <v>321</v>
      </c>
      <c r="CD1981" t="s">
        <v>321</v>
      </c>
      <c r="CE1981" t="s">
        <v>321</v>
      </c>
      <c r="CF1981" t="s">
        <v>321</v>
      </c>
      <c r="CG1981" t="s">
        <v>321</v>
      </c>
      <c r="CH1981" t="s">
        <v>321</v>
      </c>
      <c r="CI1981" t="s">
        <v>322</v>
      </c>
      <c r="DZ1981" t="s">
        <v>321</v>
      </c>
      <c r="EC1981">
        <v>0</v>
      </c>
      <c r="EF1981">
        <v>0</v>
      </c>
      <c r="EI1981">
        <v>0</v>
      </c>
      <c r="EJ1981" t="s">
        <v>321</v>
      </c>
      <c r="EK1981" t="s">
        <v>327</v>
      </c>
      <c r="EO1981">
        <v>0</v>
      </c>
      <c r="ES1981">
        <v>0</v>
      </c>
      <c r="ET1981" t="s">
        <v>328</v>
      </c>
      <c r="EX1981">
        <v>0</v>
      </c>
      <c r="FB1981">
        <v>0</v>
      </c>
      <c r="FG1981" t="s">
        <v>321</v>
      </c>
      <c r="FK1981">
        <v>0</v>
      </c>
      <c r="FO1981">
        <v>0</v>
      </c>
      <c r="FR1981">
        <v>0</v>
      </c>
      <c r="FU1981">
        <v>0</v>
      </c>
      <c r="FV1981" t="s">
        <v>330</v>
      </c>
      <c r="FW1981" t="s">
        <v>321</v>
      </c>
      <c r="FX1981" t="s">
        <v>330</v>
      </c>
      <c r="FY1981" t="s">
        <v>321</v>
      </c>
      <c r="GA1981" t="s">
        <v>321</v>
      </c>
      <c r="GC1981" t="s">
        <v>321</v>
      </c>
      <c r="GD1981" t="s">
        <v>321</v>
      </c>
      <c r="GE1981" t="s">
        <v>321</v>
      </c>
      <c r="GF1981" t="s">
        <v>321</v>
      </c>
      <c r="GG1981" t="s">
        <v>321</v>
      </c>
      <c r="GH1981" t="s">
        <v>321</v>
      </c>
      <c r="GI1981" t="s">
        <v>330</v>
      </c>
      <c r="GJ1981" t="s">
        <v>321</v>
      </c>
      <c r="GK1981" t="s">
        <v>331</v>
      </c>
      <c r="GL1981" t="s">
        <v>322</v>
      </c>
      <c r="GM1981" t="s">
        <v>321</v>
      </c>
      <c r="GN1981" t="s">
        <v>321</v>
      </c>
      <c r="GO1981" t="s">
        <v>321</v>
      </c>
      <c r="GP1981" t="s">
        <v>321</v>
      </c>
      <c r="GQ1981" t="s">
        <v>321</v>
      </c>
      <c r="GR1981" t="s">
        <v>321</v>
      </c>
      <c r="GS1981" t="s">
        <v>321</v>
      </c>
      <c r="GT1981" t="s">
        <v>321</v>
      </c>
      <c r="GU1981">
        <v>0</v>
      </c>
      <c r="GV1981">
        <v>0</v>
      </c>
      <c r="GW1981">
        <v>0</v>
      </c>
      <c r="GX1981">
        <v>0</v>
      </c>
      <c r="GY1981">
        <v>0</v>
      </c>
      <c r="GZ1981">
        <v>0</v>
      </c>
      <c r="HA1981">
        <v>0</v>
      </c>
      <c r="HB1981">
        <v>0</v>
      </c>
      <c r="HC1981">
        <v>0</v>
      </c>
      <c r="HD1981">
        <v>0</v>
      </c>
      <c r="HE1981">
        <v>0</v>
      </c>
      <c r="HF1981">
        <v>0</v>
      </c>
      <c r="HG1981">
        <v>0</v>
      </c>
      <c r="HH1981">
        <v>0</v>
      </c>
      <c r="HI1981">
        <v>0</v>
      </c>
      <c r="HJ1981">
        <v>0</v>
      </c>
      <c r="HK1981">
        <v>0</v>
      </c>
      <c r="HL1981">
        <v>0</v>
      </c>
      <c r="HM1981">
        <v>0</v>
      </c>
      <c r="HN1981">
        <v>0</v>
      </c>
      <c r="HO1981">
        <v>0</v>
      </c>
      <c r="HP1981">
        <v>0</v>
      </c>
      <c r="HQ1981">
        <v>0</v>
      </c>
      <c r="HR1981">
        <v>0</v>
      </c>
      <c r="HS1981">
        <v>0</v>
      </c>
      <c r="HT1981">
        <v>0</v>
      </c>
      <c r="HU1981">
        <v>0</v>
      </c>
      <c r="HV1981">
        <v>0</v>
      </c>
      <c r="HW1981">
        <v>0</v>
      </c>
      <c r="HX1981">
        <v>0</v>
      </c>
      <c r="HY1981">
        <v>0</v>
      </c>
      <c r="HZ1981">
        <v>0</v>
      </c>
      <c r="IA1981">
        <v>0</v>
      </c>
      <c r="IB1981">
        <v>0</v>
      </c>
      <c r="IC1981">
        <v>0</v>
      </c>
      <c r="ID1981">
        <v>0</v>
      </c>
      <c r="IE1981">
        <v>0</v>
      </c>
      <c r="IF1981">
        <v>0</v>
      </c>
      <c r="IG1981">
        <v>0</v>
      </c>
      <c r="IH1981">
        <v>0</v>
      </c>
      <c r="II1981">
        <v>0</v>
      </c>
      <c r="IJ1981">
        <v>0</v>
      </c>
      <c r="IK1981">
        <v>0</v>
      </c>
      <c r="IL1981">
        <v>0</v>
      </c>
      <c r="IM1981">
        <v>0</v>
      </c>
      <c r="IN1981">
        <v>0</v>
      </c>
      <c r="IO1981">
        <v>0</v>
      </c>
      <c r="IP1981">
        <v>0</v>
      </c>
      <c r="IQ1981">
        <v>0</v>
      </c>
      <c r="IR1981">
        <v>0</v>
      </c>
      <c r="IS1981">
        <v>0</v>
      </c>
      <c r="IT1981">
        <v>0</v>
      </c>
      <c r="IU1981">
        <v>0</v>
      </c>
      <c r="IV1981">
        <v>0</v>
      </c>
      <c r="IW1981">
        <v>0</v>
      </c>
      <c r="IX1981">
        <v>0</v>
      </c>
      <c r="IY1981">
        <v>0</v>
      </c>
      <c r="IZ1981">
        <v>0</v>
      </c>
      <c r="JA1981">
        <v>0</v>
      </c>
      <c r="JB1981">
        <v>0</v>
      </c>
      <c r="JC1981">
        <v>0</v>
      </c>
      <c r="JD1981">
        <v>0</v>
      </c>
      <c r="JE1981">
        <v>0</v>
      </c>
      <c r="JF1981">
        <v>0</v>
      </c>
      <c r="JG1981">
        <v>0</v>
      </c>
      <c r="JH1981">
        <v>0</v>
      </c>
      <c r="JI1981">
        <v>0</v>
      </c>
      <c r="JJ1981">
        <v>0</v>
      </c>
      <c r="JK1981">
        <v>0</v>
      </c>
      <c r="JL1981">
        <v>0</v>
      </c>
      <c r="JM1981">
        <v>0</v>
      </c>
      <c r="JN1981">
        <v>0</v>
      </c>
      <c r="JO1981">
        <v>0</v>
      </c>
      <c r="JP1981">
        <v>0</v>
      </c>
      <c r="JQ1981">
        <v>0</v>
      </c>
      <c r="JR1981">
        <v>0</v>
      </c>
      <c r="JS1981">
        <v>0</v>
      </c>
      <c r="JT1981">
        <v>0</v>
      </c>
      <c r="JU1981">
        <v>0</v>
      </c>
      <c r="JV1981">
        <v>0</v>
      </c>
      <c r="JW1981">
        <v>0</v>
      </c>
      <c r="JX1981">
        <v>0</v>
      </c>
      <c r="JY1981">
        <v>0</v>
      </c>
      <c r="JZ1981">
        <v>0</v>
      </c>
      <c r="KA1981">
        <v>0</v>
      </c>
      <c r="KB1981">
        <v>0</v>
      </c>
      <c r="KC1981">
        <v>0</v>
      </c>
      <c r="KD1981">
        <v>0</v>
      </c>
      <c r="KE1981">
        <v>0</v>
      </c>
      <c r="KF1981">
        <v>0</v>
      </c>
      <c r="KG1981">
        <v>0</v>
      </c>
      <c r="KH1981">
        <v>0</v>
      </c>
      <c r="KI1981">
        <v>0</v>
      </c>
      <c r="KJ1981">
        <v>0</v>
      </c>
      <c r="KK1981">
        <v>0</v>
      </c>
      <c r="KL1981">
        <v>0</v>
      </c>
      <c r="KM1981">
        <v>0</v>
      </c>
      <c r="KN1981">
        <v>0</v>
      </c>
      <c r="KO1981">
        <v>0</v>
      </c>
      <c r="KP1981">
        <v>0</v>
      </c>
      <c r="KQ1981">
        <v>0</v>
      </c>
      <c r="KR1981">
        <v>0</v>
      </c>
      <c r="KS1981">
        <v>0</v>
      </c>
      <c r="KT1981">
        <v>0</v>
      </c>
      <c r="KU1981">
        <v>0</v>
      </c>
      <c r="KV1981">
        <v>0</v>
      </c>
      <c r="KW1981">
        <v>0</v>
      </c>
      <c r="KX1981">
        <v>0</v>
      </c>
      <c r="KY1981">
        <v>0</v>
      </c>
      <c r="KZ1981">
        <v>0</v>
      </c>
      <c r="LA1981">
        <v>0</v>
      </c>
      <c r="LB1981">
        <v>0</v>
      </c>
      <c r="LC1981">
        <v>0</v>
      </c>
      <c r="LD1981">
        <v>0</v>
      </c>
      <c r="LE1981">
        <v>0</v>
      </c>
      <c r="LF1981">
        <v>0</v>
      </c>
      <c r="LG1981">
        <v>0</v>
      </c>
      <c r="LH1981" t="s">
        <v>321</v>
      </c>
    </row>
    <row r="1982" spans="1:320" x14ac:dyDescent="0.25">
      <c r="A1982" t="s">
        <v>6096</v>
      </c>
      <c r="B1982" t="s">
        <v>15724</v>
      </c>
      <c r="C1982" t="s">
        <v>12798</v>
      </c>
      <c r="D1982" t="s">
        <v>12647</v>
      </c>
      <c r="E1982" t="s">
        <v>321</v>
      </c>
      <c r="F1982" t="s">
        <v>321</v>
      </c>
      <c r="G1982" t="s">
        <v>321</v>
      </c>
      <c r="H1982" t="s">
        <v>321</v>
      </c>
      <c r="I1982" t="s">
        <v>321</v>
      </c>
      <c r="J1982" t="s">
        <v>321</v>
      </c>
      <c r="K1982" t="s">
        <v>321</v>
      </c>
      <c r="L1982" t="s">
        <v>380</v>
      </c>
      <c r="M1982" t="s">
        <v>412</v>
      </c>
      <c r="N1982" t="s">
        <v>321</v>
      </c>
      <c r="O1982" t="s">
        <v>335</v>
      </c>
      <c r="P1982" t="s">
        <v>322</v>
      </c>
      <c r="Q1982" t="s">
        <v>322</v>
      </c>
      <c r="R1982" t="s">
        <v>321</v>
      </c>
      <c r="S1982" t="s">
        <v>321</v>
      </c>
      <c r="T1982" t="s">
        <v>321</v>
      </c>
      <c r="U1982" t="s">
        <v>321</v>
      </c>
      <c r="V1982" t="s">
        <v>321</v>
      </c>
      <c r="W1982" t="s">
        <v>321</v>
      </c>
      <c r="X1982" t="s">
        <v>321</v>
      </c>
      <c r="Y1982" t="s">
        <v>321</v>
      </c>
      <c r="Z1982" t="s">
        <v>321</v>
      </c>
      <c r="AA1982" t="s">
        <v>321</v>
      </c>
      <c r="AB1982" t="s">
        <v>321</v>
      </c>
      <c r="AC1982" t="s">
        <v>321</v>
      </c>
      <c r="AD1982" t="s">
        <v>321</v>
      </c>
      <c r="AE1982" t="s">
        <v>321</v>
      </c>
      <c r="AF1982" t="s">
        <v>321</v>
      </c>
      <c r="AG1982" t="s">
        <v>321</v>
      </c>
      <c r="AH1982" t="s">
        <v>321</v>
      </c>
      <c r="AI1982" t="s">
        <v>321</v>
      </c>
      <c r="AJ1982" t="s">
        <v>322</v>
      </c>
      <c r="BQ1982" t="s">
        <v>321</v>
      </c>
      <c r="BR1982" t="s">
        <v>321</v>
      </c>
      <c r="BS1982" t="s">
        <v>321</v>
      </c>
      <c r="BT1982" t="s">
        <v>321</v>
      </c>
      <c r="BU1982" t="s">
        <v>322</v>
      </c>
      <c r="BV1982" t="s">
        <v>322</v>
      </c>
      <c r="BX1982" t="s">
        <v>321</v>
      </c>
      <c r="CA1982" t="s">
        <v>321</v>
      </c>
      <c r="CB1982" t="s">
        <v>321</v>
      </c>
      <c r="CC1982" t="s">
        <v>321</v>
      </c>
      <c r="CD1982" t="s">
        <v>321</v>
      </c>
      <c r="CE1982" t="s">
        <v>321</v>
      </c>
      <c r="CF1982" t="s">
        <v>321</v>
      </c>
      <c r="CG1982" t="s">
        <v>321</v>
      </c>
      <c r="CH1982" t="s">
        <v>321</v>
      </c>
      <c r="CI1982" t="s">
        <v>322</v>
      </c>
      <c r="DZ1982" t="s">
        <v>321</v>
      </c>
      <c r="EC1982">
        <v>0</v>
      </c>
      <c r="EF1982">
        <v>0</v>
      </c>
      <c r="EI1982">
        <v>0</v>
      </c>
      <c r="EJ1982" t="s">
        <v>321</v>
      </c>
      <c r="EK1982" t="s">
        <v>327</v>
      </c>
      <c r="EO1982">
        <v>0</v>
      </c>
      <c r="ES1982">
        <v>0</v>
      </c>
      <c r="ET1982" t="s">
        <v>328</v>
      </c>
      <c r="EX1982">
        <v>0</v>
      </c>
      <c r="FB1982">
        <v>0</v>
      </c>
      <c r="FG1982" t="s">
        <v>329</v>
      </c>
      <c r="FK1982">
        <v>0</v>
      </c>
      <c r="FO1982">
        <v>0</v>
      </c>
      <c r="FR1982">
        <v>0</v>
      </c>
      <c r="FU1982">
        <v>0</v>
      </c>
      <c r="FV1982" t="s">
        <v>322</v>
      </c>
      <c r="FW1982" t="s">
        <v>321</v>
      </c>
      <c r="FX1982" t="s">
        <v>322</v>
      </c>
      <c r="FY1982" t="s">
        <v>321</v>
      </c>
      <c r="GA1982" t="s">
        <v>321</v>
      </c>
      <c r="GC1982" t="s">
        <v>321</v>
      </c>
      <c r="GD1982" t="s">
        <v>321</v>
      </c>
      <c r="GE1982" t="s">
        <v>321</v>
      </c>
      <c r="GF1982" t="s">
        <v>321</v>
      </c>
      <c r="GG1982" t="s">
        <v>321</v>
      </c>
      <c r="GH1982" t="s">
        <v>321</v>
      </c>
      <c r="GI1982" t="s">
        <v>322</v>
      </c>
      <c r="GJ1982" t="s">
        <v>321</v>
      </c>
      <c r="GK1982" t="s">
        <v>331</v>
      </c>
      <c r="GL1982" t="s">
        <v>322</v>
      </c>
      <c r="GM1982" t="s">
        <v>321</v>
      </c>
      <c r="GN1982" t="s">
        <v>321</v>
      </c>
      <c r="GO1982" t="s">
        <v>321</v>
      </c>
      <c r="GP1982" t="s">
        <v>321</v>
      </c>
      <c r="GQ1982" t="s">
        <v>321</v>
      </c>
      <c r="GR1982" t="s">
        <v>321</v>
      </c>
      <c r="GS1982" t="s">
        <v>321</v>
      </c>
      <c r="GT1982" t="s">
        <v>321</v>
      </c>
      <c r="HA1982">
        <v>0</v>
      </c>
      <c r="HJ1982">
        <v>0</v>
      </c>
      <c r="HS1982">
        <v>0</v>
      </c>
      <c r="IB1982">
        <v>0</v>
      </c>
      <c r="IK1982">
        <v>0</v>
      </c>
      <c r="IT1982">
        <v>0</v>
      </c>
      <c r="JC1982">
        <v>0</v>
      </c>
      <c r="JL1982">
        <v>0</v>
      </c>
      <c r="JU1982">
        <v>0</v>
      </c>
      <c r="KD1982">
        <v>0</v>
      </c>
      <c r="KM1982">
        <v>0</v>
      </c>
      <c r="KV1982">
        <v>0</v>
      </c>
      <c r="KY1982">
        <v>0</v>
      </c>
      <c r="KZ1982">
        <v>0</v>
      </c>
      <c r="LA1982">
        <v>0</v>
      </c>
      <c r="LB1982">
        <v>0</v>
      </c>
      <c r="LC1982">
        <v>0</v>
      </c>
      <c r="LD1982">
        <v>0</v>
      </c>
      <c r="LE1982">
        <v>0</v>
      </c>
      <c r="LF1982">
        <v>0</v>
      </c>
      <c r="LG1982">
        <v>0</v>
      </c>
      <c r="LH1982" t="s">
        <v>321</v>
      </c>
    </row>
    <row r="1983" spans="1:320" x14ac:dyDescent="0.25">
      <c r="A1983" t="s">
        <v>5449</v>
      </c>
      <c r="B1983" t="s">
        <v>15725</v>
      </c>
      <c r="C1983" t="s">
        <v>4767</v>
      </c>
      <c r="D1983" t="s">
        <v>8121</v>
      </c>
      <c r="E1983" t="s">
        <v>321</v>
      </c>
      <c r="F1983" t="s">
        <v>321</v>
      </c>
      <c r="G1983" t="s">
        <v>321</v>
      </c>
      <c r="H1983" t="s">
        <v>321</v>
      </c>
      <c r="I1983" t="s">
        <v>321</v>
      </c>
      <c r="J1983" t="s">
        <v>321</v>
      </c>
      <c r="K1983" t="s">
        <v>321</v>
      </c>
      <c r="L1983" t="s">
        <v>380</v>
      </c>
      <c r="M1983" t="s">
        <v>485</v>
      </c>
      <c r="N1983" t="s">
        <v>321</v>
      </c>
      <c r="O1983" t="s">
        <v>335</v>
      </c>
      <c r="P1983" t="s">
        <v>322</v>
      </c>
      <c r="Q1983" t="s">
        <v>322</v>
      </c>
      <c r="R1983" t="s">
        <v>321</v>
      </c>
      <c r="S1983" t="s">
        <v>321</v>
      </c>
      <c r="T1983" t="s">
        <v>321</v>
      </c>
      <c r="U1983" t="s">
        <v>321</v>
      </c>
      <c r="V1983" t="s">
        <v>321</v>
      </c>
      <c r="W1983" t="s">
        <v>321</v>
      </c>
      <c r="X1983" t="s">
        <v>321</v>
      </c>
      <c r="Y1983" t="s">
        <v>321</v>
      </c>
      <c r="Z1983" t="s">
        <v>321</v>
      </c>
      <c r="AA1983" t="s">
        <v>321</v>
      </c>
      <c r="AB1983" t="s">
        <v>321</v>
      </c>
      <c r="AC1983" t="s">
        <v>321</v>
      </c>
      <c r="AD1983" t="s">
        <v>321</v>
      </c>
      <c r="AE1983" t="s">
        <v>321</v>
      </c>
      <c r="AF1983" t="s">
        <v>321</v>
      </c>
      <c r="AG1983" t="s">
        <v>321</v>
      </c>
      <c r="AH1983" t="s">
        <v>321</v>
      </c>
      <c r="AI1983" t="s">
        <v>321</v>
      </c>
      <c r="AJ1983" t="s">
        <v>322</v>
      </c>
      <c r="BQ1983" t="s">
        <v>321</v>
      </c>
      <c r="BR1983" t="s">
        <v>321</v>
      </c>
      <c r="BS1983" t="s">
        <v>321</v>
      </c>
      <c r="BT1983" t="s">
        <v>321</v>
      </c>
      <c r="BU1983" t="s">
        <v>322</v>
      </c>
      <c r="BV1983" t="s">
        <v>322</v>
      </c>
      <c r="BX1983" t="s">
        <v>321</v>
      </c>
      <c r="CA1983" t="s">
        <v>321</v>
      </c>
      <c r="CB1983" t="s">
        <v>321</v>
      </c>
      <c r="CC1983" t="s">
        <v>321</v>
      </c>
      <c r="CD1983" t="s">
        <v>321</v>
      </c>
      <c r="CE1983" t="s">
        <v>321</v>
      </c>
      <c r="CF1983" t="s">
        <v>321</v>
      </c>
      <c r="CG1983" t="s">
        <v>321</v>
      </c>
      <c r="CH1983" t="s">
        <v>321</v>
      </c>
      <c r="CI1983" t="s">
        <v>322</v>
      </c>
      <c r="DZ1983" t="s">
        <v>321</v>
      </c>
      <c r="EC1983">
        <v>0</v>
      </c>
      <c r="EF1983">
        <v>0</v>
      </c>
      <c r="EI1983">
        <v>0</v>
      </c>
      <c r="EJ1983" t="s">
        <v>321</v>
      </c>
      <c r="EK1983" t="s">
        <v>321</v>
      </c>
      <c r="EO1983">
        <v>0</v>
      </c>
      <c r="ES1983">
        <v>0</v>
      </c>
      <c r="ET1983" t="s">
        <v>321</v>
      </c>
      <c r="EX1983">
        <v>0</v>
      </c>
      <c r="FB1983">
        <v>0</v>
      </c>
      <c r="FG1983" t="s">
        <v>321</v>
      </c>
      <c r="FK1983">
        <v>0</v>
      </c>
      <c r="FO1983">
        <v>0</v>
      </c>
      <c r="FR1983">
        <v>0</v>
      </c>
      <c r="FU1983">
        <v>0</v>
      </c>
      <c r="FV1983" t="s">
        <v>322</v>
      </c>
      <c r="FW1983" t="s">
        <v>321</v>
      </c>
      <c r="FX1983" t="s">
        <v>322</v>
      </c>
      <c r="FY1983" t="s">
        <v>321</v>
      </c>
      <c r="GA1983" t="s">
        <v>321</v>
      </c>
      <c r="GC1983" t="s">
        <v>321</v>
      </c>
      <c r="GD1983" t="s">
        <v>321</v>
      </c>
      <c r="GE1983" t="s">
        <v>321</v>
      </c>
      <c r="GF1983" t="s">
        <v>321</v>
      </c>
      <c r="GG1983" t="s">
        <v>321</v>
      </c>
      <c r="GH1983" t="s">
        <v>321</v>
      </c>
      <c r="GI1983" t="s">
        <v>322</v>
      </c>
      <c r="GJ1983" t="s">
        <v>321</v>
      </c>
      <c r="GK1983" t="s">
        <v>331</v>
      </c>
      <c r="GL1983" t="s">
        <v>322</v>
      </c>
      <c r="GM1983" t="s">
        <v>321</v>
      </c>
      <c r="GN1983" t="s">
        <v>321</v>
      </c>
      <c r="GO1983" t="s">
        <v>321</v>
      </c>
      <c r="GP1983" t="s">
        <v>321</v>
      </c>
      <c r="GQ1983" t="s">
        <v>321</v>
      </c>
      <c r="GR1983" t="s">
        <v>321</v>
      </c>
      <c r="GS1983" t="s">
        <v>321</v>
      </c>
      <c r="GT1983" t="s">
        <v>321</v>
      </c>
      <c r="HA1983">
        <v>0</v>
      </c>
      <c r="HJ1983">
        <v>0</v>
      </c>
      <c r="HS1983">
        <v>0</v>
      </c>
      <c r="IB1983">
        <v>0</v>
      </c>
      <c r="IK1983">
        <v>0</v>
      </c>
      <c r="IT1983">
        <v>0</v>
      </c>
      <c r="JC1983">
        <v>0</v>
      </c>
      <c r="JL1983">
        <v>0</v>
      </c>
      <c r="JU1983">
        <v>0</v>
      </c>
      <c r="KD1983">
        <v>0</v>
      </c>
      <c r="KM1983">
        <v>0</v>
      </c>
      <c r="KV1983">
        <v>0</v>
      </c>
      <c r="KY1983">
        <v>0</v>
      </c>
      <c r="KZ1983">
        <v>0</v>
      </c>
      <c r="LA1983">
        <v>0</v>
      </c>
      <c r="LB1983">
        <v>0</v>
      </c>
      <c r="LC1983">
        <v>0</v>
      </c>
      <c r="LD1983">
        <v>0</v>
      </c>
      <c r="LE1983">
        <v>0</v>
      </c>
      <c r="LF1983">
        <v>0</v>
      </c>
      <c r="LG1983">
        <v>0</v>
      </c>
      <c r="LH1983" t="s">
        <v>321</v>
      </c>
    </row>
    <row r="1984" spans="1:320" x14ac:dyDescent="0.25">
      <c r="A1984" t="s">
        <v>5440</v>
      </c>
      <c r="B1984" t="s">
        <v>15726</v>
      </c>
      <c r="C1984" t="s">
        <v>4767</v>
      </c>
      <c r="D1984" t="s">
        <v>8121</v>
      </c>
      <c r="E1984" t="s">
        <v>321</v>
      </c>
      <c r="F1984" t="s">
        <v>321</v>
      </c>
      <c r="G1984" t="s">
        <v>321</v>
      </c>
      <c r="H1984" t="s">
        <v>321</v>
      </c>
      <c r="I1984" t="s">
        <v>321</v>
      </c>
      <c r="J1984" t="s">
        <v>321</v>
      </c>
      <c r="K1984" t="s">
        <v>321</v>
      </c>
      <c r="L1984" t="s">
        <v>380</v>
      </c>
      <c r="M1984" t="s">
        <v>334</v>
      </c>
      <c r="N1984" t="s">
        <v>321</v>
      </c>
      <c r="O1984" t="s">
        <v>335</v>
      </c>
      <c r="P1984" t="s">
        <v>322</v>
      </c>
      <c r="Q1984" t="s">
        <v>322</v>
      </c>
      <c r="R1984" t="s">
        <v>321</v>
      </c>
      <c r="S1984" t="s">
        <v>321</v>
      </c>
      <c r="T1984" t="s">
        <v>321</v>
      </c>
      <c r="U1984" t="s">
        <v>321</v>
      </c>
      <c r="V1984" t="s">
        <v>321</v>
      </c>
      <c r="W1984" t="s">
        <v>321</v>
      </c>
      <c r="X1984" t="s">
        <v>321</v>
      </c>
      <c r="Y1984" t="s">
        <v>321</v>
      </c>
      <c r="Z1984" t="s">
        <v>321</v>
      </c>
      <c r="AA1984" t="s">
        <v>321</v>
      </c>
      <c r="AB1984" t="s">
        <v>321</v>
      </c>
      <c r="AC1984" t="s">
        <v>321</v>
      </c>
      <c r="AD1984" t="s">
        <v>321</v>
      </c>
      <c r="AE1984" t="s">
        <v>321</v>
      </c>
      <c r="AF1984" t="s">
        <v>321</v>
      </c>
      <c r="AG1984" t="s">
        <v>321</v>
      </c>
      <c r="AH1984" t="s">
        <v>321</v>
      </c>
      <c r="AI1984" t="s">
        <v>321</v>
      </c>
      <c r="AJ1984" t="s">
        <v>322</v>
      </c>
      <c r="BQ1984" t="s">
        <v>321</v>
      </c>
      <c r="BR1984" t="s">
        <v>321</v>
      </c>
      <c r="BS1984" t="s">
        <v>321</v>
      </c>
      <c r="BT1984" t="s">
        <v>321</v>
      </c>
      <c r="BU1984" t="s">
        <v>322</v>
      </c>
      <c r="BV1984" t="s">
        <v>322</v>
      </c>
      <c r="BX1984" t="s">
        <v>321</v>
      </c>
      <c r="CA1984" t="s">
        <v>321</v>
      </c>
      <c r="CB1984" t="s">
        <v>321</v>
      </c>
      <c r="CC1984" t="s">
        <v>321</v>
      </c>
      <c r="CD1984" t="s">
        <v>321</v>
      </c>
      <c r="CE1984" t="s">
        <v>321</v>
      </c>
      <c r="CF1984" t="s">
        <v>321</v>
      </c>
      <c r="CG1984" t="s">
        <v>321</v>
      </c>
      <c r="CH1984" t="s">
        <v>321</v>
      </c>
      <c r="CI1984" t="s">
        <v>322</v>
      </c>
      <c r="DZ1984" t="s">
        <v>321</v>
      </c>
      <c r="EJ1984" t="s">
        <v>321</v>
      </c>
      <c r="EK1984" t="s">
        <v>321</v>
      </c>
      <c r="ET1984" t="s">
        <v>321</v>
      </c>
      <c r="FG1984" t="s">
        <v>321</v>
      </c>
      <c r="FV1984" t="s">
        <v>322</v>
      </c>
      <c r="FW1984" t="s">
        <v>321</v>
      </c>
      <c r="FX1984" t="s">
        <v>322</v>
      </c>
      <c r="FY1984" t="s">
        <v>321</v>
      </c>
      <c r="GA1984" t="s">
        <v>321</v>
      </c>
      <c r="GC1984" t="s">
        <v>321</v>
      </c>
      <c r="GD1984" t="s">
        <v>321</v>
      </c>
      <c r="GE1984" t="s">
        <v>321</v>
      </c>
      <c r="GF1984" t="s">
        <v>321</v>
      </c>
      <c r="GG1984" t="s">
        <v>321</v>
      </c>
      <c r="GH1984" t="s">
        <v>321</v>
      </c>
      <c r="GI1984" t="s">
        <v>322</v>
      </c>
      <c r="GJ1984" t="s">
        <v>321</v>
      </c>
      <c r="GK1984" t="s">
        <v>331</v>
      </c>
      <c r="GL1984" t="s">
        <v>322</v>
      </c>
      <c r="GM1984" t="s">
        <v>321</v>
      </c>
      <c r="GN1984" t="s">
        <v>321</v>
      </c>
      <c r="GO1984" t="s">
        <v>321</v>
      </c>
      <c r="GP1984" t="s">
        <v>321</v>
      </c>
      <c r="GQ1984" t="s">
        <v>321</v>
      </c>
      <c r="GR1984" t="s">
        <v>321</v>
      </c>
      <c r="GS1984" t="s">
        <v>321</v>
      </c>
      <c r="GT1984" t="s">
        <v>321</v>
      </c>
      <c r="HA1984">
        <v>0</v>
      </c>
      <c r="HJ1984">
        <v>0</v>
      </c>
      <c r="HS1984">
        <v>0</v>
      </c>
      <c r="IB1984">
        <v>0</v>
      </c>
      <c r="IK1984">
        <v>0</v>
      </c>
      <c r="IT1984">
        <v>0</v>
      </c>
      <c r="JC1984">
        <v>0</v>
      </c>
      <c r="JL1984">
        <v>0</v>
      </c>
      <c r="JU1984">
        <v>0</v>
      </c>
      <c r="KD1984">
        <v>0</v>
      </c>
      <c r="KM1984">
        <v>0</v>
      </c>
      <c r="KV1984">
        <v>0</v>
      </c>
      <c r="KY1984">
        <v>0</v>
      </c>
      <c r="KZ1984">
        <v>0</v>
      </c>
      <c r="LA1984">
        <v>0</v>
      </c>
      <c r="LB1984">
        <v>0</v>
      </c>
      <c r="LC1984">
        <v>0</v>
      </c>
      <c r="LD1984">
        <v>0</v>
      </c>
      <c r="LE1984">
        <v>0</v>
      </c>
      <c r="LF1984">
        <v>0</v>
      </c>
      <c r="LG1984">
        <v>0</v>
      </c>
      <c r="LH1984" t="s">
        <v>321</v>
      </c>
    </row>
    <row r="1985" spans="1:320" x14ac:dyDescent="0.25">
      <c r="A1985" t="s">
        <v>5441</v>
      </c>
      <c r="B1985" t="s">
        <v>15727</v>
      </c>
      <c r="C1985" t="s">
        <v>12798</v>
      </c>
      <c r="D1985" t="s">
        <v>12647</v>
      </c>
      <c r="E1985" t="s">
        <v>321</v>
      </c>
      <c r="F1985" t="s">
        <v>321</v>
      </c>
      <c r="G1985" t="s">
        <v>321</v>
      </c>
      <c r="H1985" t="s">
        <v>321</v>
      </c>
      <c r="I1985" t="s">
        <v>321</v>
      </c>
      <c r="J1985" t="s">
        <v>321</v>
      </c>
      <c r="K1985" t="s">
        <v>321</v>
      </c>
      <c r="L1985" t="s">
        <v>380</v>
      </c>
      <c r="M1985" t="s">
        <v>412</v>
      </c>
      <c r="N1985" t="s">
        <v>447</v>
      </c>
      <c r="O1985" t="s">
        <v>335</v>
      </c>
      <c r="P1985" t="s">
        <v>322</v>
      </c>
      <c r="Q1985" t="s">
        <v>322</v>
      </c>
      <c r="R1985" t="s">
        <v>321</v>
      </c>
      <c r="S1985" t="s">
        <v>321</v>
      </c>
      <c r="T1985" t="s">
        <v>321</v>
      </c>
      <c r="U1985" t="s">
        <v>321</v>
      </c>
      <c r="V1985" t="s">
        <v>321</v>
      </c>
      <c r="W1985" t="s">
        <v>321</v>
      </c>
      <c r="X1985" t="s">
        <v>321</v>
      </c>
      <c r="Y1985" t="s">
        <v>321</v>
      </c>
      <c r="Z1985" t="s">
        <v>321</v>
      </c>
      <c r="AA1985" t="s">
        <v>321</v>
      </c>
      <c r="AB1985" t="s">
        <v>321</v>
      </c>
      <c r="AC1985" t="s">
        <v>321</v>
      </c>
      <c r="AD1985" t="s">
        <v>321</v>
      </c>
      <c r="AE1985" t="s">
        <v>321</v>
      </c>
      <c r="AF1985" t="s">
        <v>321</v>
      </c>
      <c r="AG1985" t="s">
        <v>321</v>
      </c>
      <c r="AH1985" t="s">
        <v>321</v>
      </c>
      <c r="AI1985" t="s">
        <v>321</v>
      </c>
      <c r="AJ1985" t="s">
        <v>322</v>
      </c>
      <c r="BQ1985" t="s">
        <v>321</v>
      </c>
      <c r="BR1985" t="s">
        <v>321</v>
      </c>
      <c r="BS1985" t="s">
        <v>321</v>
      </c>
      <c r="BT1985" t="s">
        <v>321</v>
      </c>
      <c r="BU1985" t="s">
        <v>322</v>
      </c>
      <c r="BV1985" t="s">
        <v>322</v>
      </c>
      <c r="BX1985" t="s">
        <v>321</v>
      </c>
      <c r="CA1985" t="s">
        <v>321</v>
      </c>
      <c r="CB1985" t="s">
        <v>321</v>
      </c>
      <c r="CC1985" t="s">
        <v>321</v>
      </c>
      <c r="CD1985" t="s">
        <v>321</v>
      </c>
      <c r="CE1985" t="s">
        <v>321</v>
      </c>
      <c r="CF1985" t="s">
        <v>321</v>
      </c>
      <c r="CG1985" t="s">
        <v>321</v>
      </c>
      <c r="CH1985" t="s">
        <v>321</v>
      </c>
      <c r="CI1985" t="s">
        <v>322</v>
      </c>
      <c r="DZ1985" t="s">
        <v>321</v>
      </c>
      <c r="EC1985">
        <v>0</v>
      </c>
      <c r="EF1985">
        <v>0</v>
      </c>
      <c r="EI1985">
        <v>0</v>
      </c>
      <c r="EJ1985" t="s">
        <v>321</v>
      </c>
      <c r="EK1985" t="s">
        <v>321</v>
      </c>
      <c r="EO1985">
        <v>0</v>
      </c>
      <c r="ES1985">
        <v>0</v>
      </c>
      <c r="ET1985" t="s">
        <v>321</v>
      </c>
      <c r="EX1985">
        <v>0</v>
      </c>
      <c r="FB1985">
        <v>0</v>
      </c>
      <c r="FG1985" t="s">
        <v>321</v>
      </c>
      <c r="FK1985">
        <v>0</v>
      </c>
      <c r="FO1985">
        <v>0</v>
      </c>
      <c r="FR1985">
        <v>0</v>
      </c>
      <c r="FU1985">
        <v>0</v>
      </c>
      <c r="FV1985" t="s">
        <v>322</v>
      </c>
      <c r="FW1985" t="s">
        <v>321</v>
      </c>
      <c r="FX1985" t="s">
        <v>322</v>
      </c>
      <c r="FY1985" t="s">
        <v>321</v>
      </c>
      <c r="GA1985" t="s">
        <v>321</v>
      </c>
      <c r="GC1985" t="s">
        <v>321</v>
      </c>
      <c r="GD1985" t="s">
        <v>321</v>
      </c>
      <c r="GE1985" t="s">
        <v>321</v>
      </c>
      <c r="GF1985" t="s">
        <v>321</v>
      </c>
      <c r="GG1985" t="s">
        <v>321</v>
      </c>
      <c r="GH1985" t="s">
        <v>321</v>
      </c>
      <c r="GI1985" t="s">
        <v>322</v>
      </c>
      <c r="GJ1985" t="s">
        <v>321</v>
      </c>
      <c r="GK1985" t="s">
        <v>331</v>
      </c>
      <c r="GL1985" t="s">
        <v>322</v>
      </c>
      <c r="GM1985" t="s">
        <v>321</v>
      </c>
      <c r="GN1985" t="s">
        <v>321</v>
      </c>
      <c r="GO1985" t="s">
        <v>321</v>
      </c>
      <c r="GP1985" t="s">
        <v>321</v>
      </c>
      <c r="GQ1985" t="s">
        <v>321</v>
      </c>
      <c r="GR1985" t="s">
        <v>321</v>
      </c>
      <c r="GS1985" t="s">
        <v>321</v>
      </c>
      <c r="GT1985" t="s">
        <v>321</v>
      </c>
      <c r="HA1985">
        <v>0</v>
      </c>
      <c r="HJ1985">
        <v>0</v>
      </c>
      <c r="HS1985">
        <v>0</v>
      </c>
      <c r="IB1985">
        <v>0</v>
      </c>
      <c r="IK1985">
        <v>0</v>
      </c>
      <c r="IT1985">
        <v>0</v>
      </c>
      <c r="JC1985">
        <v>0</v>
      </c>
      <c r="JL1985">
        <v>0</v>
      </c>
      <c r="JU1985">
        <v>0</v>
      </c>
      <c r="KD1985">
        <v>0</v>
      </c>
      <c r="KM1985">
        <v>0</v>
      </c>
      <c r="KV1985">
        <v>0</v>
      </c>
      <c r="KY1985">
        <v>0</v>
      </c>
      <c r="KZ1985">
        <v>0</v>
      </c>
      <c r="LA1985">
        <v>0</v>
      </c>
      <c r="LB1985">
        <v>0</v>
      </c>
      <c r="LC1985">
        <v>0</v>
      </c>
      <c r="LD1985">
        <v>0</v>
      </c>
      <c r="LE1985">
        <v>0</v>
      </c>
      <c r="LF1985">
        <v>0</v>
      </c>
      <c r="LG1985">
        <v>0</v>
      </c>
      <c r="LH1985" t="s">
        <v>321</v>
      </c>
    </row>
    <row r="1986" spans="1:320" x14ac:dyDescent="0.25">
      <c r="A1986" t="s">
        <v>5439</v>
      </c>
      <c r="B1986" t="s">
        <v>15728</v>
      </c>
      <c r="C1986" t="s">
        <v>4767</v>
      </c>
      <c r="D1986" t="s">
        <v>12651</v>
      </c>
      <c r="E1986" t="s">
        <v>321</v>
      </c>
      <c r="F1986" t="s">
        <v>321</v>
      </c>
      <c r="G1986" t="s">
        <v>321</v>
      </c>
      <c r="H1986" t="s">
        <v>321</v>
      </c>
      <c r="I1986" t="s">
        <v>321</v>
      </c>
      <c r="J1986" t="s">
        <v>321</v>
      </c>
      <c r="K1986" t="s">
        <v>321</v>
      </c>
      <c r="L1986" t="s">
        <v>380</v>
      </c>
      <c r="M1986" t="s">
        <v>381</v>
      </c>
      <c r="N1986" t="s">
        <v>321</v>
      </c>
      <c r="O1986" t="s">
        <v>335</v>
      </c>
      <c r="P1986" t="s">
        <v>322</v>
      </c>
      <c r="Q1986" t="s">
        <v>322</v>
      </c>
      <c r="R1986" t="s">
        <v>321</v>
      </c>
      <c r="S1986" t="s">
        <v>321</v>
      </c>
      <c r="T1986" t="s">
        <v>321</v>
      </c>
      <c r="U1986" t="s">
        <v>321</v>
      </c>
      <c r="V1986" t="s">
        <v>321</v>
      </c>
      <c r="W1986" t="s">
        <v>321</v>
      </c>
      <c r="X1986" t="s">
        <v>321</v>
      </c>
      <c r="Y1986" t="s">
        <v>321</v>
      </c>
      <c r="Z1986" t="s">
        <v>321</v>
      </c>
      <c r="AA1986" t="s">
        <v>321</v>
      </c>
      <c r="AB1986" t="s">
        <v>321</v>
      </c>
      <c r="AC1986" t="s">
        <v>321</v>
      </c>
      <c r="AD1986" t="s">
        <v>321</v>
      </c>
      <c r="AE1986" t="s">
        <v>321</v>
      </c>
      <c r="AF1986" t="s">
        <v>321</v>
      </c>
      <c r="AG1986" t="s">
        <v>321</v>
      </c>
      <c r="AH1986" t="s">
        <v>321</v>
      </c>
      <c r="AI1986" t="s">
        <v>321</v>
      </c>
      <c r="AJ1986" t="s">
        <v>322</v>
      </c>
      <c r="BQ1986" t="s">
        <v>321</v>
      </c>
      <c r="BR1986" t="s">
        <v>321</v>
      </c>
      <c r="BS1986" t="s">
        <v>321</v>
      </c>
      <c r="BT1986" t="s">
        <v>321</v>
      </c>
      <c r="BU1986" t="s">
        <v>322</v>
      </c>
      <c r="BV1986" t="s">
        <v>322</v>
      </c>
      <c r="BX1986" t="s">
        <v>321</v>
      </c>
      <c r="CA1986" t="s">
        <v>321</v>
      </c>
      <c r="CB1986" t="s">
        <v>321</v>
      </c>
      <c r="CC1986" t="s">
        <v>321</v>
      </c>
      <c r="CD1986" t="s">
        <v>321</v>
      </c>
      <c r="CE1986" t="s">
        <v>321</v>
      </c>
      <c r="CF1986" t="s">
        <v>321</v>
      </c>
      <c r="CG1986" t="s">
        <v>321</v>
      </c>
      <c r="CH1986" t="s">
        <v>321</v>
      </c>
      <c r="CI1986" t="s">
        <v>322</v>
      </c>
      <c r="DZ1986" t="s">
        <v>321</v>
      </c>
      <c r="EC1986">
        <v>0</v>
      </c>
      <c r="EF1986">
        <v>0</v>
      </c>
      <c r="EI1986">
        <v>0</v>
      </c>
      <c r="EJ1986" t="s">
        <v>321</v>
      </c>
      <c r="EK1986" t="s">
        <v>321</v>
      </c>
      <c r="EO1986">
        <v>0</v>
      </c>
      <c r="ES1986">
        <v>0</v>
      </c>
      <c r="ET1986" t="s">
        <v>321</v>
      </c>
      <c r="EX1986">
        <v>0</v>
      </c>
      <c r="FB1986">
        <v>0</v>
      </c>
      <c r="FG1986" t="s">
        <v>321</v>
      </c>
      <c r="FK1986">
        <v>0</v>
      </c>
      <c r="FO1986">
        <v>0</v>
      </c>
      <c r="FR1986">
        <v>0</v>
      </c>
      <c r="FU1986">
        <v>0</v>
      </c>
      <c r="FV1986" t="s">
        <v>322</v>
      </c>
      <c r="FW1986" t="s">
        <v>321</v>
      </c>
      <c r="FX1986" t="s">
        <v>322</v>
      </c>
      <c r="FY1986" t="s">
        <v>321</v>
      </c>
      <c r="GA1986" t="s">
        <v>321</v>
      </c>
      <c r="GC1986" t="s">
        <v>321</v>
      </c>
      <c r="GD1986" t="s">
        <v>321</v>
      </c>
      <c r="GE1986" t="s">
        <v>321</v>
      </c>
      <c r="GF1986" t="s">
        <v>321</v>
      </c>
      <c r="GG1986" t="s">
        <v>321</v>
      </c>
      <c r="GH1986" t="s">
        <v>321</v>
      </c>
      <c r="GI1986" t="s">
        <v>322</v>
      </c>
      <c r="GJ1986" t="s">
        <v>321</v>
      </c>
      <c r="GK1986" t="s">
        <v>331</v>
      </c>
      <c r="GL1986" t="s">
        <v>322</v>
      </c>
      <c r="GM1986" t="s">
        <v>321</v>
      </c>
      <c r="GN1986" t="s">
        <v>321</v>
      </c>
      <c r="GO1986" t="s">
        <v>321</v>
      </c>
      <c r="GP1986" t="s">
        <v>321</v>
      </c>
      <c r="GQ1986" t="s">
        <v>321</v>
      </c>
      <c r="GR1986" t="s">
        <v>321</v>
      </c>
      <c r="GS1986" t="s">
        <v>321</v>
      </c>
      <c r="GT1986" t="s">
        <v>321</v>
      </c>
      <c r="HA1986">
        <v>0</v>
      </c>
      <c r="HJ1986">
        <v>0</v>
      </c>
      <c r="HS1986">
        <v>0</v>
      </c>
      <c r="IB1986">
        <v>0</v>
      </c>
      <c r="IK1986">
        <v>0</v>
      </c>
      <c r="IT1986">
        <v>0</v>
      </c>
      <c r="JC1986">
        <v>0</v>
      </c>
      <c r="JL1986">
        <v>0</v>
      </c>
      <c r="JU1986">
        <v>0</v>
      </c>
      <c r="KD1986">
        <v>0</v>
      </c>
      <c r="KM1986">
        <v>0</v>
      </c>
      <c r="KV1986">
        <v>0</v>
      </c>
      <c r="KY1986">
        <v>0</v>
      </c>
      <c r="KZ1986">
        <v>0</v>
      </c>
      <c r="LA1986">
        <v>0</v>
      </c>
      <c r="LB1986">
        <v>0</v>
      </c>
      <c r="LC1986">
        <v>0</v>
      </c>
      <c r="LD1986">
        <v>0</v>
      </c>
      <c r="LE1986">
        <v>0</v>
      </c>
      <c r="LF1986">
        <v>0</v>
      </c>
      <c r="LG1986">
        <v>0</v>
      </c>
      <c r="LH1986" t="s">
        <v>321</v>
      </c>
    </row>
    <row r="1987" spans="1:320" x14ac:dyDescent="0.25">
      <c r="A1987" t="s">
        <v>5450</v>
      </c>
      <c r="B1987" t="s">
        <v>15729</v>
      </c>
      <c r="C1987" t="s">
        <v>4767</v>
      </c>
      <c r="D1987" t="s">
        <v>8121</v>
      </c>
      <c r="E1987" t="s">
        <v>321</v>
      </c>
      <c r="F1987" t="s">
        <v>321</v>
      </c>
      <c r="G1987" t="s">
        <v>321</v>
      </c>
      <c r="H1987" t="s">
        <v>321</v>
      </c>
      <c r="I1987" t="s">
        <v>321</v>
      </c>
      <c r="J1987" t="s">
        <v>321</v>
      </c>
      <c r="K1987" t="s">
        <v>321</v>
      </c>
      <c r="L1987" t="s">
        <v>380</v>
      </c>
      <c r="M1987" t="s">
        <v>381</v>
      </c>
      <c r="N1987" t="s">
        <v>321</v>
      </c>
      <c r="O1987" t="s">
        <v>335</v>
      </c>
      <c r="P1987" t="s">
        <v>322</v>
      </c>
      <c r="Q1987" t="s">
        <v>322</v>
      </c>
      <c r="R1987" t="s">
        <v>321</v>
      </c>
      <c r="S1987" t="s">
        <v>321</v>
      </c>
      <c r="T1987" t="s">
        <v>321</v>
      </c>
      <c r="U1987" t="s">
        <v>321</v>
      </c>
      <c r="V1987" t="s">
        <v>321</v>
      </c>
      <c r="W1987" t="s">
        <v>321</v>
      </c>
      <c r="X1987" t="s">
        <v>321</v>
      </c>
      <c r="Y1987" t="s">
        <v>321</v>
      </c>
      <c r="Z1987" t="s">
        <v>321</v>
      </c>
      <c r="AA1987" t="s">
        <v>321</v>
      </c>
      <c r="AB1987" t="s">
        <v>321</v>
      </c>
      <c r="AC1987" t="s">
        <v>321</v>
      </c>
      <c r="AD1987" t="s">
        <v>321</v>
      </c>
      <c r="AE1987" t="s">
        <v>321</v>
      </c>
      <c r="AF1987" t="s">
        <v>321</v>
      </c>
      <c r="AG1987" t="s">
        <v>321</v>
      </c>
      <c r="AH1987" t="s">
        <v>321</v>
      </c>
      <c r="AI1987" t="s">
        <v>321</v>
      </c>
      <c r="AJ1987" t="s">
        <v>322</v>
      </c>
      <c r="BQ1987" t="s">
        <v>321</v>
      </c>
      <c r="BR1987" t="s">
        <v>321</v>
      </c>
      <c r="BS1987" t="s">
        <v>321</v>
      </c>
      <c r="BT1987" t="s">
        <v>321</v>
      </c>
      <c r="BU1987" t="s">
        <v>322</v>
      </c>
      <c r="BV1987" t="s">
        <v>322</v>
      </c>
      <c r="BX1987" t="s">
        <v>321</v>
      </c>
      <c r="CA1987" t="s">
        <v>321</v>
      </c>
      <c r="CB1987" t="s">
        <v>321</v>
      </c>
      <c r="CC1987" t="s">
        <v>321</v>
      </c>
      <c r="CD1987" t="s">
        <v>321</v>
      </c>
      <c r="CE1987" t="s">
        <v>321</v>
      </c>
      <c r="CF1987" t="s">
        <v>321</v>
      </c>
      <c r="CG1987" t="s">
        <v>321</v>
      </c>
      <c r="CH1987" t="s">
        <v>321</v>
      </c>
      <c r="CI1987" t="s">
        <v>322</v>
      </c>
      <c r="DZ1987" t="s">
        <v>321</v>
      </c>
      <c r="EC1987">
        <v>0</v>
      </c>
      <c r="EF1987">
        <v>0</v>
      </c>
      <c r="EI1987">
        <v>0</v>
      </c>
      <c r="EJ1987" t="s">
        <v>321</v>
      </c>
      <c r="EK1987" t="s">
        <v>321</v>
      </c>
      <c r="EO1987">
        <v>0</v>
      </c>
      <c r="ES1987">
        <v>0</v>
      </c>
      <c r="ET1987" t="s">
        <v>321</v>
      </c>
      <c r="EX1987">
        <v>0</v>
      </c>
      <c r="FB1987">
        <v>0</v>
      </c>
      <c r="FG1987" t="s">
        <v>321</v>
      </c>
      <c r="FK1987">
        <v>0</v>
      </c>
      <c r="FO1987">
        <v>0</v>
      </c>
      <c r="FR1987">
        <v>0</v>
      </c>
      <c r="FU1987">
        <v>0</v>
      </c>
      <c r="FV1987" t="s">
        <v>322</v>
      </c>
      <c r="FW1987" t="s">
        <v>321</v>
      </c>
      <c r="FX1987" t="s">
        <v>322</v>
      </c>
      <c r="FY1987" t="s">
        <v>321</v>
      </c>
      <c r="GA1987" t="s">
        <v>321</v>
      </c>
      <c r="GC1987" t="s">
        <v>321</v>
      </c>
      <c r="GD1987" t="s">
        <v>321</v>
      </c>
      <c r="GE1987" t="s">
        <v>321</v>
      </c>
      <c r="GF1987" t="s">
        <v>321</v>
      </c>
      <c r="GG1987" t="s">
        <v>321</v>
      </c>
      <c r="GH1987" t="s">
        <v>321</v>
      </c>
      <c r="GI1987" t="s">
        <v>322</v>
      </c>
      <c r="GJ1987" t="s">
        <v>321</v>
      </c>
      <c r="GK1987" t="s">
        <v>331</v>
      </c>
      <c r="GL1987" t="s">
        <v>322</v>
      </c>
      <c r="GM1987" t="s">
        <v>321</v>
      </c>
      <c r="GN1987" t="s">
        <v>321</v>
      </c>
      <c r="GO1987" t="s">
        <v>321</v>
      </c>
      <c r="GP1987" t="s">
        <v>321</v>
      </c>
      <c r="GQ1987" t="s">
        <v>321</v>
      </c>
      <c r="GR1987" t="s">
        <v>321</v>
      </c>
      <c r="GS1987" t="s">
        <v>321</v>
      </c>
      <c r="GT1987" t="s">
        <v>321</v>
      </c>
      <c r="HA1987">
        <v>0</v>
      </c>
      <c r="HJ1987">
        <v>0</v>
      </c>
      <c r="HS1987">
        <v>0</v>
      </c>
      <c r="IB1987">
        <v>0</v>
      </c>
      <c r="IK1987">
        <v>0</v>
      </c>
      <c r="IT1987">
        <v>0</v>
      </c>
      <c r="JC1987">
        <v>0</v>
      </c>
      <c r="JL1987">
        <v>0</v>
      </c>
      <c r="JU1987">
        <v>0</v>
      </c>
      <c r="KD1987">
        <v>0</v>
      </c>
      <c r="KM1987">
        <v>0</v>
      </c>
      <c r="KV1987">
        <v>0</v>
      </c>
      <c r="KY1987">
        <v>0</v>
      </c>
      <c r="KZ1987">
        <v>0</v>
      </c>
      <c r="LA1987">
        <v>0</v>
      </c>
      <c r="LB1987">
        <v>0</v>
      </c>
      <c r="LC1987">
        <v>0</v>
      </c>
      <c r="LD1987">
        <v>0</v>
      </c>
      <c r="LE1987">
        <v>0</v>
      </c>
      <c r="LF1987">
        <v>0</v>
      </c>
      <c r="LG1987">
        <v>0</v>
      </c>
      <c r="LH1987" t="s">
        <v>321</v>
      </c>
    </row>
    <row r="1988" spans="1:320" x14ac:dyDescent="0.25">
      <c r="A1988" t="s">
        <v>5438</v>
      </c>
      <c r="B1988" t="s">
        <v>15730</v>
      </c>
      <c r="C1988" t="s">
        <v>12798</v>
      </c>
      <c r="D1988" t="s">
        <v>12651</v>
      </c>
      <c r="E1988" t="s">
        <v>321</v>
      </c>
      <c r="F1988" t="s">
        <v>321</v>
      </c>
      <c r="G1988" t="s">
        <v>321</v>
      </c>
      <c r="H1988" t="s">
        <v>321</v>
      </c>
      <c r="I1988" t="s">
        <v>321</v>
      </c>
      <c r="J1988" t="s">
        <v>321</v>
      </c>
      <c r="K1988" t="s">
        <v>321</v>
      </c>
      <c r="L1988" t="s">
        <v>380</v>
      </c>
      <c r="M1988" t="s">
        <v>381</v>
      </c>
      <c r="N1988" t="s">
        <v>321</v>
      </c>
      <c r="O1988" t="s">
        <v>335</v>
      </c>
      <c r="P1988" t="s">
        <v>322</v>
      </c>
      <c r="Q1988" t="s">
        <v>322</v>
      </c>
      <c r="R1988" t="s">
        <v>321</v>
      </c>
      <c r="S1988" t="s">
        <v>321</v>
      </c>
      <c r="T1988" t="s">
        <v>321</v>
      </c>
      <c r="U1988" t="s">
        <v>321</v>
      </c>
      <c r="V1988" t="s">
        <v>321</v>
      </c>
      <c r="W1988" t="s">
        <v>321</v>
      </c>
      <c r="X1988" t="s">
        <v>321</v>
      </c>
      <c r="Y1988" t="s">
        <v>321</v>
      </c>
      <c r="Z1988" t="s">
        <v>321</v>
      </c>
      <c r="AA1988" t="s">
        <v>321</v>
      </c>
      <c r="AB1988" t="s">
        <v>321</v>
      </c>
      <c r="AC1988" t="s">
        <v>321</v>
      </c>
      <c r="AD1988" t="s">
        <v>321</v>
      </c>
      <c r="AE1988" t="s">
        <v>321</v>
      </c>
      <c r="AF1988" t="s">
        <v>321</v>
      </c>
      <c r="AG1988" t="s">
        <v>321</v>
      </c>
      <c r="AH1988" t="s">
        <v>321</v>
      </c>
      <c r="AI1988" t="s">
        <v>321</v>
      </c>
      <c r="AJ1988" t="s">
        <v>322</v>
      </c>
      <c r="BQ1988" t="s">
        <v>321</v>
      </c>
      <c r="BR1988" t="s">
        <v>321</v>
      </c>
      <c r="BS1988" t="s">
        <v>321</v>
      </c>
      <c r="BT1988" t="s">
        <v>321</v>
      </c>
      <c r="BU1988" t="s">
        <v>322</v>
      </c>
      <c r="BV1988" t="s">
        <v>322</v>
      </c>
      <c r="BX1988" t="s">
        <v>321</v>
      </c>
      <c r="CA1988" t="s">
        <v>321</v>
      </c>
      <c r="CB1988" t="s">
        <v>321</v>
      </c>
      <c r="CC1988" t="s">
        <v>321</v>
      </c>
      <c r="CD1988" t="s">
        <v>321</v>
      </c>
      <c r="CE1988" t="s">
        <v>321</v>
      </c>
      <c r="CF1988" t="s">
        <v>321</v>
      </c>
      <c r="CG1988" t="s">
        <v>321</v>
      </c>
      <c r="CH1988" t="s">
        <v>321</v>
      </c>
      <c r="CI1988" t="s">
        <v>322</v>
      </c>
      <c r="DZ1988" t="s">
        <v>321</v>
      </c>
      <c r="EC1988">
        <v>0</v>
      </c>
      <c r="EF1988">
        <v>0</v>
      </c>
      <c r="EI1988">
        <v>0</v>
      </c>
      <c r="EJ1988" t="s">
        <v>321</v>
      </c>
      <c r="EK1988" t="s">
        <v>321</v>
      </c>
      <c r="EO1988">
        <v>0</v>
      </c>
      <c r="ES1988">
        <v>0</v>
      </c>
      <c r="ET1988" t="s">
        <v>321</v>
      </c>
      <c r="EX1988">
        <v>0</v>
      </c>
      <c r="FB1988">
        <v>0</v>
      </c>
      <c r="FG1988" t="s">
        <v>321</v>
      </c>
      <c r="FK1988">
        <v>0</v>
      </c>
      <c r="FO1988">
        <v>0</v>
      </c>
      <c r="FR1988">
        <v>0</v>
      </c>
      <c r="FU1988">
        <v>0</v>
      </c>
      <c r="FV1988" t="s">
        <v>322</v>
      </c>
      <c r="FW1988" t="s">
        <v>321</v>
      </c>
      <c r="FX1988" t="s">
        <v>322</v>
      </c>
      <c r="FY1988" t="s">
        <v>321</v>
      </c>
      <c r="GA1988" t="s">
        <v>321</v>
      </c>
      <c r="GC1988" t="s">
        <v>321</v>
      </c>
      <c r="GD1988" t="s">
        <v>321</v>
      </c>
      <c r="GE1988" t="s">
        <v>321</v>
      </c>
      <c r="GF1988" t="s">
        <v>321</v>
      </c>
      <c r="GG1988" t="s">
        <v>321</v>
      </c>
      <c r="GH1988" t="s">
        <v>321</v>
      </c>
      <c r="GI1988" t="s">
        <v>322</v>
      </c>
      <c r="GJ1988" t="s">
        <v>321</v>
      </c>
      <c r="GK1988" t="s">
        <v>331</v>
      </c>
      <c r="GL1988" t="s">
        <v>322</v>
      </c>
      <c r="GM1988" t="s">
        <v>321</v>
      </c>
      <c r="GN1988" t="s">
        <v>321</v>
      </c>
      <c r="GO1988" t="s">
        <v>321</v>
      </c>
      <c r="GP1988" t="s">
        <v>321</v>
      </c>
      <c r="GQ1988" t="s">
        <v>321</v>
      </c>
      <c r="GR1988" t="s">
        <v>321</v>
      </c>
      <c r="GS1988" t="s">
        <v>321</v>
      </c>
      <c r="GT1988" t="s">
        <v>321</v>
      </c>
      <c r="HA1988">
        <v>0</v>
      </c>
      <c r="HJ1988">
        <v>0</v>
      </c>
      <c r="HS1988">
        <v>0</v>
      </c>
      <c r="IB1988">
        <v>0</v>
      </c>
      <c r="IK1988">
        <v>0</v>
      </c>
      <c r="IT1988">
        <v>0</v>
      </c>
      <c r="JC1988">
        <v>0</v>
      </c>
      <c r="JL1988">
        <v>0</v>
      </c>
      <c r="JU1988">
        <v>0</v>
      </c>
      <c r="KD1988">
        <v>0</v>
      </c>
      <c r="KM1988">
        <v>0</v>
      </c>
      <c r="KV1988">
        <v>0</v>
      </c>
      <c r="KY1988">
        <v>0</v>
      </c>
      <c r="KZ1988">
        <v>0</v>
      </c>
      <c r="LA1988">
        <v>0</v>
      </c>
      <c r="LB1988">
        <v>0</v>
      </c>
      <c r="LC1988">
        <v>0</v>
      </c>
      <c r="LD1988">
        <v>0</v>
      </c>
      <c r="LE1988">
        <v>0</v>
      </c>
      <c r="LF1988">
        <v>0</v>
      </c>
      <c r="LG1988">
        <v>0</v>
      </c>
      <c r="LH1988" t="s">
        <v>321</v>
      </c>
    </row>
    <row r="1989" spans="1:320" x14ac:dyDescent="0.25">
      <c r="A1989" t="s">
        <v>5435</v>
      </c>
      <c r="B1989" t="s">
        <v>15731</v>
      </c>
      <c r="C1989" t="s">
        <v>12798</v>
      </c>
      <c r="D1989" t="s">
        <v>12647</v>
      </c>
      <c r="E1989" t="s">
        <v>321</v>
      </c>
      <c r="F1989" t="s">
        <v>321</v>
      </c>
      <c r="G1989" t="s">
        <v>321</v>
      </c>
      <c r="H1989" t="s">
        <v>321</v>
      </c>
      <c r="I1989" t="s">
        <v>321</v>
      </c>
      <c r="J1989" t="s">
        <v>321</v>
      </c>
      <c r="K1989" t="s">
        <v>321</v>
      </c>
      <c r="L1989" t="s">
        <v>380</v>
      </c>
      <c r="M1989" t="s">
        <v>412</v>
      </c>
      <c r="N1989" t="s">
        <v>5436</v>
      </c>
      <c r="O1989" t="s">
        <v>321</v>
      </c>
      <c r="P1989" t="s">
        <v>492</v>
      </c>
      <c r="Q1989" t="s">
        <v>324</v>
      </c>
      <c r="R1989" t="s">
        <v>321</v>
      </c>
      <c r="S1989" t="s">
        <v>321</v>
      </c>
      <c r="T1989" t="s">
        <v>321</v>
      </c>
      <c r="U1989" t="s">
        <v>321</v>
      </c>
      <c r="V1989" t="s">
        <v>321</v>
      </c>
      <c r="W1989" t="s">
        <v>321</v>
      </c>
      <c r="X1989" t="s">
        <v>321</v>
      </c>
      <c r="Y1989" t="s">
        <v>321</v>
      </c>
      <c r="Z1989" t="s">
        <v>321</v>
      </c>
      <c r="AA1989" t="s">
        <v>321</v>
      </c>
      <c r="AB1989" t="s">
        <v>321</v>
      </c>
      <c r="AC1989" t="s">
        <v>321</v>
      </c>
      <c r="AD1989" t="s">
        <v>321</v>
      </c>
      <c r="AE1989" t="s">
        <v>321</v>
      </c>
      <c r="AF1989" t="s">
        <v>321</v>
      </c>
      <c r="AG1989" t="s">
        <v>321</v>
      </c>
      <c r="AH1989" t="s">
        <v>321</v>
      </c>
      <c r="AI1989" t="s">
        <v>428</v>
      </c>
      <c r="AJ1989" t="s">
        <v>325</v>
      </c>
      <c r="AK1989">
        <v>0</v>
      </c>
      <c r="AL1989">
        <v>0</v>
      </c>
      <c r="AM1989">
        <v>0</v>
      </c>
      <c r="AN1989">
        <v>0</v>
      </c>
      <c r="BQ1989" t="s">
        <v>321</v>
      </c>
      <c r="BR1989" t="s">
        <v>321</v>
      </c>
      <c r="BS1989" t="s">
        <v>321</v>
      </c>
      <c r="BT1989" t="s">
        <v>321</v>
      </c>
      <c r="BU1989" t="s">
        <v>326</v>
      </c>
      <c r="BV1989" t="s">
        <v>326</v>
      </c>
      <c r="BX1989" t="s">
        <v>321</v>
      </c>
      <c r="CA1989" t="s">
        <v>321</v>
      </c>
      <c r="CB1989" t="s">
        <v>321</v>
      </c>
      <c r="CC1989" t="s">
        <v>321</v>
      </c>
      <c r="CD1989" t="s">
        <v>321</v>
      </c>
      <c r="CE1989" t="s">
        <v>321</v>
      </c>
      <c r="CF1989" t="s">
        <v>400</v>
      </c>
      <c r="CG1989" t="s">
        <v>324</v>
      </c>
      <c r="CH1989" t="s">
        <v>321</v>
      </c>
      <c r="CI1989" t="s">
        <v>326</v>
      </c>
      <c r="DZ1989" t="s">
        <v>321</v>
      </c>
      <c r="EC1989">
        <v>0</v>
      </c>
      <c r="EF1989">
        <v>0</v>
      </c>
      <c r="EI1989">
        <v>0</v>
      </c>
      <c r="EJ1989" t="s">
        <v>321</v>
      </c>
      <c r="EK1989" t="s">
        <v>327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 t="s">
        <v>328</v>
      </c>
      <c r="EU1989">
        <v>0</v>
      </c>
      <c r="EX1989">
        <v>0</v>
      </c>
      <c r="FB1989">
        <v>0</v>
      </c>
      <c r="FG1989" t="s">
        <v>321</v>
      </c>
      <c r="FK1989">
        <v>0</v>
      </c>
      <c r="FO1989">
        <v>0</v>
      </c>
      <c r="FR1989">
        <v>0</v>
      </c>
      <c r="FU1989">
        <v>0</v>
      </c>
      <c r="FV1989" t="s">
        <v>330</v>
      </c>
      <c r="FW1989" t="s">
        <v>321</v>
      </c>
      <c r="FX1989" t="s">
        <v>330</v>
      </c>
      <c r="FY1989" t="s">
        <v>321</v>
      </c>
      <c r="GA1989" t="s">
        <v>321</v>
      </c>
      <c r="GC1989" t="s">
        <v>321</v>
      </c>
      <c r="GD1989" t="s">
        <v>321</v>
      </c>
      <c r="GE1989" t="s">
        <v>321</v>
      </c>
      <c r="GF1989" t="s">
        <v>321</v>
      </c>
      <c r="GG1989" t="s">
        <v>321</v>
      </c>
      <c r="GH1989" t="s">
        <v>321</v>
      </c>
      <c r="GI1989" t="s">
        <v>330</v>
      </c>
      <c r="GJ1989" t="s">
        <v>321</v>
      </c>
      <c r="GK1989" t="s">
        <v>331</v>
      </c>
      <c r="GL1989" t="s">
        <v>322</v>
      </c>
      <c r="GM1989" t="s">
        <v>321</v>
      </c>
      <c r="GN1989" t="s">
        <v>321</v>
      </c>
      <c r="GO1989" t="s">
        <v>321</v>
      </c>
      <c r="GP1989" t="s">
        <v>321</v>
      </c>
      <c r="GQ1989" t="s">
        <v>321</v>
      </c>
      <c r="GR1989" t="s">
        <v>321</v>
      </c>
      <c r="GS1989" t="s">
        <v>321</v>
      </c>
      <c r="GT1989" t="s">
        <v>321</v>
      </c>
      <c r="HA1989">
        <v>0</v>
      </c>
      <c r="HJ1989">
        <v>0</v>
      </c>
      <c r="HS1989">
        <v>0</v>
      </c>
      <c r="IB1989">
        <v>0</v>
      </c>
      <c r="IK1989">
        <v>0</v>
      </c>
      <c r="IT1989">
        <v>0</v>
      </c>
      <c r="JC1989">
        <v>0</v>
      </c>
      <c r="JL1989">
        <v>0</v>
      </c>
      <c r="JU1989">
        <v>0</v>
      </c>
      <c r="KD1989">
        <v>0</v>
      </c>
      <c r="KM1989">
        <v>0</v>
      </c>
      <c r="KV1989">
        <v>0</v>
      </c>
      <c r="KY1989">
        <v>0</v>
      </c>
      <c r="KZ1989">
        <v>0</v>
      </c>
      <c r="LA1989">
        <v>0</v>
      </c>
      <c r="LB1989">
        <v>0</v>
      </c>
      <c r="LC1989">
        <v>0</v>
      </c>
      <c r="LD1989">
        <v>0</v>
      </c>
      <c r="LE1989">
        <v>0</v>
      </c>
      <c r="LF1989">
        <v>0</v>
      </c>
      <c r="LG1989">
        <v>0</v>
      </c>
      <c r="LH1989" t="s">
        <v>321</v>
      </c>
    </row>
    <row r="1990" spans="1:320" x14ac:dyDescent="0.25">
      <c r="A1990" t="s">
        <v>5443</v>
      </c>
      <c r="B1990" t="s">
        <v>15732</v>
      </c>
      <c r="C1990" t="s">
        <v>4767</v>
      </c>
      <c r="D1990" t="s">
        <v>8121</v>
      </c>
      <c r="E1990" t="s">
        <v>321</v>
      </c>
      <c r="F1990" t="s">
        <v>321</v>
      </c>
      <c r="G1990" t="s">
        <v>321</v>
      </c>
      <c r="H1990" t="s">
        <v>321</v>
      </c>
      <c r="I1990" t="s">
        <v>321</v>
      </c>
      <c r="J1990" t="s">
        <v>321</v>
      </c>
      <c r="K1990" t="s">
        <v>321</v>
      </c>
      <c r="L1990" t="s">
        <v>380</v>
      </c>
      <c r="M1990" t="s">
        <v>334</v>
      </c>
      <c r="N1990" t="s">
        <v>321</v>
      </c>
      <c r="O1990" t="s">
        <v>335</v>
      </c>
      <c r="P1990" t="s">
        <v>322</v>
      </c>
      <c r="Q1990" t="s">
        <v>322</v>
      </c>
      <c r="R1990" t="s">
        <v>321</v>
      </c>
      <c r="S1990" t="s">
        <v>321</v>
      </c>
      <c r="T1990" t="s">
        <v>321</v>
      </c>
      <c r="U1990" t="s">
        <v>321</v>
      </c>
      <c r="V1990" t="s">
        <v>321</v>
      </c>
      <c r="W1990" t="s">
        <v>321</v>
      </c>
      <c r="X1990" t="s">
        <v>321</v>
      </c>
      <c r="Y1990" t="s">
        <v>321</v>
      </c>
      <c r="Z1990" t="s">
        <v>321</v>
      </c>
      <c r="AA1990" t="s">
        <v>321</v>
      </c>
      <c r="AB1990" t="s">
        <v>321</v>
      </c>
      <c r="AC1990" t="s">
        <v>321</v>
      </c>
      <c r="AD1990" t="s">
        <v>321</v>
      </c>
      <c r="AE1990" t="s">
        <v>321</v>
      </c>
      <c r="AF1990" t="s">
        <v>321</v>
      </c>
      <c r="AG1990" t="s">
        <v>321</v>
      </c>
      <c r="AH1990" t="s">
        <v>321</v>
      </c>
      <c r="AI1990" t="s">
        <v>321</v>
      </c>
      <c r="AJ1990" t="s">
        <v>322</v>
      </c>
      <c r="BQ1990" t="s">
        <v>321</v>
      </c>
      <c r="BR1990" t="s">
        <v>321</v>
      </c>
      <c r="BS1990" t="s">
        <v>321</v>
      </c>
      <c r="BT1990" t="s">
        <v>321</v>
      </c>
      <c r="BU1990" t="s">
        <v>322</v>
      </c>
      <c r="BV1990" t="s">
        <v>322</v>
      </c>
      <c r="BX1990" t="s">
        <v>321</v>
      </c>
      <c r="CA1990" t="s">
        <v>321</v>
      </c>
      <c r="CB1990" t="s">
        <v>321</v>
      </c>
      <c r="CC1990" t="s">
        <v>321</v>
      </c>
      <c r="CD1990" t="s">
        <v>321</v>
      </c>
      <c r="CE1990" t="s">
        <v>321</v>
      </c>
      <c r="CF1990" t="s">
        <v>321</v>
      </c>
      <c r="CG1990" t="s">
        <v>321</v>
      </c>
      <c r="CH1990" t="s">
        <v>321</v>
      </c>
      <c r="CI1990" t="s">
        <v>322</v>
      </c>
      <c r="DZ1990" t="s">
        <v>321</v>
      </c>
      <c r="EC1990">
        <v>0</v>
      </c>
      <c r="EF1990">
        <v>0</v>
      </c>
      <c r="EI1990">
        <v>0</v>
      </c>
      <c r="EJ1990" t="s">
        <v>321</v>
      </c>
      <c r="EK1990" t="s">
        <v>321</v>
      </c>
      <c r="EO1990">
        <v>0</v>
      </c>
      <c r="ES1990">
        <v>0</v>
      </c>
      <c r="ET1990" t="s">
        <v>321</v>
      </c>
      <c r="EX1990">
        <v>0</v>
      </c>
      <c r="FB1990">
        <v>0</v>
      </c>
      <c r="FG1990" t="s">
        <v>321</v>
      </c>
      <c r="FK1990">
        <v>0</v>
      </c>
      <c r="FO1990">
        <v>0</v>
      </c>
      <c r="FR1990">
        <v>0</v>
      </c>
      <c r="FU1990">
        <v>0</v>
      </c>
      <c r="FV1990" t="s">
        <v>322</v>
      </c>
      <c r="FW1990" t="s">
        <v>321</v>
      </c>
      <c r="FX1990" t="s">
        <v>322</v>
      </c>
      <c r="FY1990" t="s">
        <v>321</v>
      </c>
      <c r="GA1990" t="s">
        <v>321</v>
      </c>
      <c r="GC1990" t="s">
        <v>321</v>
      </c>
      <c r="GD1990" t="s">
        <v>321</v>
      </c>
      <c r="GE1990" t="s">
        <v>321</v>
      </c>
      <c r="GF1990" t="s">
        <v>321</v>
      </c>
      <c r="GG1990" t="s">
        <v>321</v>
      </c>
      <c r="GH1990" t="s">
        <v>321</v>
      </c>
      <c r="GI1990" t="s">
        <v>322</v>
      </c>
      <c r="GJ1990" t="s">
        <v>321</v>
      </c>
      <c r="GK1990" t="s">
        <v>331</v>
      </c>
      <c r="GL1990" t="s">
        <v>322</v>
      </c>
      <c r="GM1990" t="s">
        <v>321</v>
      </c>
      <c r="GN1990" t="s">
        <v>321</v>
      </c>
      <c r="GO1990" t="s">
        <v>321</v>
      </c>
      <c r="GP1990" t="s">
        <v>321</v>
      </c>
      <c r="GQ1990" t="s">
        <v>321</v>
      </c>
      <c r="GR1990" t="s">
        <v>321</v>
      </c>
      <c r="GS1990" t="s">
        <v>321</v>
      </c>
      <c r="GT1990" t="s">
        <v>321</v>
      </c>
      <c r="HA1990">
        <v>0</v>
      </c>
      <c r="HJ1990">
        <v>0</v>
      </c>
      <c r="HS1990">
        <v>0</v>
      </c>
      <c r="IB1990">
        <v>0</v>
      </c>
      <c r="IK1990">
        <v>0</v>
      </c>
      <c r="IT1990">
        <v>0</v>
      </c>
      <c r="JC1990">
        <v>0</v>
      </c>
      <c r="JL1990">
        <v>0</v>
      </c>
      <c r="JU1990">
        <v>0</v>
      </c>
      <c r="KD1990">
        <v>0</v>
      </c>
      <c r="KM1990">
        <v>0</v>
      </c>
      <c r="KV1990">
        <v>0</v>
      </c>
      <c r="KY1990">
        <v>0</v>
      </c>
      <c r="KZ1990">
        <v>0</v>
      </c>
      <c r="LA1990">
        <v>0</v>
      </c>
      <c r="LB1990">
        <v>0</v>
      </c>
      <c r="LC1990">
        <v>0</v>
      </c>
      <c r="LD1990">
        <v>0</v>
      </c>
      <c r="LE1990">
        <v>0</v>
      </c>
      <c r="LF1990">
        <v>0</v>
      </c>
      <c r="LG1990">
        <v>0</v>
      </c>
      <c r="LH1990" t="s">
        <v>321</v>
      </c>
    </row>
    <row r="1991" spans="1:320" x14ac:dyDescent="0.25">
      <c r="A1991" t="s">
        <v>5434</v>
      </c>
      <c r="B1991" t="s">
        <v>15733</v>
      </c>
      <c r="C1991" t="s">
        <v>12798</v>
      </c>
      <c r="D1991" t="s">
        <v>12647</v>
      </c>
      <c r="E1991" t="s">
        <v>321</v>
      </c>
      <c r="F1991" t="s">
        <v>321</v>
      </c>
      <c r="G1991" t="s">
        <v>321</v>
      </c>
      <c r="H1991" t="s">
        <v>321</v>
      </c>
      <c r="I1991" t="s">
        <v>321</v>
      </c>
      <c r="J1991" t="s">
        <v>321</v>
      </c>
      <c r="K1991" t="s">
        <v>321</v>
      </c>
      <c r="L1991" t="s">
        <v>380</v>
      </c>
      <c r="M1991" t="s">
        <v>412</v>
      </c>
      <c r="N1991" t="s">
        <v>4313</v>
      </c>
      <c r="O1991" t="s">
        <v>335</v>
      </c>
      <c r="P1991" t="s">
        <v>322</v>
      </c>
      <c r="Q1991" t="s">
        <v>322</v>
      </c>
      <c r="R1991" t="s">
        <v>321</v>
      </c>
      <c r="S1991" t="s">
        <v>321</v>
      </c>
      <c r="T1991" t="s">
        <v>321</v>
      </c>
      <c r="U1991" t="s">
        <v>321</v>
      </c>
      <c r="V1991" t="s">
        <v>321</v>
      </c>
      <c r="W1991" t="s">
        <v>321</v>
      </c>
      <c r="X1991" t="s">
        <v>321</v>
      </c>
      <c r="Y1991" t="s">
        <v>321</v>
      </c>
      <c r="Z1991" t="s">
        <v>321</v>
      </c>
      <c r="AA1991" t="s">
        <v>321</v>
      </c>
      <c r="AB1991" t="s">
        <v>321</v>
      </c>
      <c r="AC1991" t="s">
        <v>321</v>
      </c>
      <c r="AD1991" t="s">
        <v>321</v>
      </c>
      <c r="AE1991" t="s">
        <v>321</v>
      </c>
      <c r="AF1991" t="s">
        <v>321</v>
      </c>
      <c r="AG1991" t="s">
        <v>321</v>
      </c>
      <c r="AH1991" t="s">
        <v>321</v>
      </c>
      <c r="AI1991" t="s">
        <v>321</v>
      </c>
      <c r="AJ1991" t="s">
        <v>322</v>
      </c>
      <c r="BQ1991" t="s">
        <v>321</v>
      </c>
      <c r="BR1991" t="s">
        <v>321</v>
      </c>
      <c r="BS1991" t="s">
        <v>321</v>
      </c>
      <c r="BT1991" t="s">
        <v>321</v>
      </c>
      <c r="BU1991" t="s">
        <v>322</v>
      </c>
      <c r="BV1991" t="s">
        <v>322</v>
      </c>
      <c r="BX1991" t="s">
        <v>321</v>
      </c>
      <c r="CA1991" t="s">
        <v>321</v>
      </c>
      <c r="CB1991" t="s">
        <v>321</v>
      </c>
      <c r="CC1991" t="s">
        <v>321</v>
      </c>
      <c r="CD1991" t="s">
        <v>321</v>
      </c>
      <c r="CE1991" t="s">
        <v>321</v>
      </c>
      <c r="CF1991" t="s">
        <v>321</v>
      </c>
      <c r="CG1991" t="s">
        <v>321</v>
      </c>
      <c r="CH1991" t="s">
        <v>321</v>
      </c>
      <c r="CI1991" t="s">
        <v>322</v>
      </c>
      <c r="DZ1991" t="s">
        <v>321</v>
      </c>
      <c r="EC1991">
        <v>0</v>
      </c>
      <c r="EF1991">
        <v>0</v>
      </c>
      <c r="EI1991">
        <v>0</v>
      </c>
      <c r="EJ1991" t="s">
        <v>321</v>
      </c>
      <c r="EK1991" t="s">
        <v>321</v>
      </c>
      <c r="EO1991">
        <v>0</v>
      </c>
      <c r="ES1991">
        <v>0</v>
      </c>
      <c r="ET1991" t="s">
        <v>321</v>
      </c>
      <c r="EX1991">
        <v>0</v>
      </c>
      <c r="FB1991">
        <v>0</v>
      </c>
      <c r="FG1991" t="s">
        <v>321</v>
      </c>
      <c r="FK1991">
        <v>0</v>
      </c>
      <c r="FO1991">
        <v>0</v>
      </c>
      <c r="FR1991">
        <v>0</v>
      </c>
      <c r="FU1991">
        <v>0</v>
      </c>
      <c r="FV1991" t="s">
        <v>322</v>
      </c>
      <c r="FW1991" t="s">
        <v>321</v>
      </c>
      <c r="FX1991" t="s">
        <v>322</v>
      </c>
      <c r="FY1991" t="s">
        <v>321</v>
      </c>
      <c r="GA1991" t="s">
        <v>321</v>
      </c>
      <c r="GC1991" t="s">
        <v>321</v>
      </c>
      <c r="GD1991" t="s">
        <v>321</v>
      </c>
      <c r="GE1991" t="s">
        <v>321</v>
      </c>
      <c r="GF1991" t="s">
        <v>321</v>
      </c>
      <c r="GG1991" t="s">
        <v>321</v>
      </c>
      <c r="GH1991" t="s">
        <v>321</v>
      </c>
      <c r="GI1991" t="s">
        <v>322</v>
      </c>
      <c r="GJ1991" t="s">
        <v>321</v>
      </c>
      <c r="GK1991" t="s">
        <v>331</v>
      </c>
      <c r="GL1991" t="s">
        <v>322</v>
      </c>
      <c r="GM1991" t="s">
        <v>321</v>
      </c>
      <c r="GN1991" t="s">
        <v>321</v>
      </c>
      <c r="GO1991" t="s">
        <v>321</v>
      </c>
      <c r="GP1991" t="s">
        <v>321</v>
      </c>
      <c r="GQ1991" t="s">
        <v>321</v>
      </c>
      <c r="GR1991" t="s">
        <v>321</v>
      </c>
      <c r="GS1991" t="s">
        <v>321</v>
      </c>
      <c r="GT1991" t="s">
        <v>321</v>
      </c>
      <c r="HA1991">
        <v>0</v>
      </c>
      <c r="HJ1991">
        <v>0</v>
      </c>
      <c r="HS1991">
        <v>0</v>
      </c>
      <c r="IB1991">
        <v>0</v>
      </c>
      <c r="IK1991">
        <v>0</v>
      </c>
      <c r="IT1991">
        <v>0</v>
      </c>
      <c r="JC1991">
        <v>0</v>
      </c>
      <c r="JL1991">
        <v>0</v>
      </c>
      <c r="JU1991">
        <v>0</v>
      </c>
      <c r="KD1991">
        <v>0</v>
      </c>
      <c r="KM1991">
        <v>0</v>
      </c>
      <c r="KV1991">
        <v>0</v>
      </c>
      <c r="KY1991">
        <v>0</v>
      </c>
      <c r="KZ1991">
        <v>0</v>
      </c>
      <c r="LA1991">
        <v>0</v>
      </c>
      <c r="LB1991">
        <v>0</v>
      </c>
      <c r="LC1991">
        <v>0</v>
      </c>
      <c r="LD1991">
        <v>0</v>
      </c>
      <c r="LE1991">
        <v>0</v>
      </c>
      <c r="LF1991">
        <v>0</v>
      </c>
      <c r="LG1991">
        <v>0</v>
      </c>
      <c r="LH1991" t="s">
        <v>321</v>
      </c>
    </row>
    <row r="1992" spans="1:320" x14ac:dyDescent="0.25">
      <c r="A1992" t="s">
        <v>5442</v>
      </c>
      <c r="B1992" t="s">
        <v>15734</v>
      </c>
      <c r="C1992" t="s">
        <v>12798</v>
      </c>
      <c r="D1992" t="s">
        <v>12647</v>
      </c>
      <c r="E1992" t="s">
        <v>321</v>
      </c>
      <c r="F1992" t="s">
        <v>321</v>
      </c>
      <c r="G1992" t="s">
        <v>321</v>
      </c>
      <c r="H1992" t="s">
        <v>321</v>
      </c>
      <c r="I1992" t="s">
        <v>321</v>
      </c>
      <c r="J1992" t="s">
        <v>321</v>
      </c>
      <c r="K1992" t="s">
        <v>321</v>
      </c>
      <c r="L1992" t="s">
        <v>380</v>
      </c>
      <c r="M1992" t="s">
        <v>412</v>
      </c>
      <c r="N1992" t="s">
        <v>4313</v>
      </c>
      <c r="O1992" t="s">
        <v>335</v>
      </c>
      <c r="P1992" t="s">
        <v>322</v>
      </c>
      <c r="Q1992" t="s">
        <v>322</v>
      </c>
      <c r="R1992" t="s">
        <v>321</v>
      </c>
      <c r="S1992" t="s">
        <v>321</v>
      </c>
      <c r="T1992" t="s">
        <v>321</v>
      </c>
      <c r="U1992" t="s">
        <v>321</v>
      </c>
      <c r="V1992" t="s">
        <v>321</v>
      </c>
      <c r="W1992" t="s">
        <v>321</v>
      </c>
      <c r="X1992" t="s">
        <v>321</v>
      </c>
      <c r="Y1992" t="s">
        <v>321</v>
      </c>
      <c r="Z1992" t="s">
        <v>321</v>
      </c>
      <c r="AA1992" t="s">
        <v>321</v>
      </c>
      <c r="AB1992" t="s">
        <v>321</v>
      </c>
      <c r="AC1992" t="s">
        <v>321</v>
      </c>
      <c r="AD1992" t="s">
        <v>321</v>
      </c>
      <c r="AE1992" t="s">
        <v>321</v>
      </c>
      <c r="AF1992" t="s">
        <v>321</v>
      </c>
      <c r="AG1992" t="s">
        <v>321</v>
      </c>
      <c r="AH1992" t="s">
        <v>321</v>
      </c>
      <c r="AI1992" t="s">
        <v>321</v>
      </c>
      <c r="AJ1992" t="s">
        <v>322</v>
      </c>
      <c r="BQ1992" t="s">
        <v>321</v>
      </c>
      <c r="BR1992" t="s">
        <v>321</v>
      </c>
      <c r="BS1992" t="s">
        <v>321</v>
      </c>
      <c r="BT1992" t="s">
        <v>321</v>
      </c>
      <c r="BU1992" t="s">
        <v>322</v>
      </c>
      <c r="BV1992" t="s">
        <v>322</v>
      </c>
      <c r="BX1992" t="s">
        <v>321</v>
      </c>
      <c r="CA1992" t="s">
        <v>321</v>
      </c>
      <c r="CB1992" t="s">
        <v>321</v>
      </c>
      <c r="CC1992" t="s">
        <v>321</v>
      </c>
      <c r="CD1992" t="s">
        <v>321</v>
      </c>
      <c r="CE1992" t="s">
        <v>321</v>
      </c>
      <c r="CF1992" t="s">
        <v>321</v>
      </c>
      <c r="CG1992" t="s">
        <v>321</v>
      </c>
      <c r="CH1992" t="s">
        <v>321</v>
      </c>
      <c r="CI1992" t="s">
        <v>322</v>
      </c>
      <c r="DZ1992" t="s">
        <v>321</v>
      </c>
      <c r="EC1992">
        <v>0</v>
      </c>
      <c r="EF1992">
        <v>0</v>
      </c>
      <c r="EI1992">
        <v>0</v>
      </c>
      <c r="EJ1992" t="s">
        <v>321</v>
      </c>
      <c r="EK1992" t="s">
        <v>321</v>
      </c>
      <c r="EO1992">
        <v>0</v>
      </c>
      <c r="ES1992">
        <v>0</v>
      </c>
      <c r="ET1992" t="s">
        <v>321</v>
      </c>
      <c r="EX1992">
        <v>0</v>
      </c>
      <c r="FB1992">
        <v>0</v>
      </c>
      <c r="FG1992" t="s">
        <v>321</v>
      </c>
      <c r="FK1992">
        <v>0</v>
      </c>
      <c r="FO1992">
        <v>0</v>
      </c>
      <c r="FR1992">
        <v>0</v>
      </c>
      <c r="FU1992">
        <v>0</v>
      </c>
      <c r="FV1992" t="s">
        <v>322</v>
      </c>
      <c r="FW1992" t="s">
        <v>321</v>
      </c>
      <c r="FX1992" t="s">
        <v>322</v>
      </c>
      <c r="FY1992" t="s">
        <v>321</v>
      </c>
      <c r="GA1992" t="s">
        <v>321</v>
      </c>
      <c r="GC1992" t="s">
        <v>321</v>
      </c>
      <c r="GD1992" t="s">
        <v>321</v>
      </c>
      <c r="GE1992" t="s">
        <v>321</v>
      </c>
      <c r="GF1992" t="s">
        <v>321</v>
      </c>
      <c r="GG1992" t="s">
        <v>321</v>
      </c>
      <c r="GH1992" t="s">
        <v>321</v>
      </c>
      <c r="GI1992" t="s">
        <v>322</v>
      </c>
      <c r="GJ1992" t="s">
        <v>321</v>
      </c>
      <c r="GK1992" t="s">
        <v>331</v>
      </c>
      <c r="GL1992" t="s">
        <v>322</v>
      </c>
      <c r="GM1992" t="s">
        <v>321</v>
      </c>
      <c r="GN1992" t="s">
        <v>321</v>
      </c>
      <c r="GO1992" t="s">
        <v>321</v>
      </c>
      <c r="GP1992" t="s">
        <v>321</v>
      </c>
      <c r="GQ1992" t="s">
        <v>321</v>
      </c>
      <c r="GR1992" t="s">
        <v>321</v>
      </c>
      <c r="GS1992" t="s">
        <v>321</v>
      </c>
      <c r="GT1992" t="s">
        <v>321</v>
      </c>
      <c r="HA1992">
        <v>0</v>
      </c>
      <c r="HJ1992">
        <v>0</v>
      </c>
      <c r="HS1992">
        <v>0</v>
      </c>
      <c r="IB1992">
        <v>0</v>
      </c>
      <c r="IK1992">
        <v>0</v>
      </c>
      <c r="IT1992">
        <v>0</v>
      </c>
      <c r="JC1992">
        <v>0</v>
      </c>
      <c r="JL1992">
        <v>0</v>
      </c>
      <c r="JU1992">
        <v>0</v>
      </c>
      <c r="KD1992">
        <v>0</v>
      </c>
      <c r="KM1992">
        <v>0</v>
      </c>
      <c r="KV1992">
        <v>0</v>
      </c>
      <c r="KY1992">
        <v>0</v>
      </c>
      <c r="KZ1992">
        <v>0</v>
      </c>
      <c r="LA1992">
        <v>0</v>
      </c>
      <c r="LB1992">
        <v>0</v>
      </c>
      <c r="LC1992">
        <v>0</v>
      </c>
      <c r="LD1992">
        <v>0</v>
      </c>
      <c r="LE1992">
        <v>0</v>
      </c>
      <c r="LF1992">
        <v>0</v>
      </c>
      <c r="LG1992">
        <v>0</v>
      </c>
      <c r="LH1992" t="s">
        <v>321</v>
      </c>
    </row>
    <row r="1993" spans="1:320" x14ac:dyDescent="0.25">
      <c r="A1993" t="s">
        <v>5445</v>
      </c>
      <c r="B1993" t="s">
        <v>15735</v>
      </c>
      <c r="C1993" t="s">
        <v>12798</v>
      </c>
      <c r="D1993" t="s">
        <v>12647</v>
      </c>
      <c r="E1993" t="s">
        <v>321</v>
      </c>
      <c r="F1993" t="s">
        <v>321</v>
      </c>
      <c r="G1993" t="s">
        <v>321</v>
      </c>
      <c r="H1993" t="s">
        <v>321</v>
      </c>
      <c r="I1993" t="s">
        <v>321</v>
      </c>
      <c r="J1993" t="s">
        <v>321</v>
      </c>
      <c r="K1993" t="s">
        <v>321</v>
      </c>
      <c r="L1993" t="s">
        <v>380</v>
      </c>
      <c r="M1993" t="s">
        <v>412</v>
      </c>
      <c r="N1993" t="s">
        <v>5446</v>
      </c>
      <c r="O1993" t="s">
        <v>321</v>
      </c>
      <c r="P1993" t="s">
        <v>492</v>
      </c>
      <c r="Q1993" t="s">
        <v>324</v>
      </c>
      <c r="R1993" t="s">
        <v>321</v>
      </c>
      <c r="S1993" t="s">
        <v>321</v>
      </c>
      <c r="T1993" t="s">
        <v>321</v>
      </c>
      <c r="U1993" t="s">
        <v>321</v>
      </c>
      <c r="V1993" t="s">
        <v>321</v>
      </c>
      <c r="W1993" t="s">
        <v>321</v>
      </c>
      <c r="X1993" t="s">
        <v>321</v>
      </c>
      <c r="Y1993" t="s">
        <v>321</v>
      </c>
      <c r="Z1993" t="s">
        <v>321</v>
      </c>
      <c r="AA1993" t="s">
        <v>321</v>
      </c>
      <c r="AB1993" t="s">
        <v>321</v>
      </c>
      <c r="AC1993" t="s">
        <v>321</v>
      </c>
      <c r="AD1993" t="s">
        <v>321</v>
      </c>
      <c r="AE1993" t="s">
        <v>321</v>
      </c>
      <c r="AF1993" t="s">
        <v>321</v>
      </c>
      <c r="AG1993" t="s">
        <v>321</v>
      </c>
      <c r="AH1993" t="s">
        <v>321</v>
      </c>
      <c r="AI1993" t="s">
        <v>321</v>
      </c>
      <c r="AJ1993" t="s">
        <v>325</v>
      </c>
      <c r="AK1993">
        <v>0</v>
      </c>
      <c r="AL1993">
        <v>0</v>
      </c>
      <c r="AM1993">
        <v>0</v>
      </c>
      <c r="AN1993">
        <v>0</v>
      </c>
      <c r="BQ1993" t="s">
        <v>321</v>
      </c>
      <c r="BR1993" t="s">
        <v>321</v>
      </c>
      <c r="BS1993" t="s">
        <v>321</v>
      </c>
      <c r="BT1993" t="s">
        <v>321</v>
      </c>
      <c r="BU1993" t="s">
        <v>322</v>
      </c>
      <c r="BV1993" t="s">
        <v>322</v>
      </c>
      <c r="BX1993" t="s">
        <v>321</v>
      </c>
      <c r="CA1993" t="s">
        <v>321</v>
      </c>
      <c r="CB1993" t="s">
        <v>321</v>
      </c>
      <c r="CC1993" t="s">
        <v>321</v>
      </c>
      <c r="CD1993" t="s">
        <v>321</v>
      </c>
      <c r="CE1993" t="s">
        <v>321</v>
      </c>
      <c r="CF1993" t="s">
        <v>321</v>
      </c>
      <c r="CG1993" t="s">
        <v>321</v>
      </c>
      <c r="CH1993" t="s">
        <v>321</v>
      </c>
      <c r="CI1993" t="s">
        <v>326</v>
      </c>
      <c r="DZ1993" t="s">
        <v>321</v>
      </c>
      <c r="EC1993">
        <v>0</v>
      </c>
      <c r="EF1993">
        <v>0</v>
      </c>
      <c r="EI1993">
        <v>0</v>
      </c>
      <c r="EJ1993" t="s">
        <v>321</v>
      </c>
      <c r="EK1993" t="s">
        <v>321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 t="s">
        <v>321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0</v>
      </c>
      <c r="FD1993">
        <v>0</v>
      </c>
      <c r="FE1993">
        <v>0</v>
      </c>
      <c r="FF1993">
        <v>0</v>
      </c>
      <c r="FG1993" t="s">
        <v>321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0</v>
      </c>
      <c r="FV1993" t="s">
        <v>330</v>
      </c>
      <c r="FW1993" t="s">
        <v>321</v>
      </c>
      <c r="FX1993" t="s">
        <v>330</v>
      </c>
      <c r="FY1993" t="s">
        <v>321</v>
      </c>
      <c r="GA1993" t="s">
        <v>321</v>
      </c>
      <c r="GC1993" t="s">
        <v>321</v>
      </c>
      <c r="GD1993" t="s">
        <v>321</v>
      </c>
      <c r="GE1993" t="s">
        <v>321</v>
      </c>
      <c r="GF1993" t="s">
        <v>321</v>
      </c>
      <c r="GG1993" t="s">
        <v>321</v>
      </c>
      <c r="GH1993" t="s">
        <v>321</v>
      </c>
      <c r="GI1993" t="s">
        <v>330</v>
      </c>
      <c r="GJ1993" t="s">
        <v>321</v>
      </c>
      <c r="GK1993" t="s">
        <v>331</v>
      </c>
      <c r="GL1993" t="s">
        <v>322</v>
      </c>
      <c r="GM1993" t="s">
        <v>321</v>
      </c>
      <c r="GN1993" t="s">
        <v>321</v>
      </c>
      <c r="GO1993" t="s">
        <v>321</v>
      </c>
      <c r="GP1993" t="s">
        <v>321</v>
      </c>
      <c r="GQ1993" t="s">
        <v>321</v>
      </c>
      <c r="GR1993" t="s">
        <v>321</v>
      </c>
      <c r="GS1993" t="s">
        <v>321</v>
      </c>
      <c r="GT1993" t="s">
        <v>321</v>
      </c>
      <c r="HA1993">
        <v>0</v>
      </c>
      <c r="HJ1993">
        <v>0</v>
      </c>
      <c r="HS1993">
        <v>0</v>
      </c>
      <c r="IB1993">
        <v>0</v>
      </c>
      <c r="IK1993">
        <v>0</v>
      </c>
      <c r="IT1993">
        <v>0</v>
      </c>
      <c r="JC1993">
        <v>0</v>
      </c>
      <c r="JL1993">
        <v>0</v>
      </c>
      <c r="JU1993">
        <v>0</v>
      </c>
      <c r="KD1993">
        <v>0</v>
      </c>
      <c r="KM1993">
        <v>0</v>
      </c>
      <c r="KV1993">
        <v>0</v>
      </c>
      <c r="KY1993">
        <v>0</v>
      </c>
      <c r="KZ1993">
        <v>0</v>
      </c>
      <c r="LA1993">
        <v>0</v>
      </c>
      <c r="LB1993">
        <v>0</v>
      </c>
      <c r="LC1993">
        <v>0</v>
      </c>
      <c r="LD1993">
        <v>0</v>
      </c>
      <c r="LE1993">
        <v>0</v>
      </c>
      <c r="LF1993">
        <v>0</v>
      </c>
      <c r="LG1993">
        <v>0</v>
      </c>
      <c r="LH1993" t="s">
        <v>321</v>
      </c>
    </row>
    <row r="1994" spans="1:320" x14ac:dyDescent="0.25">
      <c r="A1994" t="s">
        <v>5444</v>
      </c>
      <c r="B1994" t="s">
        <v>15736</v>
      </c>
      <c r="C1994" t="s">
        <v>4767</v>
      </c>
      <c r="D1994" t="s">
        <v>12651</v>
      </c>
      <c r="E1994" t="s">
        <v>321</v>
      </c>
      <c r="F1994" t="s">
        <v>321</v>
      </c>
      <c r="G1994" t="s">
        <v>321</v>
      </c>
      <c r="H1994" t="s">
        <v>321</v>
      </c>
      <c r="I1994" t="s">
        <v>321</v>
      </c>
      <c r="J1994" t="s">
        <v>321</v>
      </c>
      <c r="K1994" t="s">
        <v>321</v>
      </c>
      <c r="L1994" t="s">
        <v>380</v>
      </c>
      <c r="M1994" t="s">
        <v>381</v>
      </c>
      <c r="N1994" t="s">
        <v>321</v>
      </c>
      <c r="O1994" t="s">
        <v>335</v>
      </c>
      <c r="P1994" t="s">
        <v>322</v>
      </c>
      <c r="Q1994" t="s">
        <v>322</v>
      </c>
      <c r="R1994" t="s">
        <v>321</v>
      </c>
      <c r="S1994" t="s">
        <v>321</v>
      </c>
      <c r="T1994" t="s">
        <v>321</v>
      </c>
      <c r="U1994" t="s">
        <v>321</v>
      </c>
      <c r="V1994" t="s">
        <v>321</v>
      </c>
      <c r="W1994" t="s">
        <v>321</v>
      </c>
      <c r="X1994" t="s">
        <v>321</v>
      </c>
      <c r="Y1994" t="s">
        <v>321</v>
      </c>
      <c r="Z1994" t="s">
        <v>321</v>
      </c>
      <c r="AA1994" t="s">
        <v>321</v>
      </c>
      <c r="AB1994" t="s">
        <v>321</v>
      </c>
      <c r="AC1994" t="s">
        <v>321</v>
      </c>
      <c r="AD1994" t="s">
        <v>321</v>
      </c>
      <c r="AE1994" t="s">
        <v>321</v>
      </c>
      <c r="AF1994" t="s">
        <v>321</v>
      </c>
      <c r="AG1994" t="s">
        <v>321</v>
      </c>
      <c r="AH1994" t="s">
        <v>321</v>
      </c>
      <c r="AI1994" t="s">
        <v>321</v>
      </c>
      <c r="AJ1994" t="s">
        <v>322</v>
      </c>
      <c r="BQ1994" t="s">
        <v>321</v>
      </c>
      <c r="BR1994" t="s">
        <v>321</v>
      </c>
      <c r="BS1994" t="s">
        <v>321</v>
      </c>
      <c r="BT1994" t="s">
        <v>321</v>
      </c>
      <c r="BU1994" t="s">
        <v>322</v>
      </c>
      <c r="BV1994" t="s">
        <v>322</v>
      </c>
      <c r="BX1994" t="s">
        <v>321</v>
      </c>
      <c r="CA1994" t="s">
        <v>321</v>
      </c>
      <c r="CB1994" t="s">
        <v>321</v>
      </c>
      <c r="CC1994" t="s">
        <v>321</v>
      </c>
      <c r="CD1994" t="s">
        <v>321</v>
      </c>
      <c r="CE1994" t="s">
        <v>321</v>
      </c>
      <c r="CF1994" t="s">
        <v>321</v>
      </c>
      <c r="CG1994" t="s">
        <v>321</v>
      </c>
      <c r="CH1994" t="s">
        <v>321</v>
      </c>
      <c r="CI1994" t="s">
        <v>322</v>
      </c>
      <c r="DZ1994" t="s">
        <v>321</v>
      </c>
      <c r="EC1994">
        <v>0</v>
      </c>
      <c r="EF1994">
        <v>0</v>
      </c>
      <c r="EI1994">
        <v>0</v>
      </c>
      <c r="EJ1994" t="s">
        <v>321</v>
      </c>
      <c r="EK1994" t="s">
        <v>321</v>
      </c>
      <c r="EO1994">
        <v>0</v>
      </c>
      <c r="ES1994">
        <v>0</v>
      </c>
      <c r="ET1994" t="s">
        <v>321</v>
      </c>
      <c r="EX1994">
        <v>0</v>
      </c>
      <c r="FB1994">
        <v>0</v>
      </c>
      <c r="FG1994" t="s">
        <v>321</v>
      </c>
      <c r="FK1994">
        <v>0</v>
      </c>
      <c r="FO1994">
        <v>0</v>
      </c>
      <c r="FR1994">
        <v>0</v>
      </c>
      <c r="FU1994">
        <v>0</v>
      </c>
      <c r="FV1994" t="s">
        <v>322</v>
      </c>
      <c r="FW1994" t="s">
        <v>321</v>
      </c>
      <c r="FX1994" t="s">
        <v>322</v>
      </c>
      <c r="FY1994" t="s">
        <v>321</v>
      </c>
      <c r="GA1994" t="s">
        <v>321</v>
      </c>
      <c r="GC1994" t="s">
        <v>321</v>
      </c>
      <c r="GD1994" t="s">
        <v>321</v>
      </c>
      <c r="GE1994" t="s">
        <v>321</v>
      </c>
      <c r="GF1994" t="s">
        <v>321</v>
      </c>
      <c r="GG1994" t="s">
        <v>321</v>
      </c>
      <c r="GH1994" t="s">
        <v>321</v>
      </c>
      <c r="GI1994" t="s">
        <v>322</v>
      </c>
      <c r="GJ1994" t="s">
        <v>321</v>
      </c>
      <c r="GK1994" t="s">
        <v>331</v>
      </c>
      <c r="GL1994" t="s">
        <v>322</v>
      </c>
      <c r="GM1994" t="s">
        <v>321</v>
      </c>
      <c r="GN1994" t="s">
        <v>321</v>
      </c>
      <c r="GO1994" t="s">
        <v>321</v>
      </c>
      <c r="GP1994" t="s">
        <v>321</v>
      </c>
      <c r="GQ1994" t="s">
        <v>321</v>
      </c>
      <c r="GR1994" t="s">
        <v>321</v>
      </c>
      <c r="GS1994" t="s">
        <v>321</v>
      </c>
      <c r="GT1994" t="s">
        <v>321</v>
      </c>
      <c r="HA1994">
        <v>0</v>
      </c>
      <c r="HJ1994">
        <v>0</v>
      </c>
      <c r="HS1994">
        <v>0</v>
      </c>
      <c r="IB1994">
        <v>0</v>
      </c>
      <c r="IK1994">
        <v>0</v>
      </c>
      <c r="IT1994">
        <v>0</v>
      </c>
      <c r="JC1994">
        <v>0</v>
      </c>
      <c r="JL1994">
        <v>0</v>
      </c>
      <c r="JU1994">
        <v>0</v>
      </c>
      <c r="KD1994">
        <v>0</v>
      </c>
      <c r="KM1994">
        <v>0</v>
      </c>
      <c r="KV1994">
        <v>0</v>
      </c>
      <c r="KY1994">
        <v>0</v>
      </c>
      <c r="KZ1994">
        <v>0</v>
      </c>
      <c r="LA1994">
        <v>0</v>
      </c>
      <c r="LB1994">
        <v>0</v>
      </c>
      <c r="LC1994">
        <v>0</v>
      </c>
      <c r="LD1994">
        <v>0</v>
      </c>
      <c r="LE1994">
        <v>0</v>
      </c>
      <c r="LF1994">
        <v>0</v>
      </c>
      <c r="LG1994">
        <v>0</v>
      </c>
      <c r="LH1994" t="s">
        <v>321</v>
      </c>
    </row>
    <row r="1995" spans="1:320" x14ac:dyDescent="0.25">
      <c r="A1995" t="s">
        <v>5448</v>
      </c>
      <c r="B1995" t="s">
        <v>15737</v>
      </c>
      <c r="C1995" t="s">
        <v>12798</v>
      </c>
      <c r="D1995" t="s">
        <v>12647</v>
      </c>
      <c r="E1995" t="s">
        <v>321</v>
      </c>
      <c r="F1995" t="s">
        <v>321</v>
      </c>
      <c r="G1995" t="s">
        <v>321</v>
      </c>
      <c r="H1995" t="s">
        <v>321</v>
      </c>
      <c r="I1995" t="s">
        <v>321</v>
      </c>
      <c r="J1995" t="s">
        <v>321</v>
      </c>
      <c r="K1995" t="s">
        <v>321</v>
      </c>
      <c r="L1995" t="s">
        <v>380</v>
      </c>
      <c r="M1995" t="s">
        <v>334</v>
      </c>
      <c r="N1995" t="s">
        <v>321</v>
      </c>
      <c r="O1995" t="s">
        <v>335</v>
      </c>
      <c r="P1995" t="s">
        <v>322</v>
      </c>
      <c r="Q1995" t="s">
        <v>322</v>
      </c>
      <c r="R1995" t="s">
        <v>321</v>
      </c>
      <c r="S1995" t="s">
        <v>321</v>
      </c>
      <c r="T1995" t="s">
        <v>321</v>
      </c>
      <c r="U1995" t="s">
        <v>321</v>
      </c>
      <c r="V1995" t="s">
        <v>321</v>
      </c>
      <c r="W1995" t="s">
        <v>321</v>
      </c>
      <c r="X1995" t="s">
        <v>321</v>
      </c>
      <c r="Y1995" t="s">
        <v>321</v>
      </c>
      <c r="Z1995" t="s">
        <v>321</v>
      </c>
      <c r="AA1995" t="s">
        <v>321</v>
      </c>
      <c r="AB1995" t="s">
        <v>321</v>
      </c>
      <c r="AC1995" t="s">
        <v>321</v>
      </c>
      <c r="AD1995" t="s">
        <v>321</v>
      </c>
      <c r="AE1995" t="s">
        <v>321</v>
      </c>
      <c r="AF1995" t="s">
        <v>321</v>
      </c>
      <c r="AG1995" t="s">
        <v>321</v>
      </c>
      <c r="AH1995" t="s">
        <v>321</v>
      </c>
      <c r="AI1995" t="s">
        <v>321</v>
      </c>
      <c r="AJ1995" t="s">
        <v>322</v>
      </c>
      <c r="BQ1995" t="s">
        <v>321</v>
      </c>
      <c r="BR1995" t="s">
        <v>321</v>
      </c>
      <c r="BS1995" t="s">
        <v>321</v>
      </c>
      <c r="BT1995" t="s">
        <v>321</v>
      </c>
      <c r="BU1995" t="s">
        <v>322</v>
      </c>
      <c r="BV1995" t="s">
        <v>322</v>
      </c>
      <c r="BX1995" t="s">
        <v>321</v>
      </c>
      <c r="CA1995" t="s">
        <v>321</v>
      </c>
      <c r="CB1995" t="s">
        <v>321</v>
      </c>
      <c r="CC1995" t="s">
        <v>321</v>
      </c>
      <c r="CD1995" t="s">
        <v>321</v>
      </c>
      <c r="CE1995" t="s">
        <v>321</v>
      </c>
      <c r="CF1995" t="s">
        <v>321</v>
      </c>
      <c r="CG1995" t="s">
        <v>321</v>
      </c>
      <c r="CH1995" t="s">
        <v>321</v>
      </c>
      <c r="CI1995" t="s">
        <v>322</v>
      </c>
      <c r="DZ1995" t="s">
        <v>321</v>
      </c>
      <c r="EC1995">
        <v>0</v>
      </c>
      <c r="EF1995">
        <v>0</v>
      </c>
      <c r="EI1995">
        <v>0</v>
      </c>
      <c r="EJ1995" t="s">
        <v>321</v>
      </c>
      <c r="EK1995" t="s">
        <v>321</v>
      </c>
      <c r="EO1995">
        <v>0</v>
      </c>
      <c r="ES1995">
        <v>0</v>
      </c>
      <c r="ET1995" t="s">
        <v>321</v>
      </c>
      <c r="EX1995">
        <v>0</v>
      </c>
      <c r="FB1995">
        <v>0</v>
      </c>
      <c r="FG1995" t="s">
        <v>321</v>
      </c>
      <c r="FK1995">
        <v>0</v>
      </c>
      <c r="FO1995">
        <v>0</v>
      </c>
      <c r="FR1995">
        <v>0</v>
      </c>
      <c r="FU1995">
        <v>0</v>
      </c>
      <c r="FV1995" t="s">
        <v>322</v>
      </c>
      <c r="FW1995" t="s">
        <v>321</v>
      </c>
      <c r="FX1995" t="s">
        <v>322</v>
      </c>
      <c r="FY1995" t="s">
        <v>321</v>
      </c>
      <c r="GA1995" t="s">
        <v>321</v>
      </c>
      <c r="GC1995" t="s">
        <v>321</v>
      </c>
      <c r="GD1995" t="s">
        <v>321</v>
      </c>
      <c r="GE1995" t="s">
        <v>321</v>
      </c>
      <c r="GF1995" t="s">
        <v>321</v>
      </c>
      <c r="GG1995" t="s">
        <v>321</v>
      </c>
      <c r="GH1995" t="s">
        <v>321</v>
      </c>
      <c r="GI1995" t="s">
        <v>322</v>
      </c>
      <c r="GJ1995" t="s">
        <v>321</v>
      </c>
      <c r="GK1995" t="s">
        <v>331</v>
      </c>
      <c r="GL1995" t="s">
        <v>322</v>
      </c>
      <c r="GM1995" t="s">
        <v>321</v>
      </c>
      <c r="GN1995" t="s">
        <v>321</v>
      </c>
      <c r="GO1995" t="s">
        <v>321</v>
      </c>
      <c r="GP1995" t="s">
        <v>321</v>
      </c>
      <c r="GQ1995" t="s">
        <v>321</v>
      </c>
      <c r="GR1995" t="s">
        <v>321</v>
      </c>
      <c r="GS1995" t="s">
        <v>321</v>
      </c>
      <c r="GT1995" t="s">
        <v>321</v>
      </c>
      <c r="HA1995">
        <v>0</v>
      </c>
      <c r="HJ1995">
        <v>0</v>
      </c>
      <c r="HS1995">
        <v>0</v>
      </c>
      <c r="IB1995">
        <v>0</v>
      </c>
      <c r="IK1995">
        <v>0</v>
      </c>
      <c r="IT1995">
        <v>0</v>
      </c>
      <c r="JC1995">
        <v>0</v>
      </c>
      <c r="JL1995">
        <v>0</v>
      </c>
      <c r="JU1995">
        <v>0</v>
      </c>
      <c r="KD1995">
        <v>0</v>
      </c>
      <c r="KM1995">
        <v>0</v>
      </c>
      <c r="KV1995">
        <v>0</v>
      </c>
      <c r="KY1995">
        <v>0</v>
      </c>
      <c r="KZ1995">
        <v>0</v>
      </c>
      <c r="LA1995">
        <v>0</v>
      </c>
      <c r="LB1995">
        <v>0</v>
      </c>
      <c r="LC1995">
        <v>0</v>
      </c>
      <c r="LD1995">
        <v>0</v>
      </c>
      <c r="LE1995">
        <v>0</v>
      </c>
      <c r="LF1995">
        <v>0</v>
      </c>
      <c r="LG1995">
        <v>0</v>
      </c>
      <c r="LH1995" t="s">
        <v>321</v>
      </c>
    </row>
    <row r="1996" spans="1:320" x14ac:dyDescent="0.25">
      <c r="A1996" t="s">
        <v>5447</v>
      </c>
      <c r="B1996" t="s">
        <v>15738</v>
      </c>
      <c r="C1996" t="s">
        <v>12798</v>
      </c>
      <c r="D1996" t="s">
        <v>12647</v>
      </c>
      <c r="E1996" t="s">
        <v>321</v>
      </c>
      <c r="F1996" t="s">
        <v>321</v>
      </c>
      <c r="G1996" t="s">
        <v>321</v>
      </c>
      <c r="H1996" t="s">
        <v>321</v>
      </c>
      <c r="I1996" t="s">
        <v>321</v>
      </c>
      <c r="J1996" t="s">
        <v>321</v>
      </c>
      <c r="K1996" t="s">
        <v>321</v>
      </c>
      <c r="L1996" t="s">
        <v>380</v>
      </c>
      <c r="M1996" t="s">
        <v>412</v>
      </c>
      <c r="N1996" t="s">
        <v>4313</v>
      </c>
      <c r="O1996" t="s">
        <v>335</v>
      </c>
      <c r="P1996" t="s">
        <v>322</v>
      </c>
      <c r="Q1996" t="s">
        <v>322</v>
      </c>
      <c r="R1996" t="s">
        <v>321</v>
      </c>
      <c r="S1996" t="s">
        <v>321</v>
      </c>
      <c r="T1996" t="s">
        <v>321</v>
      </c>
      <c r="U1996" t="s">
        <v>321</v>
      </c>
      <c r="V1996" t="s">
        <v>321</v>
      </c>
      <c r="W1996" t="s">
        <v>321</v>
      </c>
      <c r="X1996" t="s">
        <v>321</v>
      </c>
      <c r="Y1996" t="s">
        <v>321</v>
      </c>
      <c r="Z1996" t="s">
        <v>321</v>
      </c>
      <c r="AA1996" t="s">
        <v>321</v>
      </c>
      <c r="AB1996" t="s">
        <v>321</v>
      </c>
      <c r="AC1996" t="s">
        <v>321</v>
      </c>
      <c r="AD1996" t="s">
        <v>321</v>
      </c>
      <c r="AE1996" t="s">
        <v>321</v>
      </c>
      <c r="AF1996" t="s">
        <v>321</v>
      </c>
      <c r="AG1996" t="s">
        <v>321</v>
      </c>
      <c r="AH1996" t="s">
        <v>321</v>
      </c>
      <c r="AI1996" t="s">
        <v>321</v>
      </c>
      <c r="AJ1996" t="s">
        <v>322</v>
      </c>
      <c r="BQ1996" t="s">
        <v>321</v>
      </c>
      <c r="BR1996" t="s">
        <v>321</v>
      </c>
      <c r="BS1996" t="s">
        <v>321</v>
      </c>
      <c r="BT1996" t="s">
        <v>321</v>
      </c>
      <c r="BU1996" t="s">
        <v>322</v>
      </c>
      <c r="BV1996" t="s">
        <v>322</v>
      </c>
      <c r="BX1996" t="s">
        <v>321</v>
      </c>
      <c r="CA1996" t="s">
        <v>321</v>
      </c>
      <c r="CB1996" t="s">
        <v>321</v>
      </c>
      <c r="CC1996" t="s">
        <v>321</v>
      </c>
      <c r="CD1996" t="s">
        <v>321</v>
      </c>
      <c r="CE1996" t="s">
        <v>321</v>
      </c>
      <c r="CF1996" t="s">
        <v>321</v>
      </c>
      <c r="CG1996" t="s">
        <v>321</v>
      </c>
      <c r="CH1996" t="s">
        <v>321</v>
      </c>
      <c r="CI1996" t="s">
        <v>322</v>
      </c>
      <c r="DZ1996" t="s">
        <v>321</v>
      </c>
      <c r="EC1996">
        <v>0</v>
      </c>
      <c r="EF1996">
        <v>0</v>
      </c>
      <c r="EI1996">
        <v>0</v>
      </c>
      <c r="EJ1996" t="s">
        <v>321</v>
      </c>
      <c r="EK1996" t="s">
        <v>321</v>
      </c>
      <c r="EO1996">
        <v>0</v>
      </c>
      <c r="ES1996">
        <v>0</v>
      </c>
      <c r="ET1996" t="s">
        <v>321</v>
      </c>
      <c r="EX1996">
        <v>0</v>
      </c>
      <c r="FB1996">
        <v>0</v>
      </c>
      <c r="FG1996" t="s">
        <v>321</v>
      </c>
      <c r="FK1996">
        <v>0</v>
      </c>
      <c r="FO1996">
        <v>0</v>
      </c>
      <c r="FR1996">
        <v>0</v>
      </c>
      <c r="FU1996">
        <v>0</v>
      </c>
      <c r="FV1996" t="s">
        <v>322</v>
      </c>
      <c r="FW1996" t="s">
        <v>321</v>
      </c>
      <c r="FX1996" t="s">
        <v>322</v>
      </c>
      <c r="FY1996" t="s">
        <v>321</v>
      </c>
      <c r="GA1996" t="s">
        <v>321</v>
      </c>
      <c r="GC1996" t="s">
        <v>321</v>
      </c>
      <c r="GD1996" t="s">
        <v>321</v>
      </c>
      <c r="GE1996" t="s">
        <v>321</v>
      </c>
      <c r="GF1996" t="s">
        <v>321</v>
      </c>
      <c r="GG1996" t="s">
        <v>321</v>
      </c>
      <c r="GH1996" t="s">
        <v>321</v>
      </c>
      <c r="GI1996" t="s">
        <v>322</v>
      </c>
      <c r="GJ1996" t="s">
        <v>321</v>
      </c>
      <c r="GK1996" t="s">
        <v>331</v>
      </c>
      <c r="GL1996" t="s">
        <v>322</v>
      </c>
      <c r="GM1996" t="s">
        <v>321</v>
      </c>
      <c r="GN1996" t="s">
        <v>321</v>
      </c>
      <c r="GO1996" t="s">
        <v>321</v>
      </c>
      <c r="GP1996" t="s">
        <v>321</v>
      </c>
      <c r="GQ1996" t="s">
        <v>321</v>
      </c>
      <c r="GR1996" t="s">
        <v>321</v>
      </c>
      <c r="GS1996" t="s">
        <v>321</v>
      </c>
      <c r="GT1996" t="s">
        <v>321</v>
      </c>
      <c r="HA1996">
        <v>0</v>
      </c>
      <c r="HJ1996">
        <v>0</v>
      </c>
      <c r="HS1996">
        <v>0</v>
      </c>
      <c r="IB1996">
        <v>0</v>
      </c>
      <c r="IK1996">
        <v>0</v>
      </c>
      <c r="IT1996">
        <v>0</v>
      </c>
      <c r="JC1996">
        <v>0</v>
      </c>
      <c r="JL1996">
        <v>0</v>
      </c>
      <c r="JU1996">
        <v>0</v>
      </c>
      <c r="KD1996">
        <v>0</v>
      </c>
      <c r="KM1996">
        <v>0</v>
      </c>
      <c r="KV1996">
        <v>0</v>
      </c>
      <c r="KY1996">
        <v>0</v>
      </c>
      <c r="KZ1996">
        <v>0</v>
      </c>
      <c r="LA1996">
        <v>0</v>
      </c>
      <c r="LB1996">
        <v>0</v>
      </c>
      <c r="LC1996">
        <v>0</v>
      </c>
      <c r="LD1996">
        <v>0</v>
      </c>
      <c r="LE1996">
        <v>0</v>
      </c>
      <c r="LF1996">
        <v>0</v>
      </c>
      <c r="LG1996">
        <v>0</v>
      </c>
      <c r="LH1996" t="s">
        <v>321</v>
      </c>
    </row>
    <row r="1997" spans="1:320" x14ac:dyDescent="0.25">
      <c r="A1997" t="s">
        <v>5453</v>
      </c>
      <c r="B1997" t="s">
        <v>15739</v>
      </c>
      <c r="C1997" t="s">
        <v>12673</v>
      </c>
      <c r="D1997" t="s">
        <v>12647</v>
      </c>
      <c r="E1997" t="s">
        <v>320</v>
      </c>
      <c r="F1997" t="s">
        <v>321</v>
      </c>
      <c r="G1997" t="s">
        <v>360</v>
      </c>
      <c r="H1997" t="s">
        <v>321</v>
      </c>
      <c r="I1997" t="s">
        <v>321</v>
      </c>
      <c r="J1997" t="s">
        <v>321</v>
      </c>
      <c r="K1997" t="s">
        <v>321</v>
      </c>
      <c r="L1997" t="s">
        <v>321</v>
      </c>
      <c r="M1997" t="s">
        <v>322</v>
      </c>
      <c r="N1997" t="s">
        <v>321</v>
      </c>
      <c r="O1997" t="s">
        <v>321</v>
      </c>
      <c r="P1997" t="s">
        <v>363</v>
      </c>
      <c r="Q1997" t="s">
        <v>324</v>
      </c>
      <c r="R1997" t="s">
        <v>321</v>
      </c>
      <c r="S1997" t="s">
        <v>321</v>
      </c>
      <c r="T1997" t="s">
        <v>321</v>
      </c>
      <c r="U1997" t="s">
        <v>321</v>
      </c>
      <c r="V1997" t="s">
        <v>321</v>
      </c>
      <c r="W1997" t="s">
        <v>321</v>
      </c>
      <c r="X1997" t="s">
        <v>321</v>
      </c>
      <c r="Y1997" t="s">
        <v>321</v>
      </c>
      <c r="Z1997" t="s">
        <v>321</v>
      </c>
      <c r="AA1997" t="s">
        <v>321</v>
      </c>
      <c r="AB1997" t="s">
        <v>321</v>
      </c>
      <c r="AC1997" t="s">
        <v>321</v>
      </c>
      <c r="AD1997" t="s">
        <v>321</v>
      </c>
      <c r="AE1997" t="s">
        <v>321</v>
      </c>
      <c r="AF1997" t="s">
        <v>321</v>
      </c>
      <c r="AG1997" t="s">
        <v>321</v>
      </c>
      <c r="AH1997" t="s">
        <v>321</v>
      </c>
      <c r="AI1997" t="s">
        <v>321</v>
      </c>
      <c r="AJ1997" t="s">
        <v>473</v>
      </c>
      <c r="AK1997">
        <v>14</v>
      </c>
      <c r="AL1997">
        <v>0</v>
      </c>
      <c r="AM1997">
        <v>0</v>
      </c>
      <c r="AN1997">
        <v>0</v>
      </c>
      <c r="BQ1997" t="s">
        <v>15740</v>
      </c>
      <c r="BR1997" t="s">
        <v>368</v>
      </c>
      <c r="BS1997" t="s">
        <v>321</v>
      </c>
      <c r="BT1997" t="s">
        <v>321</v>
      </c>
      <c r="BU1997" t="s">
        <v>367</v>
      </c>
      <c r="BV1997" t="s">
        <v>326</v>
      </c>
      <c r="BW1997">
        <v>0</v>
      </c>
      <c r="BX1997" t="s">
        <v>15740</v>
      </c>
      <c r="BY1997">
        <v>0</v>
      </c>
      <c r="BZ1997">
        <v>0</v>
      </c>
      <c r="CA1997" t="s">
        <v>321</v>
      </c>
      <c r="CB1997" t="s">
        <v>321</v>
      </c>
      <c r="CC1997" t="s">
        <v>321</v>
      </c>
      <c r="CD1997" t="s">
        <v>321</v>
      </c>
      <c r="CE1997" t="s">
        <v>321</v>
      </c>
      <c r="CF1997" t="s">
        <v>321</v>
      </c>
      <c r="CG1997" t="s">
        <v>321</v>
      </c>
      <c r="CH1997" t="s">
        <v>321</v>
      </c>
      <c r="CI1997" t="s">
        <v>488</v>
      </c>
      <c r="CJ1997">
        <v>27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 t="s">
        <v>321</v>
      </c>
      <c r="EC1997">
        <v>0</v>
      </c>
      <c r="EF1997">
        <v>0</v>
      </c>
      <c r="EI1997">
        <v>0</v>
      </c>
      <c r="EJ1997" t="s">
        <v>321</v>
      </c>
      <c r="EK1997" t="s">
        <v>327</v>
      </c>
      <c r="EO1997">
        <v>0</v>
      </c>
      <c r="ES1997">
        <v>0</v>
      </c>
      <c r="ET1997" t="s">
        <v>328</v>
      </c>
      <c r="EX1997">
        <v>0</v>
      </c>
      <c r="FB1997">
        <v>0</v>
      </c>
      <c r="FG1997" t="s">
        <v>321</v>
      </c>
      <c r="FK1997">
        <v>0</v>
      </c>
      <c r="FO1997">
        <v>0</v>
      </c>
      <c r="FR1997">
        <v>0</v>
      </c>
      <c r="FU1997">
        <v>0</v>
      </c>
      <c r="FV1997" t="s">
        <v>330</v>
      </c>
      <c r="FW1997" t="s">
        <v>321</v>
      </c>
      <c r="FX1997" t="s">
        <v>330</v>
      </c>
      <c r="FY1997" t="s">
        <v>321</v>
      </c>
      <c r="GA1997" t="s">
        <v>321</v>
      </c>
      <c r="GC1997" t="s">
        <v>321</v>
      </c>
      <c r="GD1997" t="s">
        <v>321</v>
      </c>
      <c r="GE1997" t="s">
        <v>321</v>
      </c>
      <c r="GF1997" t="s">
        <v>321</v>
      </c>
      <c r="GG1997" t="s">
        <v>321</v>
      </c>
      <c r="GH1997" t="s">
        <v>321</v>
      </c>
      <c r="GI1997" t="s">
        <v>322</v>
      </c>
      <c r="GJ1997" t="s">
        <v>321</v>
      </c>
      <c r="GK1997" t="s">
        <v>331</v>
      </c>
      <c r="GL1997" t="s">
        <v>322</v>
      </c>
      <c r="GM1997" t="s">
        <v>321</v>
      </c>
      <c r="GN1997" t="s">
        <v>321</v>
      </c>
      <c r="GO1997" t="s">
        <v>321</v>
      </c>
      <c r="GP1997" t="s">
        <v>321</v>
      </c>
      <c r="GQ1997" t="s">
        <v>321</v>
      </c>
      <c r="GR1997" t="s">
        <v>321</v>
      </c>
      <c r="GS1997" t="s">
        <v>321</v>
      </c>
      <c r="GT1997" t="s">
        <v>321</v>
      </c>
      <c r="HA1997">
        <v>0</v>
      </c>
      <c r="HJ1997">
        <v>0</v>
      </c>
      <c r="HS1997">
        <v>0</v>
      </c>
      <c r="IB1997">
        <v>0</v>
      </c>
      <c r="IK1997">
        <v>0</v>
      </c>
      <c r="IT1997">
        <v>0</v>
      </c>
      <c r="JC1997">
        <v>0</v>
      </c>
      <c r="JL1997">
        <v>0</v>
      </c>
      <c r="JU1997">
        <v>0</v>
      </c>
      <c r="KD1997">
        <v>0</v>
      </c>
      <c r="KM1997">
        <v>0</v>
      </c>
      <c r="KV1997">
        <v>0</v>
      </c>
      <c r="KY1997">
        <v>0</v>
      </c>
      <c r="KZ1997">
        <v>0</v>
      </c>
      <c r="LA1997">
        <v>0</v>
      </c>
      <c r="LB1997">
        <v>0</v>
      </c>
      <c r="LC1997">
        <v>0</v>
      </c>
      <c r="LD1997">
        <v>0</v>
      </c>
      <c r="LE1997">
        <v>0</v>
      </c>
      <c r="LF1997">
        <v>0</v>
      </c>
      <c r="LG1997">
        <v>0</v>
      </c>
      <c r="LH1997" t="s">
        <v>321</v>
      </c>
    </row>
    <row r="1998" spans="1:320" x14ac:dyDescent="0.25">
      <c r="A1998" t="s">
        <v>5454</v>
      </c>
      <c r="B1998" t="s">
        <v>15741</v>
      </c>
      <c r="C1998" t="s">
        <v>12646</v>
      </c>
      <c r="D1998" t="s">
        <v>8121</v>
      </c>
      <c r="E1998" t="s">
        <v>321</v>
      </c>
      <c r="F1998" t="s">
        <v>321</v>
      </c>
      <c r="G1998" t="s">
        <v>321</v>
      </c>
      <c r="H1998" t="s">
        <v>321</v>
      </c>
      <c r="I1998" t="s">
        <v>321</v>
      </c>
      <c r="J1998" t="s">
        <v>321</v>
      </c>
      <c r="K1998" t="s">
        <v>321</v>
      </c>
      <c r="L1998" t="s">
        <v>380</v>
      </c>
      <c r="M1998" t="s">
        <v>381</v>
      </c>
      <c r="N1998" t="s">
        <v>321</v>
      </c>
      <c r="O1998" t="s">
        <v>335</v>
      </c>
      <c r="P1998" t="s">
        <v>322</v>
      </c>
      <c r="Q1998" t="s">
        <v>322</v>
      </c>
      <c r="R1998" t="s">
        <v>321</v>
      </c>
      <c r="S1998" t="s">
        <v>321</v>
      </c>
      <c r="T1998" t="s">
        <v>321</v>
      </c>
      <c r="U1998" t="s">
        <v>321</v>
      </c>
      <c r="V1998" t="s">
        <v>321</v>
      </c>
      <c r="W1998" t="s">
        <v>321</v>
      </c>
      <c r="X1998" t="s">
        <v>321</v>
      </c>
      <c r="Y1998" t="s">
        <v>321</v>
      </c>
      <c r="Z1998" t="s">
        <v>321</v>
      </c>
      <c r="AA1998" t="s">
        <v>321</v>
      </c>
      <c r="AB1998" t="s">
        <v>321</v>
      </c>
      <c r="AC1998" t="s">
        <v>321</v>
      </c>
      <c r="AD1998" t="s">
        <v>321</v>
      </c>
      <c r="AE1998" t="s">
        <v>321</v>
      </c>
      <c r="AF1998" t="s">
        <v>321</v>
      </c>
      <c r="AG1998" t="s">
        <v>321</v>
      </c>
      <c r="AH1998" t="s">
        <v>321</v>
      </c>
      <c r="AI1998" t="s">
        <v>321</v>
      </c>
      <c r="AJ1998" t="s">
        <v>322</v>
      </c>
      <c r="BQ1998" t="s">
        <v>321</v>
      </c>
      <c r="BR1998" t="s">
        <v>321</v>
      </c>
      <c r="BS1998" t="s">
        <v>321</v>
      </c>
      <c r="BT1998" t="s">
        <v>321</v>
      </c>
      <c r="BU1998" t="s">
        <v>322</v>
      </c>
      <c r="BV1998" t="s">
        <v>322</v>
      </c>
      <c r="BX1998" t="s">
        <v>321</v>
      </c>
      <c r="CA1998" t="s">
        <v>321</v>
      </c>
      <c r="CB1998" t="s">
        <v>321</v>
      </c>
      <c r="CC1998" t="s">
        <v>321</v>
      </c>
      <c r="CD1998" t="s">
        <v>321</v>
      </c>
      <c r="CE1998" t="s">
        <v>321</v>
      </c>
      <c r="CF1998" t="s">
        <v>321</v>
      </c>
      <c r="CG1998" t="s">
        <v>321</v>
      </c>
      <c r="CH1998" t="s">
        <v>321</v>
      </c>
      <c r="CI1998" t="s">
        <v>322</v>
      </c>
      <c r="DZ1998" t="s">
        <v>321</v>
      </c>
      <c r="EC1998">
        <v>0</v>
      </c>
      <c r="EF1998">
        <v>0</v>
      </c>
      <c r="EI1998">
        <v>0</v>
      </c>
      <c r="EJ1998" t="s">
        <v>321</v>
      </c>
      <c r="EK1998" t="s">
        <v>321</v>
      </c>
      <c r="EO1998">
        <v>0</v>
      </c>
      <c r="ES1998">
        <v>0</v>
      </c>
      <c r="ET1998" t="s">
        <v>321</v>
      </c>
      <c r="EX1998">
        <v>0</v>
      </c>
      <c r="FB1998">
        <v>0</v>
      </c>
      <c r="FG1998" t="s">
        <v>321</v>
      </c>
      <c r="FK1998">
        <v>0</v>
      </c>
      <c r="FO1998">
        <v>0</v>
      </c>
      <c r="FR1998">
        <v>0</v>
      </c>
      <c r="FU1998">
        <v>0</v>
      </c>
      <c r="FV1998" t="s">
        <v>322</v>
      </c>
      <c r="FW1998" t="s">
        <v>321</v>
      </c>
      <c r="FX1998" t="s">
        <v>322</v>
      </c>
      <c r="FY1998" t="s">
        <v>321</v>
      </c>
      <c r="GA1998" t="s">
        <v>321</v>
      </c>
      <c r="GC1998" t="s">
        <v>321</v>
      </c>
      <c r="GD1998" t="s">
        <v>321</v>
      </c>
      <c r="GE1998" t="s">
        <v>321</v>
      </c>
      <c r="GF1998" t="s">
        <v>321</v>
      </c>
      <c r="GG1998" t="s">
        <v>321</v>
      </c>
      <c r="GH1998" t="s">
        <v>321</v>
      </c>
      <c r="GI1998" t="s">
        <v>322</v>
      </c>
      <c r="GJ1998" t="s">
        <v>321</v>
      </c>
      <c r="GK1998" t="s">
        <v>331</v>
      </c>
      <c r="GL1998" t="s">
        <v>322</v>
      </c>
      <c r="GM1998" t="s">
        <v>321</v>
      </c>
      <c r="GN1998" t="s">
        <v>321</v>
      </c>
      <c r="GO1998" t="s">
        <v>321</v>
      </c>
      <c r="GP1998" t="s">
        <v>321</v>
      </c>
      <c r="GQ1998" t="s">
        <v>321</v>
      </c>
      <c r="GR1998" t="s">
        <v>321</v>
      </c>
      <c r="GS1998" t="s">
        <v>321</v>
      </c>
      <c r="GT1998" t="s">
        <v>321</v>
      </c>
      <c r="HA1998">
        <v>0</v>
      </c>
      <c r="HJ1998">
        <v>0</v>
      </c>
      <c r="HS1998">
        <v>0</v>
      </c>
      <c r="IB1998">
        <v>0</v>
      </c>
      <c r="IK1998">
        <v>0</v>
      </c>
      <c r="IT1998">
        <v>0</v>
      </c>
      <c r="JC1998">
        <v>0</v>
      </c>
      <c r="JL1998">
        <v>0</v>
      </c>
      <c r="JU1998">
        <v>0</v>
      </c>
      <c r="KD1998">
        <v>0</v>
      </c>
      <c r="KM1998">
        <v>0</v>
      </c>
      <c r="KV1998">
        <v>0</v>
      </c>
      <c r="KY1998">
        <v>0</v>
      </c>
      <c r="KZ1998">
        <v>0</v>
      </c>
      <c r="LA1998">
        <v>0</v>
      </c>
      <c r="LB1998">
        <v>0</v>
      </c>
      <c r="LC1998">
        <v>0</v>
      </c>
      <c r="LD1998">
        <v>0</v>
      </c>
      <c r="LE1998">
        <v>0</v>
      </c>
      <c r="LF1998">
        <v>0</v>
      </c>
      <c r="LG1998">
        <v>0</v>
      </c>
      <c r="LH1998" t="s">
        <v>321</v>
      </c>
    </row>
    <row r="1999" spans="1:320" x14ac:dyDescent="0.25">
      <c r="A1999" t="s">
        <v>5451</v>
      </c>
      <c r="B1999" t="s">
        <v>15742</v>
      </c>
      <c r="C1999" t="s">
        <v>4767</v>
      </c>
      <c r="D1999" t="s">
        <v>12651</v>
      </c>
      <c r="E1999" t="s">
        <v>321</v>
      </c>
      <c r="F1999" t="s">
        <v>321</v>
      </c>
      <c r="G1999" t="s">
        <v>321</v>
      </c>
      <c r="H1999" t="s">
        <v>321</v>
      </c>
      <c r="I1999" t="s">
        <v>321</v>
      </c>
      <c r="J1999" t="s">
        <v>321</v>
      </c>
      <c r="K1999" t="s">
        <v>321</v>
      </c>
      <c r="L1999" t="s">
        <v>380</v>
      </c>
      <c r="M1999" t="s">
        <v>381</v>
      </c>
      <c r="N1999" t="s">
        <v>321</v>
      </c>
      <c r="O1999" t="s">
        <v>335</v>
      </c>
      <c r="P1999" t="s">
        <v>322</v>
      </c>
      <c r="Q1999" t="s">
        <v>322</v>
      </c>
      <c r="R1999" t="s">
        <v>321</v>
      </c>
      <c r="S1999" t="s">
        <v>321</v>
      </c>
      <c r="T1999" t="s">
        <v>321</v>
      </c>
      <c r="U1999" t="s">
        <v>321</v>
      </c>
      <c r="V1999" t="s">
        <v>321</v>
      </c>
      <c r="W1999" t="s">
        <v>321</v>
      </c>
      <c r="X1999" t="s">
        <v>321</v>
      </c>
      <c r="Y1999" t="s">
        <v>321</v>
      </c>
      <c r="Z1999" t="s">
        <v>321</v>
      </c>
      <c r="AA1999" t="s">
        <v>321</v>
      </c>
      <c r="AB1999" t="s">
        <v>321</v>
      </c>
      <c r="AC1999" t="s">
        <v>321</v>
      </c>
      <c r="AD1999" t="s">
        <v>321</v>
      </c>
      <c r="AE1999" t="s">
        <v>321</v>
      </c>
      <c r="AF1999" t="s">
        <v>321</v>
      </c>
      <c r="AG1999" t="s">
        <v>321</v>
      </c>
      <c r="AH1999" t="s">
        <v>321</v>
      </c>
      <c r="AI1999" t="s">
        <v>321</v>
      </c>
      <c r="AJ1999" t="s">
        <v>322</v>
      </c>
      <c r="BQ1999" t="s">
        <v>321</v>
      </c>
      <c r="BR1999" t="s">
        <v>321</v>
      </c>
      <c r="BS1999" t="s">
        <v>321</v>
      </c>
      <c r="BT1999" t="s">
        <v>321</v>
      </c>
      <c r="BU1999" t="s">
        <v>322</v>
      </c>
      <c r="BV1999" t="s">
        <v>322</v>
      </c>
      <c r="BX1999" t="s">
        <v>321</v>
      </c>
      <c r="CA1999" t="s">
        <v>321</v>
      </c>
      <c r="CB1999" t="s">
        <v>321</v>
      </c>
      <c r="CC1999" t="s">
        <v>321</v>
      </c>
      <c r="CD1999" t="s">
        <v>321</v>
      </c>
      <c r="CE1999" t="s">
        <v>321</v>
      </c>
      <c r="CF1999" t="s">
        <v>321</v>
      </c>
      <c r="CG1999" t="s">
        <v>321</v>
      </c>
      <c r="CH1999" t="s">
        <v>321</v>
      </c>
      <c r="CI1999" t="s">
        <v>322</v>
      </c>
      <c r="DZ1999" t="s">
        <v>321</v>
      </c>
      <c r="EC1999">
        <v>0</v>
      </c>
      <c r="EF1999">
        <v>0</v>
      </c>
      <c r="EI1999">
        <v>0</v>
      </c>
      <c r="EJ1999" t="s">
        <v>321</v>
      </c>
      <c r="EK1999" t="s">
        <v>321</v>
      </c>
      <c r="EO1999">
        <v>0</v>
      </c>
      <c r="ES1999">
        <v>0</v>
      </c>
      <c r="ET1999" t="s">
        <v>321</v>
      </c>
      <c r="EX1999">
        <v>0</v>
      </c>
      <c r="FB1999">
        <v>0</v>
      </c>
      <c r="FG1999" t="s">
        <v>321</v>
      </c>
      <c r="FK1999">
        <v>0</v>
      </c>
      <c r="FO1999">
        <v>0</v>
      </c>
      <c r="FR1999">
        <v>0</v>
      </c>
      <c r="FU1999">
        <v>0</v>
      </c>
      <c r="FV1999" t="s">
        <v>322</v>
      </c>
      <c r="FW1999" t="s">
        <v>321</v>
      </c>
      <c r="FX1999" t="s">
        <v>322</v>
      </c>
      <c r="FY1999" t="s">
        <v>321</v>
      </c>
      <c r="GA1999" t="s">
        <v>321</v>
      </c>
      <c r="GC1999" t="s">
        <v>321</v>
      </c>
      <c r="GD1999" t="s">
        <v>321</v>
      </c>
      <c r="GE1999" t="s">
        <v>321</v>
      </c>
      <c r="GF1999" t="s">
        <v>321</v>
      </c>
      <c r="GG1999" t="s">
        <v>321</v>
      </c>
      <c r="GH1999" t="s">
        <v>321</v>
      </c>
      <c r="GI1999" t="s">
        <v>322</v>
      </c>
      <c r="GJ1999" t="s">
        <v>321</v>
      </c>
      <c r="GK1999" t="s">
        <v>331</v>
      </c>
      <c r="GL1999" t="s">
        <v>322</v>
      </c>
      <c r="GM1999" t="s">
        <v>321</v>
      </c>
      <c r="GN1999" t="s">
        <v>321</v>
      </c>
      <c r="GO1999" t="s">
        <v>321</v>
      </c>
      <c r="GP1999" t="s">
        <v>321</v>
      </c>
      <c r="GQ1999" t="s">
        <v>321</v>
      </c>
      <c r="GR1999" t="s">
        <v>321</v>
      </c>
      <c r="GS1999" t="s">
        <v>321</v>
      </c>
      <c r="GT1999" t="s">
        <v>321</v>
      </c>
      <c r="HA1999">
        <v>0</v>
      </c>
      <c r="HJ1999">
        <v>0</v>
      </c>
      <c r="HS1999">
        <v>0</v>
      </c>
      <c r="IB1999">
        <v>0</v>
      </c>
      <c r="IK1999">
        <v>0</v>
      </c>
      <c r="IT1999">
        <v>0</v>
      </c>
      <c r="JC1999">
        <v>0</v>
      </c>
      <c r="JL1999">
        <v>0</v>
      </c>
      <c r="JU1999">
        <v>0</v>
      </c>
      <c r="KD1999">
        <v>0</v>
      </c>
      <c r="KM1999">
        <v>0</v>
      </c>
      <c r="KV1999">
        <v>0</v>
      </c>
      <c r="KY1999">
        <v>0</v>
      </c>
      <c r="KZ1999">
        <v>0</v>
      </c>
      <c r="LA1999">
        <v>0</v>
      </c>
      <c r="LB1999">
        <v>0</v>
      </c>
      <c r="LC1999">
        <v>0</v>
      </c>
      <c r="LD1999">
        <v>0</v>
      </c>
      <c r="LE1999">
        <v>0</v>
      </c>
      <c r="LF1999">
        <v>0</v>
      </c>
      <c r="LG1999">
        <v>0</v>
      </c>
      <c r="LH1999" t="s">
        <v>321</v>
      </c>
    </row>
    <row r="2000" spans="1:320" x14ac:dyDescent="0.25">
      <c r="A2000" t="s">
        <v>5452</v>
      </c>
      <c r="B2000" t="s">
        <v>15743</v>
      </c>
      <c r="C2000" t="s">
        <v>12798</v>
      </c>
      <c r="D2000" t="s">
        <v>12647</v>
      </c>
      <c r="E2000" t="s">
        <v>320</v>
      </c>
      <c r="F2000" t="s">
        <v>321</v>
      </c>
      <c r="G2000" t="s">
        <v>360</v>
      </c>
      <c r="H2000" t="s">
        <v>321</v>
      </c>
      <c r="I2000" t="s">
        <v>321</v>
      </c>
      <c r="J2000" t="s">
        <v>321</v>
      </c>
      <c r="K2000" t="s">
        <v>321</v>
      </c>
      <c r="L2000" t="s">
        <v>321</v>
      </c>
      <c r="M2000" t="s">
        <v>322</v>
      </c>
      <c r="N2000" t="s">
        <v>321</v>
      </c>
      <c r="O2000" t="s">
        <v>321</v>
      </c>
      <c r="P2000" t="s">
        <v>363</v>
      </c>
      <c r="Q2000" t="s">
        <v>324</v>
      </c>
      <c r="R2000" t="s">
        <v>321</v>
      </c>
      <c r="S2000" t="s">
        <v>321</v>
      </c>
      <c r="T2000" t="s">
        <v>321</v>
      </c>
      <c r="U2000" t="s">
        <v>321</v>
      </c>
      <c r="V2000" t="s">
        <v>321</v>
      </c>
      <c r="W2000" t="s">
        <v>321</v>
      </c>
      <c r="X2000" t="s">
        <v>321</v>
      </c>
      <c r="Y2000" t="s">
        <v>321</v>
      </c>
      <c r="Z2000" t="s">
        <v>321</v>
      </c>
      <c r="AA2000" t="s">
        <v>321</v>
      </c>
      <c r="AB2000" t="s">
        <v>321</v>
      </c>
      <c r="AC2000" t="s">
        <v>321</v>
      </c>
      <c r="AD2000" t="s">
        <v>321</v>
      </c>
      <c r="AE2000" t="s">
        <v>321</v>
      </c>
      <c r="AF2000" t="s">
        <v>321</v>
      </c>
      <c r="AG2000" t="s">
        <v>321</v>
      </c>
      <c r="AH2000" t="s">
        <v>321</v>
      </c>
      <c r="AI2000" t="s">
        <v>321</v>
      </c>
      <c r="AJ2000" t="s">
        <v>473</v>
      </c>
      <c r="AK2000">
        <v>5</v>
      </c>
      <c r="AM2000">
        <v>0</v>
      </c>
      <c r="AP2000">
        <v>1</v>
      </c>
      <c r="BQ2000" t="s">
        <v>9717</v>
      </c>
      <c r="BR2000" t="s">
        <v>428</v>
      </c>
      <c r="BS2000" t="s">
        <v>321</v>
      </c>
      <c r="BT2000" t="s">
        <v>321</v>
      </c>
      <c r="BU2000" t="s">
        <v>367</v>
      </c>
      <c r="BV2000" t="s">
        <v>326</v>
      </c>
      <c r="BX2000" t="s">
        <v>321</v>
      </c>
      <c r="CA2000" t="s">
        <v>321</v>
      </c>
      <c r="CB2000" t="s">
        <v>321</v>
      </c>
      <c r="CC2000" t="s">
        <v>321</v>
      </c>
      <c r="CD2000" t="s">
        <v>321</v>
      </c>
      <c r="CE2000" t="s">
        <v>321</v>
      </c>
      <c r="CF2000" t="s">
        <v>321</v>
      </c>
      <c r="CG2000" t="s">
        <v>321</v>
      </c>
      <c r="CH2000" t="s">
        <v>321</v>
      </c>
      <c r="CI2000" t="s">
        <v>326</v>
      </c>
      <c r="DZ2000" t="s">
        <v>321</v>
      </c>
      <c r="EA2000">
        <v>11</v>
      </c>
      <c r="EB2000">
        <v>0</v>
      </c>
      <c r="EC2000">
        <v>11</v>
      </c>
      <c r="ED2000">
        <v>17</v>
      </c>
      <c r="EE2000">
        <v>0</v>
      </c>
      <c r="EF2000">
        <v>17</v>
      </c>
      <c r="EG2000">
        <v>29</v>
      </c>
      <c r="EH2000">
        <v>0</v>
      </c>
      <c r="EI2000">
        <v>29</v>
      </c>
      <c r="EJ2000" t="s">
        <v>321</v>
      </c>
      <c r="EK2000" t="s">
        <v>327</v>
      </c>
      <c r="EO2000">
        <v>0</v>
      </c>
      <c r="ES2000">
        <v>0</v>
      </c>
      <c r="ET2000" t="s">
        <v>328</v>
      </c>
      <c r="EX2000">
        <v>0</v>
      </c>
      <c r="FB2000">
        <v>0</v>
      </c>
      <c r="FG2000" t="s">
        <v>321</v>
      </c>
      <c r="FK2000">
        <v>0</v>
      </c>
      <c r="FO2000">
        <v>0</v>
      </c>
      <c r="FR2000">
        <v>0</v>
      </c>
      <c r="FU2000">
        <v>0</v>
      </c>
      <c r="FV2000" t="s">
        <v>330</v>
      </c>
      <c r="FW2000" t="s">
        <v>321</v>
      </c>
      <c r="FX2000" t="s">
        <v>330</v>
      </c>
      <c r="FY2000" t="s">
        <v>321</v>
      </c>
      <c r="GA2000" t="s">
        <v>321</v>
      </c>
      <c r="GC2000" t="s">
        <v>321</v>
      </c>
      <c r="GD2000" t="s">
        <v>321</v>
      </c>
      <c r="GE2000" t="s">
        <v>321</v>
      </c>
      <c r="GF2000" t="s">
        <v>321</v>
      </c>
      <c r="GG2000" t="s">
        <v>321</v>
      </c>
      <c r="GH2000" t="s">
        <v>321</v>
      </c>
      <c r="GI2000" t="s">
        <v>322</v>
      </c>
      <c r="GJ2000" t="s">
        <v>321</v>
      </c>
      <c r="GK2000" t="s">
        <v>331</v>
      </c>
      <c r="GL2000" t="s">
        <v>322</v>
      </c>
      <c r="GM2000" t="s">
        <v>321</v>
      </c>
      <c r="GN2000" t="s">
        <v>321</v>
      </c>
      <c r="GO2000" t="s">
        <v>321</v>
      </c>
      <c r="GP2000" t="s">
        <v>321</v>
      </c>
      <c r="GQ2000" t="s">
        <v>321</v>
      </c>
      <c r="GR2000" t="s">
        <v>321</v>
      </c>
      <c r="GS2000" t="s">
        <v>321</v>
      </c>
      <c r="GT2000" t="s">
        <v>321</v>
      </c>
      <c r="HA2000">
        <v>0</v>
      </c>
      <c r="HJ2000">
        <v>0</v>
      </c>
      <c r="HS2000">
        <v>0</v>
      </c>
      <c r="IB2000">
        <v>0</v>
      </c>
      <c r="IK2000">
        <v>0</v>
      </c>
      <c r="IT2000">
        <v>0</v>
      </c>
      <c r="JC2000">
        <v>0</v>
      </c>
      <c r="JL2000">
        <v>0</v>
      </c>
      <c r="JU2000">
        <v>0</v>
      </c>
      <c r="KD2000">
        <v>0</v>
      </c>
      <c r="KM2000">
        <v>0</v>
      </c>
      <c r="KV2000">
        <v>0</v>
      </c>
      <c r="KY2000">
        <v>0</v>
      </c>
      <c r="KZ2000">
        <v>0</v>
      </c>
      <c r="LA2000">
        <v>0</v>
      </c>
      <c r="LB2000">
        <v>0</v>
      </c>
      <c r="LC2000">
        <v>0</v>
      </c>
      <c r="LD2000">
        <v>0</v>
      </c>
      <c r="LE2000">
        <v>0</v>
      </c>
      <c r="LF2000">
        <v>0</v>
      </c>
      <c r="LG2000">
        <v>0</v>
      </c>
      <c r="LH2000" t="s">
        <v>321</v>
      </c>
    </row>
    <row r="2001" spans="1:320" x14ac:dyDescent="0.25">
      <c r="A2001" t="s">
        <v>5437</v>
      </c>
      <c r="B2001" t="s">
        <v>15744</v>
      </c>
      <c r="C2001" t="s">
        <v>4767</v>
      </c>
      <c r="D2001" t="s">
        <v>12651</v>
      </c>
      <c r="E2001" t="s">
        <v>321</v>
      </c>
      <c r="F2001" t="s">
        <v>321</v>
      </c>
      <c r="G2001" t="s">
        <v>321</v>
      </c>
      <c r="H2001" t="s">
        <v>321</v>
      </c>
      <c r="I2001" t="s">
        <v>321</v>
      </c>
      <c r="J2001" t="s">
        <v>321</v>
      </c>
      <c r="K2001" t="s">
        <v>321</v>
      </c>
      <c r="L2001" t="s">
        <v>380</v>
      </c>
      <c r="M2001" t="s">
        <v>322</v>
      </c>
      <c r="N2001" t="s">
        <v>321</v>
      </c>
      <c r="O2001" t="s">
        <v>335</v>
      </c>
      <c r="P2001" t="s">
        <v>322</v>
      </c>
      <c r="Q2001" t="s">
        <v>322</v>
      </c>
      <c r="R2001" t="s">
        <v>321</v>
      </c>
      <c r="S2001" t="s">
        <v>321</v>
      </c>
      <c r="T2001" t="s">
        <v>321</v>
      </c>
      <c r="U2001" t="s">
        <v>321</v>
      </c>
      <c r="V2001" t="s">
        <v>321</v>
      </c>
      <c r="W2001" t="s">
        <v>321</v>
      </c>
      <c r="X2001" t="s">
        <v>321</v>
      </c>
      <c r="Y2001" t="s">
        <v>321</v>
      </c>
      <c r="Z2001" t="s">
        <v>321</v>
      </c>
      <c r="AA2001" t="s">
        <v>321</v>
      </c>
      <c r="AB2001" t="s">
        <v>321</v>
      </c>
      <c r="AC2001" t="s">
        <v>321</v>
      </c>
      <c r="AD2001" t="s">
        <v>321</v>
      </c>
      <c r="AE2001" t="s">
        <v>321</v>
      </c>
      <c r="AF2001" t="s">
        <v>321</v>
      </c>
      <c r="AG2001" t="s">
        <v>321</v>
      </c>
      <c r="AH2001" t="s">
        <v>321</v>
      </c>
      <c r="AI2001" t="s">
        <v>321</v>
      </c>
      <c r="AJ2001" t="s">
        <v>322</v>
      </c>
      <c r="BQ2001" t="s">
        <v>321</v>
      </c>
      <c r="BR2001" t="s">
        <v>321</v>
      </c>
      <c r="BS2001" t="s">
        <v>321</v>
      </c>
      <c r="BT2001" t="s">
        <v>321</v>
      </c>
      <c r="BU2001" t="s">
        <v>322</v>
      </c>
      <c r="BV2001" t="s">
        <v>322</v>
      </c>
      <c r="BX2001" t="s">
        <v>321</v>
      </c>
      <c r="CA2001" t="s">
        <v>321</v>
      </c>
      <c r="CB2001" t="s">
        <v>321</v>
      </c>
      <c r="CC2001" t="s">
        <v>321</v>
      </c>
      <c r="CD2001" t="s">
        <v>321</v>
      </c>
      <c r="CE2001" t="s">
        <v>321</v>
      </c>
      <c r="CF2001" t="s">
        <v>321</v>
      </c>
      <c r="CG2001" t="s">
        <v>321</v>
      </c>
      <c r="CH2001" t="s">
        <v>321</v>
      </c>
      <c r="CI2001" t="s">
        <v>322</v>
      </c>
      <c r="DZ2001" t="s">
        <v>321</v>
      </c>
      <c r="EC2001">
        <v>0</v>
      </c>
      <c r="EF2001">
        <v>0</v>
      </c>
      <c r="EI2001">
        <v>0</v>
      </c>
      <c r="EJ2001" t="s">
        <v>321</v>
      </c>
      <c r="EK2001" t="s">
        <v>321</v>
      </c>
      <c r="EO2001">
        <v>0</v>
      </c>
      <c r="ES2001">
        <v>0</v>
      </c>
      <c r="ET2001" t="s">
        <v>321</v>
      </c>
      <c r="EX2001">
        <v>0</v>
      </c>
      <c r="FB2001">
        <v>0</v>
      </c>
      <c r="FG2001" t="s">
        <v>321</v>
      </c>
      <c r="FK2001">
        <v>0</v>
      </c>
      <c r="FO2001">
        <v>0</v>
      </c>
      <c r="FR2001">
        <v>0</v>
      </c>
      <c r="FU2001">
        <v>0</v>
      </c>
      <c r="FV2001" t="s">
        <v>330</v>
      </c>
      <c r="FW2001" t="s">
        <v>321</v>
      </c>
      <c r="FX2001" t="s">
        <v>330</v>
      </c>
      <c r="FY2001" t="s">
        <v>321</v>
      </c>
      <c r="GA2001" t="s">
        <v>321</v>
      </c>
      <c r="GC2001" t="s">
        <v>321</v>
      </c>
      <c r="GD2001" t="s">
        <v>321</v>
      </c>
      <c r="GE2001" t="s">
        <v>321</v>
      </c>
      <c r="GF2001" t="s">
        <v>321</v>
      </c>
      <c r="GG2001" t="s">
        <v>321</v>
      </c>
      <c r="GH2001" t="s">
        <v>321</v>
      </c>
      <c r="GI2001" t="s">
        <v>322</v>
      </c>
      <c r="GJ2001" t="s">
        <v>321</v>
      </c>
      <c r="GK2001" t="s">
        <v>331</v>
      </c>
      <c r="GL2001" t="s">
        <v>322</v>
      </c>
      <c r="GM2001" t="s">
        <v>321</v>
      </c>
      <c r="GN2001" t="s">
        <v>321</v>
      </c>
      <c r="GO2001" t="s">
        <v>321</v>
      </c>
      <c r="GP2001" t="s">
        <v>321</v>
      </c>
      <c r="GQ2001" t="s">
        <v>321</v>
      </c>
      <c r="GR2001" t="s">
        <v>321</v>
      </c>
      <c r="GS2001" t="s">
        <v>321</v>
      </c>
      <c r="GT2001" t="s">
        <v>321</v>
      </c>
      <c r="HA2001">
        <v>0</v>
      </c>
      <c r="HJ2001">
        <v>0</v>
      </c>
      <c r="HS2001">
        <v>0</v>
      </c>
      <c r="IB2001">
        <v>0</v>
      </c>
      <c r="IK2001">
        <v>0</v>
      </c>
      <c r="IT2001">
        <v>0</v>
      </c>
      <c r="JC2001">
        <v>0</v>
      </c>
      <c r="JL2001">
        <v>0</v>
      </c>
      <c r="JU2001">
        <v>0</v>
      </c>
      <c r="KD2001">
        <v>0</v>
      </c>
      <c r="KM2001">
        <v>0</v>
      </c>
      <c r="KV2001">
        <v>0</v>
      </c>
      <c r="KY2001">
        <v>0</v>
      </c>
      <c r="KZ2001">
        <v>0</v>
      </c>
      <c r="LA2001">
        <v>0</v>
      </c>
      <c r="LB2001">
        <v>0</v>
      </c>
      <c r="LC2001">
        <v>0</v>
      </c>
      <c r="LD2001">
        <v>0</v>
      </c>
      <c r="LE2001">
        <v>0</v>
      </c>
      <c r="LF2001">
        <v>0</v>
      </c>
      <c r="LG2001">
        <v>0</v>
      </c>
      <c r="LH2001" t="s">
        <v>321</v>
      </c>
    </row>
    <row r="2002" spans="1:320" x14ac:dyDescent="0.25">
      <c r="A2002" t="s">
        <v>5455</v>
      </c>
      <c r="B2002" t="s">
        <v>15745</v>
      </c>
      <c r="C2002" t="s">
        <v>4767</v>
      </c>
      <c r="D2002" t="s">
        <v>8121</v>
      </c>
      <c r="E2002" t="s">
        <v>321</v>
      </c>
      <c r="F2002" t="s">
        <v>321</v>
      </c>
      <c r="G2002" t="s">
        <v>321</v>
      </c>
      <c r="H2002" t="s">
        <v>321</v>
      </c>
      <c r="I2002" t="s">
        <v>321</v>
      </c>
      <c r="J2002" t="s">
        <v>321</v>
      </c>
      <c r="K2002" t="s">
        <v>321</v>
      </c>
      <c r="L2002" t="s">
        <v>380</v>
      </c>
      <c r="M2002" t="s">
        <v>334</v>
      </c>
      <c r="N2002" t="s">
        <v>321</v>
      </c>
      <c r="O2002" t="s">
        <v>335</v>
      </c>
      <c r="P2002" t="s">
        <v>322</v>
      </c>
      <c r="Q2002" t="s">
        <v>322</v>
      </c>
      <c r="R2002" t="s">
        <v>321</v>
      </c>
      <c r="S2002" t="s">
        <v>321</v>
      </c>
      <c r="T2002" t="s">
        <v>321</v>
      </c>
      <c r="U2002" t="s">
        <v>321</v>
      </c>
      <c r="V2002" t="s">
        <v>321</v>
      </c>
      <c r="W2002" t="s">
        <v>321</v>
      </c>
      <c r="X2002" t="s">
        <v>321</v>
      </c>
      <c r="Y2002" t="s">
        <v>321</v>
      </c>
      <c r="Z2002" t="s">
        <v>321</v>
      </c>
      <c r="AA2002" t="s">
        <v>321</v>
      </c>
      <c r="AB2002" t="s">
        <v>321</v>
      </c>
      <c r="AC2002" t="s">
        <v>321</v>
      </c>
      <c r="AD2002" t="s">
        <v>321</v>
      </c>
      <c r="AE2002" t="s">
        <v>321</v>
      </c>
      <c r="AF2002" t="s">
        <v>321</v>
      </c>
      <c r="AG2002" t="s">
        <v>321</v>
      </c>
      <c r="AH2002" t="s">
        <v>321</v>
      </c>
      <c r="AI2002" t="s">
        <v>321</v>
      </c>
      <c r="AJ2002" t="s">
        <v>322</v>
      </c>
      <c r="BQ2002" t="s">
        <v>321</v>
      </c>
      <c r="BR2002" t="s">
        <v>321</v>
      </c>
      <c r="BS2002" t="s">
        <v>321</v>
      </c>
      <c r="BT2002" t="s">
        <v>321</v>
      </c>
      <c r="BU2002" t="s">
        <v>322</v>
      </c>
      <c r="BV2002" t="s">
        <v>322</v>
      </c>
      <c r="BX2002" t="s">
        <v>321</v>
      </c>
      <c r="CA2002" t="s">
        <v>321</v>
      </c>
      <c r="CB2002" t="s">
        <v>321</v>
      </c>
      <c r="CC2002" t="s">
        <v>321</v>
      </c>
      <c r="CD2002" t="s">
        <v>321</v>
      </c>
      <c r="CE2002" t="s">
        <v>321</v>
      </c>
      <c r="CF2002" t="s">
        <v>321</v>
      </c>
      <c r="CG2002" t="s">
        <v>321</v>
      </c>
      <c r="CH2002" t="s">
        <v>321</v>
      </c>
      <c r="CI2002" t="s">
        <v>322</v>
      </c>
      <c r="DZ2002" t="s">
        <v>321</v>
      </c>
      <c r="EC2002">
        <v>0</v>
      </c>
      <c r="EF2002">
        <v>0</v>
      </c>
      <c r="EI2002">
        <v>0</v>
      </c>
      <c r="EJ2002" t="s">
        <v>321</v>
      </c>
      <c r="EK2002" t="s">
        <v>321</v>
      </c>
      <c r="EO2002">
        <v>0</v>
      </c>
      <c r="ES2002">
        <v>0</v>
      </c>
      <c r="ET2002" t="s">
        <v>321</v>
      </c>
      <c r="EX2002">
        <v>0</v>
      </c>
      <c r="FB2002">
        <v>0</v>
      </c>
      <c r="FG2002" t="s">
        <v>321</v>
      </c>
      <c r="FK2002">
        <v>0</v>
      </c>
      <c r="FO2002">
        <v>0</v>
      </c>
      <c r="FR2002">
        <v>0</v>
      </c>
      <c r="FU2002">
        <v>0</v>
      </c>
      <c r="FV2002" t="s">
        <v>322</v>
      </c>
      <c r="FW2002" t="s">
        <v>321</v>
      </c>
      <c r="FX2002" t="s">
        <v>322</v>
      </c>
      <c r="FY2002" t="s">
        <v>321</v>
      </c>
      <c r="GA2002" t="s">
        <v>321</v>
      </c>
      <c r="GC2002" t="s">
        <v>321</v>
      </c>
      <c r="GD2002" t="s">
        <v>321</v>
      </c>
      <c r="GE2002" t="s">
        <v>321</v>
      </c>
      <c r="GF2002" t="s">
        <v>321</v>
      </c>
      <c r="GG2002" t="s">
        <v>321</v>
      </c>
      <c r="GH2002" t="s">
        <v>321</v>
      </c>
      <c r="GI2002" t="s">
        <v>322</v>
      </c>
      <c r="GJ2002" t="s">
        <v>321</v>
      </c>
      <c r="GK2002" t="s">
        <v>331</v>
      </c>
      <c r="GL2002" t="s">
        <v>322</v>
      </c>
      <c r="GM2002" t="s">
        <v>321</v>
      </c>
      <c r="GN2002" t="s">
        <v>321</v>
      </c>
      <c r="GO2002" t="s">
        <v>321</v>
      </c>
      <c r="GP2002" t="s">
        <v>321</v>
      </c>
      <c r="GQ2002" t="s">
        <v>321</v>
      </c>
      <c r="GR2002" t="s">
        <v>321</v>
      </c>
      <c r="GS2002" t="s">
        <v>321</v>
      </c>
      <c r="GT2002" t="s">
        <v>321</v>
      </c>
      <c r="HA2002">
        <v>0</v>
      </c>
      <c r="HJ2002">
        <v>0</v>
      </c>
      <c r="HS2002">
        <v>0</v>
      </c>
      <c r="IB2002">
        <v>0</v>
      </c>
      <c r="IK2002">
        <v>0</v>
      </c>
      <c r="IT2002">
        <v>0</v>
      </c>
      <c r="JC2002">
        <v>0</v>
      </c>
      <c r="JL2002">
        <v>0</v>
      </c>
      <c r="JU2002">
        <v>0</v>
      </c>
      <c r="KD2002">
        <v>0</v>
      </c>
      <c r="KM2002">
        <v>0</v>
      </c>
      <c r="KV2002">
        <v>0</v>
      </c>
      <c r="KY2002">
        <v>0</v>
      </c>
      <c r="KZ2002">
        <v>0</v>
      </c>
      <c r="LA2002">
        <v>0</v>
      </c>
      <c r="LB2002">
        <v>0</v>
      </c>
      <c r="LC2002">
        <v>0</v>
      </c>
      <c r="LD2002">
        <v>0</v>
      </c>
      <c r="LE2002">
        <v>0</v>
      </c>
      <c r="LF2002">
        <v>0</v>
      </c>
      <c r="LG2002">
        <v>0</v>
      </c>
      <c r="LH2002" t="s">
        <v>321</v>
      </c>
    </row>
    <row r="2003" spans="1:320" x14ac:dyDescent="0.25">
      <c r="A2003" t="s">
        <v>5456</v>
      </c>
      <c r="B2003" t="s">
        <v>15746</v>
      </c>
      <c r="C2003" t="s">
        <v>4767</v>
      </c>
      <c r="D2003" t="s">
        <v>12651</v>
      </c>
      <c r="E2003" t="s">
        <v>321</v>
      </c>
      <c r="F2003" t="s">
        <v>321</v>
      </c>
      <c r="G2003" t="s">
        <v>321</v>
      </c>
      <c r="H2003" t="s">
        <v>321</v>
      </c>
      <c r="I2003" t="s">
        <v>321</v>
      </c>
      <c r="J2003" t="s">
        <v>321</v>
      </c>
      <c r="K2003" t="s">
        <v>321</v>
      </c>
      <c r="L2003" t="s">
        <v>380</v>
      </c>
      <c r="M2003" t="s">
        <v>381</v>
      </c>
      <c r="N2003" t="s">
        <v>321</v>
      </c>
      <c r="O2003" t="s">
        <v>335</v>
      </c>
      <c r="P2003" t="s">
        <v>322</v>
      </c>
      <c r="Q2003" t="s">
        <v>322</v>
      </c>
      <c r="R2003" t="s">
        <v>321</v>
      </c>
      <c r="S2003" t="s">
        <v>321</v>
      </c>
      <c r="T2003" t="s">
        <v>321</v>
      </c>
      <c r="U2003" t="s">
        <v>321</v>
      </c>
      <c r="V2003" t="s">
        <v>321</v>
      </c>
      <c r="W2003" t="s">
        <v>321</v>
      </c>
      <c r="X2003" t="s">
        <v>321</v>
      </c>
      <c r="Y2003" t="s">
        <v>321</v>
      </c>
      <c r="Z2003" t="s">
        <v>321</v>
      </c>
      <c r="AA2003" t="s">
        <v>321</v>
      </c>
      <c r="AB2003" t="s">
        <v>321</v>
      </c>
      <c r="AC2003" t="s">
        <v>321</v>
      </c>
      <c r="AD2003" t="s">
        <v>321</v>
      </c>
      <c r="AE2003" t="s">
        <v>321</v>
      </c>
      <c r="AF2003" t="s">
        <v>321</v>
      </c>
      <c r="AG2003" t="s">
        <v>321</v>
      </c>
      <c r="AH2003" t="s">
        <v>321</v>
      </c>
      <c r="AI2003" t="s">
        <v>321</v>
      </c>
      <c r="AJ2003" t="s">
        <v>322</v>
      </c>
      <c r="BQ2003" t="s">
        <v>321</v>
      </c>
      <c r="BR2003" t="s">
        <v>321</v>
      </c>
      <c r="BS2003" t="s">
        <v>321</v>
      </c>
      <c r="BT2003" t="s">
        <v>321</v>
      </c>
      <c r="BU2003" t="s">
        <v>322</v>
      </c>
      <c r="BV2003" t="s">
        <v>322</v>
      </c>
      <c r="BX2003" t="s">
        <v>321</v>
      </c>
      <c r="CA2003" t="s">
        <v>321</v>
      </c>
      <c r="CB2003" t="s">
        <v>321</v>
      </c>
      <c r="CC2003" t="s">
        <v>321</v>
      </c>
      <c r="CD2003" t="s">
        <v>321</v>
      </c>
      <c r="CE2003" t="s">
        <v>321</v>
      </c>
      <c r="CF2003" t="s">
        <v>321</v>
      </c>
      <c r="CG2003" t="s">
        <v>321</v>
      </c>
      <c r="CH2003" t="s">
        <v>321</v>
      </c>
      <c r="CI2003" t="s">
        <v>322</v>
      </c>
      <c r="DZ2003" t="s">
        <v>321</v>
      </c>
      <c r="EC2003">
        <v>0</v>
      </c>
      <c r="EF2003">
        <v>0</v>
      </c>
      <c r="EI2003">
        <v>0</v>
      </c>
      <c r="EJ2003" t="s">
        <v>321</v>
      </c>
      <c r="EK2003" t="s">
        <v>321</v>
      </c>
      <c r="EO2003">
        <v>0</v>
      </c>
      <c r="ES2003">
        <v>0</v>
      </c>
      <c r="ET2003" t="s">
        <v>321</v>
      </c>
      <c r="EX2003">
        <v>0</v>
      </c>
      <c r="FB2003">
        <v>0</v>
      </c>
      <c r="FG2003" t="s">
        <v>321</v>
      </c>
      <c r="FK2003">
        <v>0</v>
      </c>
      <c r="FO2003">
        <v>0</v>
      </c>
      <c r="FR2003">
        <v>0</v>
      </c>
      <c r="FU2003">
        <v>0</v>
      </c>
      <c r="FV2003" t="s">
        <v>322</v>
      </c>
      <c r="FW2003" t="s">
        <v>321</v>
      </c>
      <c r="FX2003" t="s">
        <v>322</v>
      </c>
      <c r="FY2003" t="s">
        <v>321</v>
      </c>
      <c r="GA2003" t="s">
        <v>321</v>
      </c>
      <c r="GC2003" t="s">
        <v>321</v>
      </c>
      <c r="GD2003" t="s">
        <v>321</v>
      </c>
      <c r="GE2003" t="s">
        <v>321</v>
      </c>
      <c r="GF2003" t="s">
        <v>321</v>
      </c>
      <c r="GG2003" t="s">
        <v>321</v>
      </c>
      <c r="GH2003" t="s">
        <v>321</v>
      </c>
      <c r="GI2003" t="s">
        <v>322</v>
      </c>
      <c r="GJ2003" t="s">
        <v>321</v>
      </c>
      <c r="GK2003" t="s">
        <v>331</v>
      </c>
      <c r="GL2003" t="s">
        <v>322</v>
      </c>
      <c r="GM2003" t="s">
        <v>321</v>
      </c>
      <c r="GN2003" t="s">
        <v>321</v>
      </c>
      <c r="GO2003" t="s">
        <v>321</v>
      </c>
      <c r="GP2003" t="s">
        <v>321</v>
      </c>
      <c r="GQ2003" t="s">
        <v>321</v>
      </c>
      <c r="GR2003" t="s">
        <v>321</v>
      </c>
      <c r="GS2003" t="s">
        <v>321</v>
      </c>
      <c r="GT2003" t="s">
        <v>321</v>
      </c>
      <c r="HA2003">
        <v>0</v>
      </c>
      <c r="HJ2003">
        <v>0</v>
      </c>
      <c r="HS2003">
        <v>0</v>
      </c>
      <c r="IB2003">
        <v>0</v>
      </c>
      <c r="IK2003">
        <v>0</v>
      </c>
      <c r="IT2003">
        <v>0</v>
      </c>
      <c r="JC2003">
        <v>0</v>
      </c>
      <c r="JL2003">
        <v>0</v>
      </c>
      <c r="JU2003">
        <v>0</v>
      </c>
      <c r="KD2003">
        <v>0</v>
      </c>
      <c r="KM2003">
        <v>0</v>
      </c>
      <c r="KV2003">
        <v>0</v>
      </c>
      <c r="KY2003">
        <v>0</v>
      </c>
      <c r="KZ2003">
        <v>0</v>
      </c>
      <c r="LA2003">
        <v>0</v>
      </c>
      <c r="LB2003">
        <v>0</v>
      </c>
      <c r="LC2003">
        <v>0</v>
      </c>
      <c r="LD2003">
        <v>0</v>
      </c>
      <c r="LE2003">
        <v>0</v>
      </c>
      <c r="LF2003">
        <v>0</v>
      </c>
      <c r="LG2003">
        <v>0</v>
      </c>
      <c r="LH2003" t="s">
        <v>321</v>
      </c>
    </row>
    <row r="2004" spans="1:320" x14ac:dyDescent="0.25">
      <c r="A2004" t="s">
        <v>5457</v>
      </c>
      <c r="B2004" t="s">
        <v>15747</v>
      </c>
      <c r="C2004" t="s">
        <v>4767</v>
      </c>
      <c r="D2004" t="s">
        <v>12651</v>
      </c>
      <c r="E2004" t="s">
        <v>321</v>
      </c>
      <c r="F2004" t="s">
        <v>321</v>
      </c>
      <c r="G2004" t="s">
        <v>321</v>
      </c>
      <c r="H2004" t="s">
        <v>321</v>
      </c>
      <c r="I2004" t="s">
        <v>321</v>
      </c>
      <c r="J2004" t="s">
        <v>321</v>
      </c>
      <c r="K2004" t="s">
        <v>321</v>
      </c>
      <c r="L2004" t="s">
        <v>380</v>
      </c>
      <c r="M2004" t="s">
        <v>412</v>
      </c>
      <c r="N2004" t="s">
        <v>5458</v>
      </c>
      <c r="O2004" t="s">
        <v>335</v>
      </c>
      <c r="P2004" t="s">
        <v>322</v>
      </c>
      <c r="Q2004" t="s">
        <v>322</v>
      </c>
      <c r="R2004" t="s">
        <v>321</v>
      </c>
      <c r="S2004" t="s">
        <v>321</v>
      </c>
      <c r="T2004" t="s">
        <v>321</v>
      </c>
      <c r="U2004" t="s">
        <v>321</v>
      </c>
      <c r="V2004" t="s">
        <v>321</v>
      </c>
      <c r="W2004" t="s">
        <v>321</v>
      </c>
      <c r="X2004" t="s">
        <v>321</v>
      </c>
      <c r="Y2004" t="s">
        <v>321</v>
      </c>
      <c r="Z2004" t="s">
        <v>321</v>
      </c>
      <c r="AA2004" t="s">
        <v>321</v>
      </c>
      <c r="AB2004" t="s">
        <v>321</v>
      </c>
      <c r="AC2004" t="s">
        <v>321</v>
      </c>
      <c r="AD2004" t="s">
        <v>321</v>
      </c>
      <c r="AE2004" t="s">
        <v>321</v>
      </c>
      <c r="AF2004" t="s">
        <v>321</v>
      </c>
      <c r="AG2004" t="s">
        <v>321</v>
      </c>
      <c r="AH2004" t="s">
        <v>321</v>
      </c>
      <c r="AI2004" t="s">
        <v>321</v>
      </c>
      <c r="AJ2004" t="s">
        <v>322</v>
      </c>
      <c r="BQ2004" t="s">
        <v>321</v>
      </c>
      <c r="BR2004" t="s">
        <v>321</v>
      </c>
      <c r="BS2004" t="s">
        <v>321</v>
      </c>
      <c r="BT2004" t="s">
        <v>321</v>
      </c>
      <c r="BU2004" t="s">
        <v>322</v>
      </c>
      <c r="BV2004" t="s">
        <v>322</v>
      </c>
      <c r="BX2004" t="s">
        <v>321</v>
      </c>
      <c r="CA2004" t="s">
        <v>321</v>
      </c>
      <c r="CB2004" t="s">
        <v>321</v>
      </c>
      <c r="CC2004" t="s">
        <v>321</v>
      </c>
      <c r="CD2004" t="s">
        <v>321</v>
      </c>
      <c r="CE2004" t="s">
        <v>321</v>
      </c>
      <c r="CF2004" t="s">
        <v>321</v>
      </c>
      <c r="CG2004" t="s">
        <v>321</v>
      </c>
      <c r="CH2004" t="s">
        <v>321</v>
      </c>
      <c r="CI2004" t="s">
        <v>322</v>
      </c>
      <c r="DZ2004" t="s">
        <v>321</v>
      </c>
      <c r="EC2004">
        <v>0</v>
      </c>
      <c r="EF2004">
        <v>0</v>
      </c>
      <c r="EI2004">
        <v>0</v>
      </c>
      <c r="EJ2004" t="s">
        <v>321</v>
      </c>
      <c r="EK2004" t="s">
        <v>321</v>
      </c>
      <c r="EO2004">
        <v>0</v>
      </c>
      <c r="ES2004">
        <v>0</v>
      </c>
      <c r="ET2004" t="s">
        <v>321</v>
      </c>
      <c r="EX2004">
        <v>0</v>
      </c>
      <c r="FB2004">
        <v>0</v>
      </c>
      <c r="FG2004" t="s">
        <v>321</v>
      </c>
      <c r="FK2004">
        <v>0</v>
      </c>
      <c r="FO2004">
        <v>0</v>
      </c>
      <c r="FR2004">
        <v>0</v>
      </c>
      <c r="FU2004">
        <v>0</v>
      </c>
      <c r="FV2004" t="s">
        <v>322</v>
      </c>
      <c r="FW2004" t="s">
        <v>321</v>
      </c>
      <c r="FX2004" t="s">
        <v>322</v>
      </c>
      <c r="FY2004" t="s">
        <v>321</v>
      </c>
      <c r="GA2004" t="s">
        <v>321</v>
      </c>
      <c r="GC2004" t="s">
        <v>321</v>
      </c>
      <c r="GD2004" t="s">
        <v>321</v>
      </c>
      <c r="GE2004" t="s">
        <v>321</v>
      </c>
      <c r="GF2004" t="s">
        <v>321</v>
      </c>
      <c r="GG2004" t="s">
        <v>321</v>
      </c>
      <c r="GH2004" t="s">
        <v>321</v>
      </c>
      <c r="GI2004" t="s">
        <v>322</v>
      </c>
      <c r="GJ2004" t="s">
        <v>321</v>
      </c>
      <c r="GK2004" t="s">
        <v>331</v>
      </c>
      <c r="GL2004" t="s">
        <v>322</v>
      </c>
      <c r="GM2004" t="s">
        <v>321</v>
      </c>
      <c r="GN2004" t="s">
        <v>321</v>
      </c>
      <c r="GO2004" t="s">
        <v>321</v>
      </c>
      <c r="GP2004" t="s">
        <v>321</v>
      </c>
      <c r="GQ2004" t="s">
        <v>321</v>
      </c>
      <c r="GR2004" t="s">
        <v>321</v>
      </c>
      <c r="GS2004" t="s">
        <v>321</v>
      </c>
      <c r="GT2004" t="s">
        <v>321</v>
      </c>
      <c r="HA2004">
        <v>0</v>
      </c>
      <c r="HJ2004">
        <v>0</v>
      </c>
      <c r="HS2004">
        <v>0</v>
      </c>
      <c r="IB2004">
        <v>0</v>
      </c>
      <c r="IK2004">
        <v>0</v>
      </c>
      <c r="IT2004">
        <v>0</v>
      </c>
      <c r="JC2004">
        <v>0</v>
      </c>
      <c r="JL2004">
        <v>0</v>
      </c>
      <c r="JU2004">
        <v>0</v>
      </c>
      <c r="KD2004">
        <v>0</v>
      </c>
      <c r="KM2004">
        <v>0</v>
      </c>
      <c r="KV2004">
        <v>0</v>
      </c>
      <c r="KY2004">
        <v>0</v>
      </c>
      <c r="KZ2004">
        <v>0</v>
      </c>
      <c r="LA2004">
        <v>0</v>
      </c>
      <c r="LB2004">
        <v>0</v>
      </c>
      <c r="LC2004">
        <v>0</v>
      </c>
      <c r="LD2004">
        <v>0</v>
      </c>
      <c r="LE2004">
        <v>0</v>
      </c>
      <c r="LF2004">
        <v>0</v>
      </c>
      <c r="LG2004">
        <v>0</v>
      </c>
      <c r="LH2004" t="s">
        <v>321</v>
      </c>
    </row>
    <row r="2005" spans="1:320" x14ac:dyDescent="0.25">
      <c r="A2005" t="s">
        <v>5431</v>
      </c>
      <c r="B2005" t="s">
        <v>15748</v>
      </c>
      <c r="C2005" t="s">
        <v>4767</v>
      </c>
      <c r="D2005" t="s">
        <v>8121</v>
      </c>
      <c r="E2005" t="s">
        <v>321</v>
      </c>
      <c r="F2005" t="s">
        <v>321</v>
      </c>
      <c r="G2005" t="s">
        <v>321</v>
      </c>
      <c r="H2005" t="s">
        <v>321</v>
      </c>
      <c r="I2005" t="s">
        <v>321</v>
      </c>
      <c r="J2005" t="s">
        <v>321</v>
      </c>
      <c r="K2005" t="s">
        <v>321</v>
      </c>
      <c r="L2005" t="s">
        <v>380</v>
      </c>
      <c r="M2005" t="s">
        <v>381</v>
      </c>
      <c r="N2005" t="s">
        <v>321</v>
      </c>
      <c r="O2005" t="s">
        <v>335</v>
      </c>
      <c r="P2005" t="s">
        <v>322</v>
      </c>
      <c r="Q2005" t="s">
        <v>322</v>
      </c>
      <c r="R2005" t="s">
        <v>321</v>
      </c>
      <c r="S2005" t="s">
        <v>321</v>
      </c>
      <c r="T2005" t="s">
        <v>321</v>
      </c>
      <c r="U2005" t="s">
        <v>321</v>
      </c>
      <c r="V2005" t="s">
        <v>321</v>
      </c>
      <c r="W2005" t="s">
        <v>321</v>
      </c>
      <c r="X2005" t="s">
        <v>321</v>
      </c>
      <c r="Y2005" t="s">
        <v>321</v>
      </c>
      <c r="Z2005" t="s">
        <v>321</v>
      </c>
      <c r="AA2005" t="s">
        <v>321</v>
      </c>
      <c r="AB2005" t="s">
        <v>321</v>
      </c>
      <c r="AC2005" t="s">
        <v>321</v>
      </c>
      <c r="AD2005" t="s">
        <v>321</v>
      </c>
      <c r="AE2005" t="s">
        <v>321</v>
      </c>
      <c r="AF2005" t="s">
        <v>321</v>
      </c>
      <c r="AG2005" t="s">
        <v>321</v>
      </c>
      <c r="AH2005" t="s">
        <v>321</v>
      </c>
      <c r="AI2005" t="s">
        <v>321</v>
      </c>
      <c r="AJ2005" t="s">
        <v>322</v>
      </c>
      <c r="BQ2005" t="s">
        <v>321</v>
      </c>
      <c r="BR2005" t="s">
        <v>321</v>
      </c>
      <c r="BS2005" t="s">
        <v>321</v>
      </c>
      <c r="BT2005" t="s">
        <v>321</v>
      </c>
      <c r="BU2005" t="s">
        <v>322</v>
      </c>
      <c r="BV2005" t="s">
        <v>322</v>
      </c>
      <c r="BX2005" t="s">
        <v>321</v>
      </c>
      <c r="CA2005" t="s">
        <v>321</v>
      </c>
      <c r="CB2005" t="s">
        <v>321</v>
      </c>
      <c r="CC2005" t="s">
        <v>321</v>
      </c>
      <c r="CD2005" t="s">
        <v>321</v>
      </c>
      <c r="CE2005" t="s">
        <v>321</v>
      </c>
      <c r="CF2005" t="s">
        <v>321</v>
      </c>
      <c r="CG2005" t="s">
        <v>321</v>
      </c>
      <c r="CH2005" t="s">
        <v>321</v>
      </c>
      <c r="CI2005" t="s">
        <v>322</v>
      </c>
      <c r="DZ2005" t="s">
        <v>321</v>
      </c>
      <c r="EC2005">
        <v>0</v>
      </c>
      <c r="EF2005">
        <v>0</v>
      </c>
      <c r="EI2005">
        <v>0</v>
      </c>
      <c r="EJ2005" t="s">
        <v>321</v>
      </c>
      <c r="EK2005" t="s">
        <v>321</v>
      </c>
      <c r="EO2005">
        <v>0</v>
      </c>
      <c r="ES2005">
        <v>0</v>
      </c>
      <c r="ET2005" t="s">
        <v>321</v>
      </c>
      <c r="EX2005">
        <v>0</v>
      </c>
      <c r="FB2005">
        <v>0</v>
      </c>
      <c r="FG2005" t="s">
        <v>321</v>
      </c>
      <c r="FK2005">
        <v>0</v>
      </c>
      <c r="FO2005">
        <v>0</v>
      </c>
      <c r="FR2005">
        <v>0</v>
      </c>
      <c r="FU2005">
        <v>0</v>
      </c>
      <c r="FV2005" t="s">
        <v>322</v>
      </c>
      <c r="FW2005" t="s">
        <v>321</v>
      </c>
      <c r="FX2005" t="s">
        <v>322</v>
      </c>
      <c r="FY2005" t="s">
        <v>321</v>
      </c>
      <c r="GA2005" t="s">
        <v>321</v>
      </c>
      <c r="GC2005" t="s">
        <v>321</v>
      </c>
      <c r="GD2005" t="s">
        <v>321</v>
      </c>
      <c r="GE2005" t="s">
        <v>321</v>
      </c>
      <c r="GF2005" t="s">
        <v>321</v>
      </c>
      <c r="GG2005" t="s">
        <v>321</v>
      </c>
      <c r="GH2005" t="s">
        <v>321</v>
      </c>
      <c r="GI2005" t="s">
        <v>322</v>
      </c>
      <c r="GJ2005" t="s">
        <v>321</v>
      </c>
      <c r="GK2005" t="s">
        <v>331</v>
      </c>
      <c r="GL2005" t="s">
        <v>322</v>
      </c>
      <c r="GM2005" t="s">
        <v>321</v>
      </c>
      <c r="GN2005" t="s">
        <v>321</v>
      </c>
      <c r="GO2005" t="s">
        <v>321</v>
      </c>
      <c r="GP2005" t="s">
        <v>321</v>
      </c>
      <c r="GQ2005" t="s">
        <v>321</v>
      </c>
      <c r="GR2005" t="s">
        <v>321</v>
      </c>
      <c r="GS2005" t="s">
        <v>321</v>
      </c>
      <c r="GT2005" t="s">
        <v>321</v>
      </c>
      <c r="HA2005">
        <v>0</v>
      </c>
      <c r="HJ2005">
        <v>0</v>
      </c>
      <c r="HS2005">
        <v>0</v>
      </c>
      <c r="IB2005">
        <v>0</v>
      </c>
      <c r="IK2005">
        <v>0</v>
      </c>
      <c r="IT2005">
        <v>0</v>
      </c>
      <c r="JC2005">
        <v>0</v>
      </c>
      <c r="JL2005">
        <v>0</v>
      </c>
      <c r="JU2005">
        <v>0</v>
      </c>
      <c r="KD2005">
        <v>0</v>
      </c>
      <c r="KM2005">
        <v>0</v>
      </c>
      <c r="KV2005">
        <v>0</v>
      </c>
      <c r="KY2005">
        <v>0</v>
      </c>
      <c r="KZ2005">
        <v>0</v>
      </c>
      <c r="LA2005">
        <v>0</v>
      </c>
      <c r="LB2005">
        <v>0</v>
      </c>
      <c r="LC2005">
        <v>0</v>
      </c>
      <c r="LD2005">
        <v>0</v>
      </c>
      <c r="LE2005">
        <v>0</v>
      </c>
      <c r="LF2005">
        <v>0</v>
      </c>
      <c r="LG2005">
        <v>0</v>
      </c>
      <c r="LH2005" t="s">
        <v>321</v>
      </c>
    </row>
    <row r="2006" spans="1:320" x14ac:dyDescent="0.25">
      <c r="A2006" t="s">
        <v>5432</v>
      </c>
      <c r="B2006" t="s">
        <v>15749</v>
      </c>
      <c r="C2006" t="s">
        <v>4767</v>
      </c>
      <c r="D2006" t="s">
        <v>12651</v>
      </c>
      <c r="E2006" t="s">
        <v>321</v>
      </c>
      <c r="F2006" t="s">
        <v>321</v>
      </c>
      <c r="G2006" t="s">
        <v>321</v>
      </c>
      <c r="H2006" t="s">
        <v>321</v>
      </c>
      <c r="I2006" t="s">
        <v>321</v>
      </c>
      <c r="J2006" t="s">
        <v>321</v>
      </c>
      <c r="K2006" t="s">
        <v>321</v>
      </c>
      <c r="L2006" t="s">
        <v>380</v>
      </c>
      <c r="M2006" t="s">
        <v>412</v>
      </c>
      <c r="N2006" t="s">
        <v>5433</v>
      </c>
      <c r="O2006" t="s">
        <v>321</v>
      </c>
      <c r="P2006" t="s">
        <v>322</v>
      </c>
      <c r="Q2006" t="s">
        <v>322</v>
      </c>
      <c r="R2006" t="s">
        <v>321</v>
      </c>
      <c r="S2006" t="s">
        <v>321</v>
      </c>
      <c r="T2006" t="s">
        <v>321</v>
      </c>
      <c r="U2006" t="s">
        <v>321</v>
      </c>
      <c r="V2006" t="s">
        <v>321</v>
      </c>
      <c r="W2006" t="s">
        <v>321</v>
      </c>
      <c r="X2006" t="s">
        <v>321</v>
      </c>
      <c r="Y2006" t="s">
        <v>321</v>
      </c>
      <c r="Z2006" t="s">
        <v>321</v>
      </c>
      <c r="AA2006" t="s">
        <v>321</v>
      </c>
      <c r="AB2006" t="s">
        <v>321</v>
      </c>
      <c r="AC2006" t="s">
        <v>321</v>
      </c>
      <c r="AD2006" t="s">
        <v>321</v>
      </c>
      <c r="AE2006" t="s">
        <v>321</v>
      </c>
      <c r="AF2006" t="s">
        <v>321</v>
      </c>
      <c r="AG2006" t="s">
        <v>321</v>
      </c>
      <c r="AH2006" t="s">
        <v>321</v>
      </c>
      <c r="AI2006" t="s">
        <v>321</v>
      </c>
      <c r="AJ2006" t="s">
        <v>322</v>
      </c>
      <c r="BQ2006" t="s">
        <v>321</v>
      </c>
      <c r="BR2006" t="s">
        <v>321</v>
      </c>
      <c r="BS2006" t="s">
        <v>321</v>
      </c>
      <c r="BT2006" t="s">
        <v>321</v>
      </c>
      <c r="BU2006" t="s">
        <v>322</v>
      </c>
      <c r="BV2006" t="s">
        <v>322</v>
      </c>
      <c r="BX2006" t="s">
        <v>321</v>
      </c>
      <c r="CA2006" t="s">
        <v>321</v>
      </c>
      <c r="CB2006" t="s">
        <v>321</v>
      </c>
      <c r="CC2006" t="s">
        <v>321</v>
      </c>
      <c r="CD2006" t="s">
        <v>321</v>
      </c>
      <c r="CE2006" t="s">
        <v>321</v>
      </c>
      <c r="CF2006" t="s">
        <v>321</v>
      </c>
      <c r="CG2006" t="s">
        <v>321</v>
      </c>
      <c r="CH2006" t="s">
        <v>321</v>
      </c>
      <c r="CI2006" t="s">
        <v>322</v>
      </c>
      <c r="DZ2006" t="s">
        <v>321</v>
      </c>
      <c r="EC2006">
        <v>0</v>
      </c>
      <c r="EF2006">
        <v>0</v>
      </c>
      <c r="EI2006">
        <v>0</v>
      </c>
      <c r="EJ2006" t="s">
        <v>321</v>
      </c>
      <c r="EK2006" t="s">
        <v>321</v>
      </c>
      <c r="EL2006">
        <v>0</v>
      </c>
      <c r="EM2006">
        <v>0</v>
      </c>
      <c r="EN2006">
        <v>0</v>
      </c>
      <c r="EO2006">
        <v>0</v>
      </c>
      <c r="EP2006">
        <v>0</v>
      </c>
      <c r="EQ2006">
        <v>0</v>
      </c>
      <c r="ER2006">
        <v>0</v>
      </c>
      <c r="ES2006">
        <v>0</v>
      </c>
      <c r="ET2006" t="s">
        <v>321</v>
      </c>
      <c r="EU2006">
        <v>0</v>
      </c>
      <c r="EV2006">
        <v>0</v>
      </c>
      <c r="EW2006">
        <v>0</v>
      </c>
      <c r="EX2006">
        <v>0</v>
      </c>
      <c r="EY2006">
        <v>0</v>
      </c>
      <c r="EZ2006">
        <v>0</v>
      </c>
      <c r="FA2006">
        <v>0</v>
      </c>
      <c r="FB2006">
        <v>0</v>
      </c>
      <c r="FG2006" t="s">
        <v>321</v>
      </c>
      <c r="FK2006">
        <v>0</v>
      </c>
      <c r="FO2006">
        <v>0</v>
      </c>
      <c r="FR2006">
        <v>0</v>
      </c>
      <c r="FU2006">
        <v>0</v>
      </c>
      <c r="FV2006" t="s">
        <v>330</v>
      </c>
      <c r="FW2006" t="s">
        <v>321</v>
      </c>
      <c r="FX2006" t="s">
        <v>330</v>
      </c>
      <c r="FY2006" t="s">
        <v>321</v>
      </c>
      <c r="GA2006" t="s">
        <v>321</v>
      </c>
      <c r="GC2006" t="s">
        <v>321</v>
      </c>
      <c r="GD2006" t="s">
        <v>321</v>
      </c>
      <c r="GE2006" t="s">
        <v>321</v>
      </c>
      <c r="GF2006" t="s">
        <v>321</v>
      </c>
      <c r="GG2006" t="s">
        <v>321</v>
      </c>
      <c r="GH2006" t="s">
        <v>321</v>
      </c>
      <c r="GI2006" t="s">
        <v>322</v>
      </c>
      <c r="GJ2006" t="s">
        <v>321</v>
      </c>
      <c r="GK2006" t="s">
        <v>331</v>
      </c>
      <c r="GL2006" t="s">
        <v>322</v>
      </c>
      <c r="GM2006" t="s">
        <v>321</v>
      </c>
      <c r="GN2006" t="s">
        <v>321</v>
      </c>
      <c r="GO2006" t="s">
        <v>321</v>
      </c>
      <c r="GP2006" t="s">
        <v>321</v>
      </c>
      <c r="GQ2006" t="s">
        <v>321</v>
      </c>
      <c r="GR2006" t="s">
        <v>321</v>
      </c>
      <c r="GS2006" t="s">
        <v>321</v>
      </c>
      <c r="GT2006" t="s">
        <v>321</v>
      </c>
      <c r="HA2006">
        <v>0</v>
      </c>
      <c r="HJ2006">
        <v>0</v>
      </c>
      <c r="HS2006">
        <v>0</v>
      </c>
      <c r="IB2006">
        <v>0</v>
      </c>
      <c r="IK2006">
        <v>0</v>
      </c>
      <c r="IT2006">
        <v>0</v>
      </c>
      <c r="JC2006">
        <v>0</v>
      </c>
      <c r="JL2006">
        <v>0</v>
      </c>
      <c r="JU2006">
        <v>0</v>
      </c>
      <c r="KD2006">
        <v>0</v>
      </c>
      <c r="KM2006">
        <v>0</v>
      </c>
      <c r="KV2006">
        <v>0</v>
      </c>
      <c r="KY2006">
        <v>0</v>
      </c>
      <c r="KZ2006">
        <v>0</v>
      </c>
      <c r="LA2006">
        <v>0</v>
      </c>
      <c r="LB2006">
        <v>0</v>
      </c>
      <c r="LC2006">
        <v>0</v>
      </c>
      <c r="LD2006">
        <v>0</v>
      </c>
      <c r="LE2006">
        <v>0</v>
      </c>
      <c r="LF2006">
        <v>0</v>
      </c>
      <c r="LG2006">
        <v>0</v>
      </c>
      <c r="LH2006" t="s">
        <v>321</v>
      </c>
    </row>
    <row r="2007" spans="1:320" x14ac:dyDescent="0.25">
      <c r="A2007" t="s">
        <v>6107</v>
      </c>
      <c r="B2007" t="s">
        <v>15750</v>
      </c>
      <c r="C2007" t="s">
        <v>12798</v>
      </c>
      <c r="D2007" t="s">
        <v>12647</v>
      </c>
      <c r="E2007" t="s">
        <v>321</v>
      </c>
      <c r="F2007" t="s">
        <v>321</v>
      </c>
      <c r="G2007" t="s">
        <v>321</v>
      </c>
      <c r="H2007" t="s">
        <v>321</v>
      </c>
      <c r="I2007" t="s">
        <v>321</v>
      </c>
      <c r="J2007" t="s">
        <v>321</v>
      </c>
      <c r="K2007" t="s">
        <v>321</v>
      </c>
      <c r="L2007" t="s">
        <v>380</v>
      </c>
      <c r="M2007" t="s">
        <v>381</v>
      </c>
      <c r="N2007" t="s">
        <v>321</v>
      </c>
      <c r="O2007" t="s">
        <v>335</v>
      </c>
      <c r="P2007" t="s">
        <v>322</v>
      </c>
      <c r="Q2007" t="s">
        <v>322</v>
      </c>
      <c r="R2007" t="s">
        <v>321</v>
      </c>
      <c r="S2007" t="s">
        <v>321</v>
      </c>
      <c r="T2007" t="s">
        <v>321</v>
      </c>
      <c r="U2007" t="s">
        <v>321</v>
      </c>
      <c r="V2007" t="s">
        <v>321</v>
      </c>
      <c r="W2007" t="s">
        <v>321</v>
      </c>
      <c r="X2007" t="s">
        <v>321</v>
      </c>
      <c r="Y2007" t="s">
        <v>321</v>
      </c>
      <c r="Z2007" t="s">
        <v>321</v>
      </c>
      <c r="AA2007" t="s">
        <v>321</v>
      </c>
      <c r="AB2007" t="s">
        <v>321</v>
      </c>
      <c r="AC2007" t="s">
        <v>321</v>
      </c>
      <c r="AD2007" t="s">
        <v>321</v>
      </c>
      <c r="AE2007" t="s">
        <v>321</v>
      </c>
      <c r="AF2007" t="s">
        <v>321</v>
      </c>
      <c r="AG2007" t="s">
        <v>321</v>
      </c>
      <c r="AH2007" t="s">
        <v>321</v>
      </c>
      <c r="AI2007" t="s">
        <v>321</v>
      </c>
      <c r="AJ2007" t="s">
        <v>322</v>
      </c>
      <c r="BQ2007" t="s">
        <v>321</v>
      </c>
      <c r="BR2007" t="s">
        <v>321</v>
      </c>
      <c r="BS2007" t="s">
        <v>321</v>
      </c>
      <c r="BT2007" t="s">
        <v>321</v>
      </c>
      <c r="BU2007" t="s">
        <v>322</v>
      </c>
      <c r="BV2007" t="s">
        <v>322</v>
      </c>
      <c r="BX2007" t="s">
        <v>321</v>
      </c>
      <c r="CA2007" t="s">
        <v>321</v>
      </c>
      <c r="CB2007" t="s">
        <v>321</v>
      </c>
      <c r="CC2007" t="s">
        <v>321</v>
      </c>
      <c r="CD2007" t="s">
        <v>321</v>
      </c>
      <c r="CE2007" t="s">
        <v>321</v>
      </c>
      <c r="CF2007" t="s">
        <v>321</v>
      </c>
      <c r="CG2007" t="s">
        <v>321</v>
      </c>
      <c r="CH2007" t="s">
        <v>321</v>
      </c>
      <c r="CI2007" t="s">
        <v>322</v>
      </c>
      <c r="DZ2007" t="s">
        <v>321</v>
      </c>
      <c r="EC2007">
        <v>0</v>
      </c>
      <c r="EF2007">
        <v>0</v>
      </c>
      <c r="EI2007">
        <v>0</v>
      </c>
      <c r="EJ2007" t="s">
        <v>321</v>
      </c>
      <c r="EK2007" t="s">
        <v>327</v>
      </c>
      <c r="EO2007">
        <v>0</v>
      </c>
      <c r="ES2007">
        <v>0</v>
      </c>
      <c r="ET2007" t="s">
        <v>321</v>
      </c>
      <c r="EX2007">
        <v>0</v>
      </c>
      <c r="FB2007">
        <v>0</v>
      </c>
      <c r="FG2007" t="s">
        <v>321</v>
      </c>
      <c r="FK2007">
        <v>0</v>
      </c>
      <c r="FO2007">
        <v>0</v>
      </c>
      <c r="FR2007">
        <v>0</v>
      </c>
      <c r="FU2007">
        <v>0</v>
      </c>
      <c r="FV2007" t="s">
        <v>322</v>
      </c>
      <c r="FW2007" t="s">
        <v>321</v>
      </c>
      <c r="FX2007" t="s">
        <v>322</v>
      </c>
      <c r="FY2007" t="s">
        <v>321</v>
      </c>
      <c r="GA2007" t="s">
        <v>321</v>
      </c>
      <c r="GC2007" t="s">
        <v>321</v>
      </c>
      <c r="GD2007" t="s">
        <v>321</v>
      </c>
      <c r="GE2007" t="s">
        <v>321</v>
      </c>
      <c r="GF2007" t="s">
        <v>321</v>
      </c>
      <c r="GG2007" t="s">
        <v>321</v>
      </c>
      <c r="GH2007" t="s">
        <v>321</v>
      </c>
      <c r="GI2007" t="s">
        <v>322</v>
      </c>
      <c r="GJ2007" t="s">
        <v>321</v>
      </c>
      <c r="GK2007" t="s">
        <v>331</v>
      </c>
      <c r="GL2007" t="s">
        <v>322</v>
      </c>
      <c r="GM2007" t="s">
        <v>321</v>
      </c>
      <c r="GN2007" t="s">
        <v>321</v>
      </c>
      <c r="GO2007" t="s">
        <v>321</v>
      </c>
      <c r="GP2007" t="s">
        <v>321</v>
      </c>
      <c r="GQ2007" t="s">
        <v>321</v>
      </c>
      <c r="GR2007" t="s">
        <v>321</v>
      </c>
      <c r="GS2007" t="s">
        <v>321</v>
      </c>
      <c r="GT2007" t="s">
        <v>321</v>
      </c>
      <c r="HA2007">
        <v>0</v>
      </c>
      <c r="HJ2007">
        <v>0</v>
      </c>
      <c r="HS2007">
        <v>0</v>
      </c>
      <c r="IB2007">
        <v>0</v>
      </c>
      <c r="IK2007">
        <v>0</v>
      </c>
      <c r="IT2007">
        <v>0</v>
      </c>
      <c r="JC2007">
        <v>0</v>
      </c>
      <c r="JL2007">
        <v>0</v>
      </c>
      <c r="JU2007">
        <v>0</v>
      </c>
      <c r="KD2007">
        <v>0</v>
      </c>
      <c r="KM2007">
        <v>0</v>
      </c>
      <c r="KV2007">
        <v>0</v>
      </c>
      <c r="KY2007">
        <v>0</v>
      </c>
      <c r="KZ2007">
        <v>0</v>
      </c>
      <c r="LA2007">
        <v>0</v>
      </c>
      <c r="LB2007">
        <v>0</v>
      </c>
      <c r="LC2007">
        <v>0</v>
      </c>
      <c r="LD2007">
        <v>0</v>
      </c>
      <c r="LE2007">
        <v>0</v>
      </c>
      <c r="LF2007">
        <v>0</v>
      </c>
      <c r="LG2007">
        <v>0</v>
      </c>
      <c r="LH2007" t="s">
        <v>321</v>
      </c>
    </row>
    <row r="2008" spans="1:320" x14ac:dyDescent="0.25">
      <c r="A2008" t="s">
        <v>6108</v>
      </c>
      <c r="B2008" t="s">
        <v>15751</v>
      </c>
      <c r="C2008" t="s">
        <v>12673</v>
      </c>
      <c r="D2008" t="s">
        <v>12647</v>
      </c>
      <c r="E2008" t="s">
        <v>321</v>
      </c>
      <c r="F2008" t="s">
        <v>321</v>
      </c>
      <c r="G2008" t="s">
        <v>321</v>
      </c>
      <c r="H2008" t="s">
        <v>361</v>
      </c>
      <c r="I2008" t="s">
        <v>321</v>
      </c>
      <c r="J2008" t="s">
        <v>321</v>
      </c>
      <c r="K2008" t="s">
        <v>321</v>
      </c>
      <c r="L2008" t="s">
        <v>321</v>
      </c>
      <c r="M2008" t="s">
        <v>322</v>
      </c>
      <c r="N2008" t="s">
        <v>321</v>
      </c>
      <c r="O2008" t="s">
        <v>321</v>
      </c>
      <c r="P2008" t="s">
        <v>363</v>
      </c>
      <c r="Q2008" t="s">
        <v>438</v>
      </c>
      <c r="R2008" t="s">
        <v>321</v>
      </c>
      <c r="S2008" t="s">
        <v>321</v>
      </c>
      <c r="T2008" t="s">
        <v>321</v>
      </c>
      <c r="U2008" t="s">
        <v>321</v>
      </c>
      <c r="V2008" t="s">
        <v>321</v>
      </c>
      <c r="W2008" t="s">
        <v>321</v>
      </c>
      <c r="X2008" t="s">
        <v>321</v>
      </c>
      <c r="Y2008" t="s">
        <v>321</v>
      </c>
      <c r="Z2008" t="s">
        <v>321</v>
      </c>
      <c r="AA2008" t="s">
        <v>321</v>
      </c>
      <c r="AB2008" t="s">
        <v>321</v>
      </c>
      <c r="AC2008" t="s">
        <v>321</v>
      </c>
      <c r="AD2008" t="s">
        <v>321</v>
      </c>
      <c r="AE2008" t="s">
        <v>321</v>
      </c>
      <c r="AF2008" t="s">
        <v>321</v>
      </c>
      <c r="AG2008" t="s">
        <v>321</v>
      </c>
      <c r="AH2008" t="s">
        <v>321</v>
      </c>
      <c r="AI2008" t="s">
        <v>428</v>
      </c>
      <c r="AJ2008" t="s">
        <v>706</v>
      </c>
      <c r="AK2008">
        <v>6000</v>
      </c>
      <c r="AL2008">
        <v>4.17</v>
      </c>
      <c r="AO2008">
        <v>12</v>
      </c>
      <c r="AP2008">
        <v>2.25</v>
      </c>
      <c r="AS2008">
        <v>150</v>
      </c>
      <c r="AT2008">
        <v>5</v>
      </c>
      <c r="BQ2008" t="s">
        <v>15752</v>
      </c>
      <c r="BR2008" t="s">
        <v>649</v>
      </c>
      <c r="BS2008" t="s">
        <v>321</v>
      </c>
      <c r="BT2008" t="s">
        <v>321</v>
      </c>
      <c r="BU2008" t="s">
        <v>367</v>
      </c>
      <c r="BV2008" t="s">
        <v>326</v>
      </c>
      <c r="BW2008">
        <v>4000</v>
      </c>
      <c r="BX2008" t="s">
        <v>13958</v>
      </c>
      <c r="CA2008" t="s">
        <v>476</v>
      </c>
      <c r="CB2008" t="s">
        <v>321</v>
      </c>
      <c r="CC2008" t="s">
        <v>321</v>
      </c>
      <c r="CD2008" t="s">
        <v>321</v>
      </c>
      <c r="CE2008" t="s">
        <v>321</v>
      </c>
      <c r="CF2008" t="s">
        <v>321</v>
      </c>
      <c r="CG2008" t="s">
        <v>321</v>
      </c>
      <c r="CH2008" t="s">
        <v>321</v>
      </c>
      <c r="CI2008" t="s">
        <v>367</v>
      </c>
      <c r="CQ2008">
        <v>4.17</v>
      </c>
      <c r="CR2008">
        <v>800</v>
      </c>
      <c r="CV2008">
        <v>2</v>
      </c>
      <c r="CW2008">
        <v>4</v>
      </c>
      <c r="DZ2008" t="s">
        <v>321</v>
      </c>
      <c r="EA2008">
        <v>4.17</v>
      </c>
      <c r="EB2008">
        <v>0</v>
      </c>
      <c r="EC2008">
        <v>4.17</v>
      </c>
      <c r="ED2008">
        <v>10.97</v>
      </c>
      <c r="EE2008">
        <v>0</v>
      </c>
      <c r="EF2008">
        <v>10.97</v>
      </c>
      <c r="EG2008">
        <v>47.77</v>
      </c>
      <c r="EH2008">
        <v>0</v>
      </c>
      <c r="EI2008">
        <v>47.77</v>
      </c>
      <c r="EJ2008" t="s">
        <v>321</v>
      </c>
      <c r="EK2008" t="s">
        <v>321</v>
      </c>
      <c r="EL2008">
        <v>0</v>
      </c>
      <c r="EM2008">
        <v>0</v>
      </c>
      <c r="EN2008">
        <v>0</v>
      </c>
      <c r="EO2008">
        <v>0</v>
      </c>
      <c r="EP2008">
        <v>0</v>
      </c>
      <c r="EQ2008">
        <v>0</v>
      </c>
      <c r="ER2008">
        <v>0</v>
      </c>
      <c r="ES2008">
        <v>0</v>
      </c>
      <c r="ET2008" t="s">
        <v>321</v>
      </c>
      <c r="EU2008">
        <v>0</v>
      </c>
      <c r="EV2008">
        <v>0</v>
      </c>
      <c r="EW2008">
        <v>0</v>
      </c>
      <c r="EX2008">
        <v>0</v>
      </c>
      <c r="EY2008">
        <v>0</v>
      </c>
      <c r="EZ2008">
        <v>0</v>
      </c>
      <c r="FA2008">
        <v>0</v>
      </c>
      <c r="FB2008">
        <v>0</v>
      </c>
      <c r="FC2008">
        <v>0</v>
      </c>
      <c r="FD2008">
        <v>0</v>
      </c>
      <c r="FE2008">
        <v>0</v>
      </c>
      <c r="FF2008">
        <v>0</v>
      </c>
      <c r="FG2008" t="s">
        <v>321</v>
      </c>
      <c r="FH2008">
        <v>0</v>
      </c>
      <c r="FI2008">
        <v>0</v>
      </c>
      <c r="FJ2008">
        <v>0</v>
      </c>
      <c r="FK2008">
        <v>0</v>
      </c>
      <c r="FL2008">
        <v>0</v>
      </c>
      <c r="FM2008">
        <v>0</v>
      </c>
      <c r="FN2008">
        <v>0</v>
      </c>
      <c r="FO2008">
        <v>0</v>
      </c>
      <c r="FP2008">
        <v>0</v>
      </c>
      <c r="FQ2008">
        <v>0</v>
      </c>
      <c r="FR2008">
        <v>0</v>
      </c>
      <c r="FS2008">
        <v>0</v>
      </c>
      <c r="FT2008">
        <v>0</v>
      </c>
      <c r="FU2008">
        <v>0</v>
      </c>
      <c r="FV2008" t="s">
        <v>330</v>
      </c>
      <c r="FW2008" t="s">
        <v>321</v>
      </c>
      <c r="FX2008" t="s">
        <v>330</v>
      </c>
      <c r="FY2008" t="s">
        <v>321</v>
      </c>
      <c r="GA2008" t="s">
        <v>321</v>
      </c>
      <c r="GC2008" t="s">
        <v>321</v>
      </c>
      <c r="GD2008" t="s">
        <v>321</v>
      </c>
      <c r="GE2008" t="s">
        <v>321</v>
      </c>
      <c r="GF2008" t="s">
        <v>321</v>
      </c>
      <c r="GG2008" t="s">
        <v>321</v>
      </c>
      <c r="GH2008" t="s">
        <v>321</v>
      </c>
      <c r="GI2008" t="s">
        <v>369</v>
      </c>
      <c r="GJ2008" t="s">
        <v>321</v>
      </c>
      <c r="GK2008" t="s">
        <v>321</v>
      </c>
      <c r="GL2008" t="s">
        <v>463</v>
      </c>
      <c r="GM2008" t="s">
        <v>321</v>
      </c>
      <c r="GN2008" t="s">
        <v>321</v>
      </c>
      <c r="GO2008" t="s">
        <v>321</v>
      </c>
      <c r="GP2008" t="s">
        <v>321</v>
      </c>
      <c r="GQ2008" t="s">
        <v>321</v>
      </c>
      <c r="GR2008" t="s">
        <v>321</v>
      </c>
      <c r="GS2008" t="s">
        <v>321</v>
      </c>
      <c r="GT2008" t="s">
        <v>321</v>
      </c>
      <c r="GU2008">
        <v>111.84</v>
      </c>
      <c r="GV2008">
        <v>0</v>
      </c>
      <c r="GW2008">
        <v>3</v>
      </c>
      <c r="GX2008">
        <v>0</v>
      </c>
      <c r="GY2008">
        <v>0</v>
      </c>
      <c r="GZ2008">
        <v>0</v>
      </c>
      <c r="HA2008">
        <v>114.84</v>
      </c>
      <c r="HB2008">
        <v>0</v>
      </c>
      <c r="HC2008">
        <v>0</v>
      </c>
      <c r="HD2008">
        <v>90.52</v>
      </c>
      <c r="HE2008">
        <v>0</v>
      </c>
      <c r="HF2008">
        <v>3</v>
      </c>
      <c r="HG2008">
        <v>0</v>
      </c>
      <c r="HH2008">
        <v>0</v>
      </c>
      <c r="HI2008">
        <v>0</v>
      </c>
      <c r="HJ2008">
        <v>93.52</v>
      </c>
      <c r="HK2008">
        <v>0</v>
      </c>
      <c r="HL2008">
        <v>0</v>
      </c>
      <c r="HM2008">
        <v>212.46</v>
      </c>
      <c r="HN2008">
        <v>0</v>
      </c>
      <c r="HO2008">
        <v>3</v>
      </c>
      <c r="HP2008">
        <v>0</v>
      </c>
      <c r="HQ2008">
        <v>0</v>
      </c>
      <c r="HR2008">
        <v>0</v>
      </c>
      <c r="HS2008">
        <v>215.46</v>
      </c>
      <c r="HT2008">
        <v>0</v>
      </c>
      <c r="HU2008">
        <v>0</v>
      </c>
      <c r="HV2008">
        <v>295.08999999999997</v>
      </c>
      <c r="HW2008">
        <v>0</v>
      </c>
      <c r="HX2008">
        <v>3</v>
      </c>
      <c r="HY2008">
        <v>0</v>
      </c>
      <c r="HZ2008">
        <v>0</v>
      </c>
      <c r="IA2008">
        <v>0</v>
      </c>
      <c r="IB2008">
        <v>298.08999999999997</v>
      </c>
      <c r="IC2008">
        <v>0</v>
      </c>
      <c r="ID2008">
        <v>0</v>
      </c>
      <c r="IE2008">
        <v>263.22000000000003</v>
      </c>
      <c r="IF2008">
        <v>0</v>
      </c>
      <c r="IG2008">
        <v>3</v>
      </c>
      <c r="IH2008">
        <v>0</v>
      </c>
      <c r="II2008">
        <v>0</v>
      </c>
      <c r="IJ2008">
        <v>0</v>
      </c>
      <c r="IK2008">
        <v>266.22000000000003</v>
      </c>
      <c r="IL2008">
        <v>0</v>
      </c>
      <c r="IM2008">
        <v>0</v>
      </c>
      <c r="IN2008">
        <v>320.87</v>
      </c>
      <c r="IO2008">
        <v>0</v>
      </c>
      <c r="IP2008">
        <v>2</v>
      </c>
      <c r="IQ2008">
        <v>0</v>
      </c>
      <c r="IR2008">
        <v>0</v>
      </c>
      <c r="IS2008">
        <v>0</v>
      </c>
      <c r="IT2008">
        <v>322.87</v>
      </c>
      <c r="IU2008">
        <v>0</v>
      </c>
      <c r="IV2008">
        <v>0</v>
      </c>
      <c r="IW2008">
        <v>491.06</v>
      </c>
      <c r="IX2008">
        <v>0</v>
      </c>
      <c r="IY2008">
        <v>1</v>
      </c>
      <c r="IZ2008">
        <v>0</v>
      </c>
      <c r="JA2008">
        <v>0</v>
      </c>
      <c r="JB2008">
        <v>0</v>
      </c>
      <c r="JC2008">
        <v>492.06</v>
      </c>
      <c r="JD2008">
        <v>0</v>
      </c>
      <c r="JE2008">
        <v>0</v>
      </c>
      <c r="JF2008">
        <v>514.14</v>
      </c>
      <c r="JG2008">
        <v>0</v>
      </c>
      <c r="JH2008">
        <v>1</v>
      </c>
      <c r="JI2008">
        <v>0</v>
      </c>
      <c r="JJ2008">
        <v>0</v>
      </c>
      <c r="JK2008">
        <v>0</v>
      </c>
      <c r="JL2008">
        <v>515.14</v>
      </c>
      <c r="JM2008">
        <v>0</v>
      </c>
      <c r="JN2008">
        <v>0</v>
      </c>
      <c r="JO2008">
        <v>401.12</v>
      </c>
      <c r="JP2008">
        <v>0</v>
      </c>
      <c r="JQ2008">
        <v>2</v>
      </c>
      <c r="JR2008">
        <v>0</v>
      </c>
      <c r="JS2008">
        <v>0</v>
      </c>
      <c r="JT2008">
        <v>0</v>
      </c>
      <c r="JU2008">
        <v>403.12</v>
      </c>
      <c r="JV2008">
        <v>0</v>
      </c>
      <c r="JW2008">
        <v>0</v>
      </c>
      <c r="JX2008">
        <v>335.67</v>
      </c>
      <c r="JY2008">
        <v>0</v>
      </c>
      <c r="JZ2008">
        <v>3</v>
      </c>
      <c r="KA2008">
        <v>0</v>
      </c>
      <c r="KB2008">
        <v>0</v>
      </c>
      <c r="KC2008">
        <v>0</v>
      </c>
      <c r="KD2008">
        <v>338.67</v>
      </c>
      <c r="KE2008">
        <v>0</v>
      </c>
      <c r="KF2008">
        <v>0</v>
      </c>
      <c r="KG2008">
        <v>243.94</v>
      </c>
      <c r="KH2008">
        <v>0</v>
      </c>
      <c r="KI2008">
        <v>3</v>
      </c>
      <c r="KJ2008">
        <v>0</v>
      </c>
      <c r="KK2008">
        <v>0</v>
      </c>
      <c r="KL2008">
        <v>0</v>
      </c>
      <c r="KM2008">
        <v>246.94</v>
      </c>
      <c r="KN2008">
        <v>0</v>
      </c>
      <c r="KO2008">
        <v>0</v>
      </c>
      <c r="KP2008">
        <v>150.46</v>
      </c>
      <c r="KQ2008">
        <v>0</v>
      </c>
      <c r="KR2008">
        <v>3</v>
      </c>
      <c r="KS2008">
        <v>0</v>
      </c>
      <c r="KT2008">
        <v>0</v>
      </c>
      <c r="KU2008">
        <v>0</v>
      </c>
      <c r="KV2008">
        <v>153.46</v>
      </c>
      <c r="KW2008">
        <v>0</v>
      </c>
      <c r="KX2008">
        <v>0</v>
      </c>
      <c r="KY2008">
        <v>3430.39</v>
      </c>
      <c r="KZ2008">
        <v>0</v>
      </c>
      <c r="LA2008">
        <v>30</v>
      </c>
      <c r="LB2008">
        <v>0</v>
      </c>
      <c r="LC2008">
        <v>0</v>
      </c>
      <c r="LD2008">
        <v>0</v>
      </c>
      <c r="LE2008">
        <v>3460.39</v>
      </c>
      <c r="LF2008">
        <v>0</v>
      </c>
      <c r="LG2008">
        <v>0</v>
      </c>
      <c r="LH2008" t="s">
        <v>321</v>
      </c>
    </row>
    <row r="2009" spans="1:320" x14ac:dyDescent="0.25">
      <c r="A2009" t="s">
        <v>5459</v>
      </c>
      <c r="B2009" t="s">
        <v>15753</v>
      </c>
      <c r="C2009" t="s">
        <v>322</v>
      </c>
      <c r="D2009" t="s">
        <v>12647</v>
      </c>
      <c r="E2009" t="s">
        <v>321</v>
      </c>
      <c r="F2009" t="s">
        <v>321</v>
      </c>
      <c r="G2009" t="s">
        <v>321</v>
      </c>
      <c r="H2009" t="s">
        <v>321</v>
      </c>
      <c r="I2009" t="s">
        <v>321</v>
      </c>
      <c r="J2009" t="s">
        <v>321</v>
      </c>
      <c r="K2009" t="s">
        <v>321</v>
      </c>
      <c r="L2009" t="s">
        <v>321</v>
      </c>
      <c r="M2009" t="s">
        <v>412</v>
      </c>
      <c r="N2009" t="s">
        <v>5460</v>
      </c>
      <c r="O2009" t="s">
        <v>335</v>
      </c>
      <c r="P2009" t="s">
        <v>322</v>
      </c>
      <c r="Q2009" t="s">
        <v>322</v>
      </c>
      <c r="R2009" t="s">
        <v>321</v>
      </c>
      <c r="S2009" t="s">
        <v>321</v>
      </c>
      <c r="T2009" t="s">
        <v>321</v>
      </c>
      <c r="U2009" t="s">
        <v>321</v>
      </c>
      <c r="V2009" t="s">
        <v>321</v>
      </c>
      <c r="W2009" t="s">
        <v>321</v>
      </c>
      <c r="X2009" t="s">
        <v>321</v>
      </c>
      <c r="Y2009" t="s">
        <v>321</v>
      </c>
      <c r="Z2009" t="s">
        <v>321</v>
      </c>
      <c r="AA2009" t="s">
        <v>321</v>
      </c>
      <c r="AB2009" t="s">
        <v>321</v>
      </c>
      <c r="AC2009" t="s">
        <v>321</v>
      </c>
      <c r="AD2009" t="s">
        <v>321</v>
      </c>
      <c r="AE2009" t="s">
        <v>321</v>
      </c>
      <c r="AF2009" t="s">
        <v>321</v>
      </c>
      <c r="AG2009" t="s">
        <v>321</v>
      </c>
      <c r="AH2009" t="s">
        <v>321</v>
      </c>
      <c r="AI2009" t="s">
        <v>321</v>
      </c>
      <c r="AJ2009" t="s">
        <v>322</v>
      </c>
      <c r="BQ2009" t="s">
        <v>321</v>
      </c>
      <c r="BR2009" t="s">
        <v>321</v>
      </c>
      <c r="BS2009" t="s">
        <v>321</v>
      </c>
      <c r="BT2009" t="s">
        <v>321</v>
      </c>
      <c r="BU2009" t="s">
        <v>322</v>
      </c>
      <c r="BV2009" t="s">
        <v>322</v>
      </c>
      <c r="BX2009" t="s">
        <v>321</v>
      </c>
      <c r="CA2009" t="s">
        <v>321</v>
      </c>
      <c r="CB2009" t="s">
        <v>321</v>
      </c>
      <c r="CC2009" t="s">
        <v>321</v>
      </c>
      <c r="CD2009" t="s">
        <v>321</v>
      </c>
      <c r="CE2009" t="s">
        <v>321</v>
      </c>
      <c r="CF2009" t="s">
        <v>321</v>
      </c>
      <c r="CG2009" t="s">
        <v>321</v>
      </c>
      <c r="CH2009" t="s">
        <v>321</v>
      </c>
      <c r="CI2009" t="s">
        <v>322</v>
      </c>
      <c r="DZ2009" t="s">
        <v>321</v>
      </c>
      <c r="EC2009">
        <v>0</v>
      </c>
      <c r="EF2009">
        <v>0</v>
      </c>
      <c r="EI2009">
        <v>0</v>
      </c>
      <c r="EJ2009" t="s">
        <v>321</v>
      </c>
      <c r="EK2009" t="s">
        <v>321</v>
      </c>
      <c r="EO2009">
        <v>0</v>
      </c>
      <c r="ES2009">
        <v>0</v>
      </c>
      <c r="ET2009" t="s">
        <v>321</v>
      </c>
      <c r="EX2009">
        <v>0</v>
      </c>
      <c r="FB2009">
        <v>0</v>
      </c>
      <c r="FG2009" t="s">
        <v>321</v>
      </c>
      <c r="FK2009">
        <v>0</v>
      </c>
      <c r="FO2009">
        <v>0</v>
      </c>
      <c r="FR2009">
        <v>0</v>
      </c>
      <c r="FU2009">
        <v>0</v>
      </c>
      <c r="FV2009" t="s">
        <v>322</v>
      </c>
      <c r="FW2009" t="s">
        <v>321</v>
      </c>
      <c r="FX2009" t="s">
        <v>322</v>
      </c>
      <c r="FY2009" t="s">
        <v>321</v>
      </c>
      <c r="GA2009" t="s">
        <v>321</v>
      </c>
      <c r="GC2009" t="s">
        <v>321</v>
      </c>
      <c r="GD2009" t="s">
        <v>321</v>
      </c>
      <c r="GE2009" t="s">
        <v>321</v>
      </c>
      <c r="GF2009" t="s">
        <v>321</v>
      </c>
      <c r="GG2009" t="s">
        <v>321</v>
      </c>
      <c r="GH2009" t="s">
        <v>321</v>
      </c>
      <c r="GI2009" t="s">
        <v>322</v>
      </c>
      <c r="GJ2009" t="s">
        <v>321</v>
      </c>
      <c r="GK2009" t="s">
        <v>321</v>
      </c>
      <c r="GL2009" t="s">
        <v>332</v>
      </c>
      <c r="GM2009" t="s">
        <v>321</v>
      </c>
      <c r="GN2009" t="s">
        <v>321</v>
      </c>
      <c r="GO2009" t="s">
        <v>321</v>
      </c>
      <c r="GP2009" t="s">
        <v>321</v>
      </c>
      <c r="GQ2009" t="s">
        <v>321</v>
      </c>
      <c r="GR2009" t="s">
        <v>321</v>
      </c>
      <c r="GS2009" t="s">
        <v>321</v>
      </c>
      <c r="GT2009" t="s">
        <v>321</v>
      </c>
      <c r="GU2009">
        <v>0</v>
      </c>
      <c r="GV2009">
        <v>0</v>
      </c>
      <c r="GW2009">
        <v>0</v>
      </c>
      <c r="GX2009">
        <v>0</v>
      </c>
      <c r="GY2009">
        <v>0</v>
      </c>
      <c r="GZ2009">
        <v>0</v>
      </c>
      <c r="HA2009">
        <v>0</v>
      </c>
      <c r="HB2009">
        <v>0</v>
      </c>
      <c r="HC2009">
        <v>0</v>
      </c>
      <c r="HD2009">
        <v>0</v>
      </c>
      <c r="HE2009">
        <v>0</v>
      </c>
      <c r="HF2009">
        <v>0</v>
      </c>
      <c r="HG2009">
        <v>0</v>
      </c>
      <c r="HH2009">
        <v>0</v>
      </c>
      <c r="HI2009">
        <v>0</v>
      </c>
      <c r="HJ2009">
        <v>0</v>
      </c>
      <c r="HK2009">
        <v>0</v>
      </c>
      <c r="HL2009">
        <v>0</v>
      </c>
      <c r="HM2009">
        <v>0</v>
      </c>
      <c r="HN2009">
        <v>0</v>
      </c>
      <c r="HO2009">
        <v>0</v>
      </c>
      <c r="HP2009">
        <v>0</v>
      </c>
      <c r="HQ2009">
        <v>0</v>
      </c>
      <c r="HR2009">
        <v>0</v>
      </c>
      <c r="HS2009">
        <v>0</v>
      </c>
      <c r="HT2009">
        <v>0</v>
      </c>
      <c r="HU2009">
        <v>0</v>
      </c>
      <c r="HV2009">
        <v>0</v>
      </c>
      <c r="HW2009">
        <v>0</v>
      </c>
      <c r="HX2009">
        <v>0</v>
      </c>
      <c r="HY2009">
        <v>0</v>
      </c>
      <c r="HZ2009">
        <v>0</v>
      </c>
      <c r="IA2009">
        <v>0</v>
      </c>
      <c r="IB2009">
        <v>0</v>
      </c>
      <c r="IC2009">
        <v>0</v>
      </c>
      <c r="ID2009">
        <v>0</v>
      </c>
      <c r="IE2009">
        <v>0</v>
      </c>
      <c r="IF2009">
        <v>0</v>
      </c>
      <c r="IG2009">
        <v>0</v>
      </c>
      <c r="IH2009">
        <v>0</v>
      </c>
      <c r="II2009">
        <v>0</v>
      </c>
      <c r="IJ2009">
        <v>0</v>
      </c>
      <c r="IK2009">
        <v>0</v>
      </c>
      <c r="IL2009">
        <v>0</v>
      </c>
      <c r="IM2009">
        <v>0</v>
      </c>
      <c r="IN2009">
        <v>0</v>
      </c>
      <c r="IO2009">
        <v>0</v>
      </c>
      <c r="IP2009">
        <v>0</v>
      </c>
      <c r="IQ2009">
        <v>0</v>
      </c>
      <c r="IR2009">
        <v>0</v>
      </c>
      <c r="IS2009">
        <v>0</v>
      </c>
      <c r="IT2009">
        <v>0</v>
      </c>
      <c r="IU2009">
        <v>0</v>
      </c>
      <c r="IV2009">
        <v>0</v>
      </c>
      <c r="IW2009">
        <v>0</v>
      </c>
      <c r="IX2009">
        <v>0</v>
      </c>
      <c r="IY2009">
        <v>0</v>
      </c>
      <c r="IZ2009">
        <v>0</v>
      </c>
      <c r="JA2009">
        <v>0</v>
      </c>
      <c r="JB2009">
        <v>0</v>
      </c>
      <c r="JC2009">
        <v>0</v>
      </c>
      <c r="JD2009">
        <v>0</v>
      </c>
      <c r="JE2009">
        <v>0</v>
      </c>
      <c r="JF2009">
        <v>0</v>
      </c>
      <c r="JG2009">
        <v>0</v>
      </c>
      <c r="JH2009">
        <v>0</v>
      </c>
      <c r="JI2009">
        <v>0</v>
      </c>
      <c r="JJ2009">
        <v>0</v>
      </c>
      <c r="JK2009">
        <v>0</v>
      </c>
      <c r="JL2009">
        <v>0</v>
      </c>
      <c r="JM2009">
        <v>0</v>
      </c>
      <c r="JN2009">
        <v>0</v>
      </c>
      <c r="JO2009">
        <v>0</v>
      </c>
      <c r="JP2009">
        <v>0</v>
      </c>
      <c r="JQ2009">
        <v>0</v>
      </c>
      <c r="JR2009">
        <v>0</v>
      </c>
      <c r="JS2009">
        <v>0</v>
      </c>
      <c r="JT2009">
        <v>0</v>
      </c>
      <c r="JU2009">
        <v>0</v>
      </c>
      <c r="JV2009">
        <v>0</v>
      </c>
      <c r="JW2009">
        <v>0</v>
      </c>
      <c r="JX2009">
        <v>0</v>
      </c>
      <c r="JY2009">
        <v>0</v>
      </c>
      <c r="JZ2009">
        <v>0</v>
      </c>
      <c r="KA2009">
        <v>0</v>
      </c>
      <c r="KB2009">
        <v>0</v>
      </c>
      <c r="KC2009">
        <v>0</v>
      </c>
      <c r="KD2009">
        <v>0</v>
      </c>
      <c r="KE2009">
        <v>0</v>
      </c>
      <c r="KF2009">
        <v>0</v>
      </c>
      <c r="KG2009">
        <v>0</v>
      </c>
      <c r="KH2009">
        <v>0</v>
      </c>
      <c r="KI2009">
        <v>0</v>
      </c>
      <c r="KJ2009">
        <v>0</v>
      </c>
      <c r="KK2009">
        <v>0</v>
      </c>
      <c r="KL2009">
        <v>0</v>
      </c>
      <c r="KM2009">
        <v>0</v>
      </c>
      <c r="KN2009">
        <v>0</v>
      </c>
      <c r="KO2009">
        <v>0</v>
      </c>
      <c r="KP2009">
        <v>0</v>
      </c>
      <c r="KQ2009">
        <v>0</v>
      </c>
      <c r="KR2009">
        <v>0</v>
      </c>
      <c r="KS2009">
        <v>0</v>
      </c>
      <c r="KT2009">
        <v>0</v>
      </c>
      <c r="KU2009">
        <v>0</v>
      </c>
      <c r="KV2009">
        <v>0</v>
      </c>
      <c r="KW2009">
        <v>0</v>
      </c>
      <c r="KX2009">
        <v>0</v>
      </c>
      <c r="KY2009">
        <v>0</v>
      </c>
      <c r="KZ2009">
        <v>0</v>
      </c>
      <c r="LA2009">
        <v>0</v>
      </c>
      <c r="LB2009">
        <v>0</v>
      </c>
      <c r="LC2009">
        <v>0</v>
      </c>
      <c r="LD2009">
        <v>0</v>
      </c>
      <c r="LE2009">
        <v>0</v>
      </c>
      <c r="LF2009">
        <v>0</v>
      </c>
      <c r="LG2009">
        <v>0</v>
      </c>
      <c r="LH2009" t="s">
        <v>321</v>
      </c>
    </row>
    <row r="2010" spans="1:320" x14ac:dyDescent="0.25">
      <c r="A2010" t="s">
        <v>6097</v>
      </c>
      <c r="B2010" t="s">
        <v>15754</v>
      </c>
      <c r="C2010" t="s">
        <v>12798</v>
      </c>
      <c r="D2010" t="s">
        <v>12647</v>
      </c>
      <c r="E2010" t="s">
        <v>321</v>
      </c>
      <c r="F2010" t="s">
        <v>321</v>
      </c>
      <c r="G2010" t="s">
        <v>321</v>
      </c>
      <c r="H2010" t="s">
        <v>321</v>
      </c>
      <c r="I2010" t="s">
        <v>321</v>
      </c>
      <c r="J2010" t="s">
        <v>321</v>
      </c>
      <c r="K2010" t="s">
        <v>321</v>
      </c>
      <c r="L2010" t="s">
        <v>321</v>
      </c>
      <c r="M2010" t="s">
        <v>322</v>
      </c>
      <c r="N2010" t="s">
        <v>321</v>
      </c>
      <c r="O2010" t="s">
        <v>321</v>
      </c>
      <c r="P2010" t="s">
        <v>322</v>
      </c>
      <c r="Q2010" t="s">
        <v>322</v>
      </c>
      <c r="R2010" t="s">
        <v>321</v>
      </c>
      <c r="S2010" t="s">
        <v>321</v>
      </c>
      <c r="T2010" t="s">
        <v>321</v>
      </c>
      <c r="U2010" t="s">
        <v>321</v>
      </c>
      <c r="V2010" t="s">
        <v>321</v>
      </c>
      <c r="W2010" t="s">
        <v>321</v>
      </c>
      <c r="X2010" t="s">
        <v>321</v>
      </c>
      <c r="Y2010" t="s">
        <v>321</v>
      </c>
      <c r="Z2010" t="s">
        <v>321</v>
      </c>
      <c r="AA2010" t="s">
        <v>321</v>
      </c>
      <c r="AB2010" t="s">
        <v>321</v>
      </c>
      <c r="AC2010" t="s">
        <v>321</v>
      </c>
      <c r="AD2010" t="s">
        <v>321</v>
      </c>
      <c r="AE2010" t="s">
        <v>321</v>
      </c>
      <c r="AF2010" t="s">
        <v>321</v>
      </c>
      <c r="AG2010" t="s">
        <v>321</v>
      </c>
      <c r="AH2010" t="s">
        <v>321</v>
      </c>
      <c r="AI2010" t="s">
        <v>321</v>
      </c>
      <c r="AJ2010" t="s">
        <v>322</v>
      </c>
      <c r="AK2010">
        <v>0</v>
      </c>
      <c r="AL2010">
        <v>0</v>
      </c>
      <c r="AM2010">
        <v>0</v>
      </c>
      <c r="AN2010">
        <v>0</v>
      </c>
      <c r="BQ2010" t="s">
        <v>321</v>
      </c>
      <c r="BR2010" t="s">
        <v>321</v>
      </c>
      <c r="BS2010" t="s">
        <v>321</v>
      </c>
      <c r="BT2010" t="s">
        <v>321</v>
      </c>
      <c r="BU2010" t="s">
        <v>322</v>
      </c>
      <c r="BV2010" t="s">
        <v>322</v>
      </c>
      <c r="BX2010" t="s">
        <v>321</v>
      </c>
      <c r="CA2010" t="s">
        <v>321</v>
      </c>
      <c r="CB2010" t="s">
        <v>321</v>
      </c>
      <c r="CC2010" t="s">
        <v>321</v>
      </c>
      <c r="CD2010" t="s">
        <v>321</v>
      </c>
      <c r="CE2010" t="s">
        <v>321</v>
      </c>
      <c r="CF2010" t="s">
        <v>321</v>
      </c>
      <c r="CG2010" t="s">
        <v>321</v>
      </c>
      <c r="CH2010" t="s">
        <v>321</v>
      </c>
      <c r="CI2010" t="s">
        <v>322</v>
      </c>
      <c r="DZ2010" t="s">
        <v>321</v>
      </c>
      <c r="EC2010">
        <v>0</v>
      </c>
      <c r="EF2010">
        <v>0</v>
      </c>
      <c r="EI2010">
        <v>0</v>
      </c>
      <c r="EJ2010" t="s">
        <v>321</v>
      </c>
      <c r="EK2010" t="s">
        <v>327</v>
      </c>
      <c r="EL2010">
        <v>0</v>
      </c>
      <c r="EM2010">
        <v>0</v>
      </c>
      <c r="EN2010">
        <v>0</v>
      </c>
      <c r="EO2010">
        <v>0</v>
      </c>
      <c r="EP2010">
        <v>0</v>
      </c>
      <c r="EQ2010">
        <v>0</v>
      </c>
      <c r="ER2010">
        <v>0</v>
      </c>
      <c r="ES2010">
        <v>0</v>
      </c>
      <c r="ET2010" t="s">
        <v>328</v>
      </c>
      <c r="EU2010">
        <v>0</v>
      </c>
      <c r="EV2010">
        <v>0</v>
      </c>
      <c r="EW2010">
        <v>0</v>
      </c>
      <c r="EX2010">
        <v>0</v>
      </c>
      <c r="EY2010">
        <v>0</v>
      </c>
      <c r="EZ2010">
        <v>0</v>
      </c>
      <c r="FA2010">
        <v>0</v>
      </c>
      <c r="FB2010">
        <v>0</v>
      </c>
      <c r="FG2010" t="s">
        <v>321</v>
      </c>
      <c r="FK2010">
        <v>0</v>
      </c>
      <c r="FO2010">
        <v>0</v>
      </c>
      <c r="FR2010">
        <v>0</v>
      </c>
      <c r="FU2010">
        <v>0</v>
      </c>
      <c r="FV2010" t="s">
        <v>330</v>
      </c>
      <c r="FW2010" t="s">
        <v>321</v>
      </c>
      <c r="FX2010" t="s">
        <v>330</v>
      </c>
      <c r="FY2010" t="s">
        <v>321</v>
      </c>
      <c r="GA2010" t="s">
        <v>321</v>
      </c>
      <c r="GC2010" t="s">
        <v>321</v>
      </c>
      <c r="GD2010" t="s">
        <v>321</v>
      </c>
      <c r="GE2010" t="s">
        <v>321</v>
      </c>
      <c r="GF2010" t="s">
        <v>321</v>
      </c>
      <c r="GG2010" t="s">
        <v>321</v>
      </c>
      <c r="GH2010" t="s">
        <v>321</v>
      </c>
      <c r="GI2010" t="s">
        <v>330</v>
      </c>
      <c r="GJ2010" t="s">
        <v>321</v>
      </c>
      <c r="GK2010" t="s">
        <v>321</v>
      </c>
      <c r="GL2010" t="s">
        <v>332</v>
      </c>
      <c r="GM2010" t="s">
        <v>321</v>
      </c>
      <c r="GN2010" t="s">
        <v>321</v>
      </c>
      <c r="GO2010" t="s">
        <v>321</v>
      </c>
      <c r="GP2010" t="s">
        <v>321</v>
      </c>
      <c r="GQ2010" t="s">
        <v>321</v>
      </c>
      <c r="GR2010" t="s">
        <v>321</v>
      </c>
      <c r="GS2010" t="s">
        <v>321</v>
      </c>
      <c r="GT2010" t="s">
        <v>321</v>
      </c>
      <c r="GU2010">
        <v>0</v>
      </c>
      <c r="GV2010">
        <v>0</v>
      </c>
      <c r="GW2010">
        <v>0</v>
      </c>
      <c r="GX2010">
        <v>0</v>
      </c>
      <c r="GY2010">
        <v>0</v>
      </c>
      <c r="GZ2010">
        <v>0</v>
      </c>
      <c r="HA2010">
        <v>0</v>
      </c>
      <c r="HB2010">
        <v>0</v>
      </c>
      <c r="HC2010">
        <v>0</v>
      </c>
      <c r="HD2010">
        <v>0</v>
      </c>
      <c r="HE2010">
        <v>0</v>
      </c>
      <c r="HF2010">
        <v>0</v>
      </c>
      <c r="HG2010">
        <v>0</v>
      </c>
      <c r="HH2010">
        <v>0</v>
      </c>
      <c r="HI2010">
        <v>0</v>
      </c>
      <c r="HJ2010">
        <v>0</v>
      </c>
      <c r="HK2010">
        <v>0</v>
      </c>
      <c r="HL2010">
        <v>0</v>
      </c>
      <c r="HM2010">
        <v>0</v>
      </c>
      <c r="HN2010">
        <v>0</v>
      </c>
      <c r="HO2010">
        <v>0</v>
      </c>
      <c r="HP2010">
        <v>0</v>
      </c>
      <c r="HQ2010">
        <v>0</v>
      </c>
      <c r="HR2010">
        <v>0</v>
      </c>
      <c r="HS2010">
        <v>0</v>
      </c>
      <c r="HT2010">
        <v>0</v>
      </c>
      <c r="HU2010">
        <v>0</v>
      </c>
      <c r="HV2010">
        <v>0</v>
      </c>
      <c r="HW2010">
        <v>0</v>
      </c>
      <c r="HX2010">
        <v>0</v>
      </c>
      <c r="HY2010">
        <v>0</v>
      </c>
      <c r="HZ2010">
        <v>0</v>
      </c>
      <c r="IA2010">
        <v>0</v>
      </c>
      <c r="IB2010">
        <v>0</v>
      </c>
      <c r="IC2010">
        <v>0</v>
      </c>
      <c r="ID2010">
        <v>0</v>
      </c>
      <c r="IE2010">
        <v>0</v>
      </c>
      <c r="IF2010">
        <v>0</v>
      </c>
      <c r="IG2010">
        <v>0</v>
      </c>
      <c r="IH2010">
        <v>0</v>
      </c>
      <c r="II2010">
        <v>0</v>
      </c>
      <c r="IJ2010">
        <v>0</v>
      </c>
      <c r="IK2010">
        <v>0</v>
      </c>
      <c r="IL2010">
        <v>0</v>
      </c>
      <c r="IM2010">
        <v>0</v>
      </c>
      <c r="IN2010">
        <v>0</v>
      </c>
      <c r="IO2010">
        <v>0</v>
      </c>
      <c r="IP2010">
        <v>0</v>
      </c>
      <c r="IQ2010">
        <v>0</v>
      </c>
      <c r="IR2010">
        <v>0</v>
      </c>
      <c r="IS2010">
        <v>0</v>
      </c>
      <c r="IT2010">
        <v>0</v>
      </c>
      <c r="IU2010">
        <v>0</v>
      </c>
      <c r="IV2010">
        <v>0</v>
      </c>
      <c r="IW2010">
        <v>0</v>
      </c>
      <c r="IX2010">
        <v>0</v>
      </c>
      <c r="IY2010">
        <v>0</v>
      </c>
      <c r="IZ2010">
        <v>0</v>
      </c>
      <c r="JA2010">
        <v>0</v>
      </c>
      <c r="JB2010">
        <v>0</v>
      </c>
      <c r="JC2010">
        <v>0</v>
      </c>
      <c r="JD2010">
        <v>0</v>
      </c>
      <c r="JE2010">
        <v>0</v>
      </c>
      <c r="JF2010">
        <v>0</v>
      </c>
      <c r="JG2010">
        <v>0</v>
      </c>
      <c r="JH2010">
        <v>0</v>
      </c>
      <c r="JI2010">
        <v>0</v>
      </c>
      <c r="JJ2010">
        <v>0</v>
      </c>
      <c r="JK2010">
        <v>0</v>
      </c>
      <c r="JL2010">
        <v>0</v>
      </c>
      <c r="JM2010">
        <v>0</v>
      </c>
      <c r="JN2010">
        <v>0</v>
      </c>
      <c r="JO2010">
        <v>0</v>
      </c>
      <c r="JP2010">
        <v>0</v>
      </c>
      <c r="JQ2010">
        <v>0</v>
      </c>
      <c r="JR2010">
        <v>0</v>
      </c>
      <c r="JS2010">
        <v>0</v>
      </c>
      <c r="JT2010">
        <v>0</v>
      </c>
      <c r="JU2010">
        <v>0</v>
      </c>
      <c r="JV2010">
        <v>0</v>
      </c>
      <c r="JW2010">
        <v>0</v>
      </c>
      <c r="JX2010">
        <v>0</v>
      </c>
      <c r="JY2010">
        <v>0</v>
      </c>
      <c r="JZ2010">
        <v>0</v>
      </c>
      <c r="KA2010">
        <v>0</v>
      </c>
      <c r="KB2010">
        <v>0</v>
      </c>
      <c r="KC2010">
        <v>0</v>
      </c>
      <c r="KD2010">
        <v>0</v>
      </c>
      <c r="KE2010">
        <v>0</v>
      </c>
      <c r="KF2010">
        <v>0</v>
      </c>
      <c r="KG2010">
        <v>0</v>
      </c>
      <c r="KH2010">
        <v>0</v>
      </c>
      <c r="KI2010">
        <v>0</v>
      </c>
      <c r="KJ2010">
        <v>0</v>
      </c>
      <c r="KK2010">
        <v>0</v>
      </c>
      <c r="KL2010">
        <v>0</v>
      </c>
      <c r="KM2010">
        <v>0</v>
      </c>
      <c r="KN2010">
        <v>0</v>
      </c>
      <c r="KO2010">
        <v>0</v>
      </c>
      <c r="KP2010">
        <v>0</v>
      </c>
      <c r="KQ2010">
        <v>0</v>
      </c>
      <c r="KR2010">
        <v>0</v>
      </c>
      <c r="KS2010">
        <v>0</v>
      </c>
      <c r="KT2010">
        <v>0</v>
      </c>
      <c r="KU2010">
        <v>0</v>
      </c>
      <c r="KV2010">
        <v>0</v>
      </c>
      <c r="KW2010">
        <v>0</v>
      </c>
      <c r="KX2010">
        <v>0</v>
      </c>
      <c r="KY2010">
        <v>0</v>
      </c>
      <c r="KZ2010">
        <v>0</v>
      </c>
      <c r="LA2010">
        <v>0</v>
      </c>
      <c r="LB2010">
        <v>0</v>
      </c>
      <c r="LC2010">
        <v>0</v>
      </c>
      <c r="LD2010">
        <v>0</v>
      </c>
      <c r="LE2010">
        <v>0</v>
      </c>
      <c r="LF2010">
        <v>0</v>
      </c>
      <c r="LG2010">
        <v>0</v>
      </c>
      <c r="LH2010" t="s">
        <v>321</v>
      </c>
    </row>
    <row r="2011" spans="1:320" x14ac:dyDescent="0.25">
      <c r="A2011" t="s">
        <v>5461</v>
      </c>
      <c r="B2011" t="s">
        <v>15755</v>
      </c>
      <c r="C2011" t="s">
        <v>4767</v>
      </c>
      <c r="D2011" t="s">
        <v>8121</v>
      </c>
      <c r="E2011" t="s">
        <v>321</v>
      </c>
      <c r="F2011" t="s">
        <v>321</v>
      </c>
      <c r="G2011" t="s">
        <v>321</v>
      </c>
      <c r="H2011" t="s">
        <v>321</v>
      </c>
      <c r="I2011" t="s">
        <v>321</v>
      </c>
      <c r="J2011" t="s">
        <v>321</v>
      </c>
      <c r="K2011" t="s">
        <v>321</v>
      </c>
      <c r="L2011" t="s">
        <v>321</v>
      </c>
      <c r="M2011" t="s">
        <v>322</v>
      </c>
      <c r="N2011" t="s">
        <v>321</v>
      </c>
      <c r="O2011" t="s">
        <v>321</v>
      </c>
      <c r="P2011" t="s">
        <v>322</v>
      </c>
      <c r="Q2011" t="s">
        <v>322</v>
      </c>
      <c r="R2011" t="s">
        <v>321</v>
      </c>
      <c r="S2011" t="s">
        <v>321</v>
      </c>
      <c r="T2011" t="s">
        <v>321</v>
      </c>
      <c r="U2011" t="s">
        <v>321</v>
      </c>
      <c r="V2011" t="s">
        <v>321</v>
      </c>
      <c r="W2011" t="s">
        <v>321</v>
      </c>
      <c r="X2011" t="s">
        <v>321</v>
      </c>
      <c r="Y2011" t="s">
        <v>321</v>
      </c>
      <c r="Z2011" t="s">
        <v>321</v>
      </c>
      <c r="AA2011" t="s">
        <v>321</v>
      </c>
      <c r="AB2011" t="s">
        <v>321</v>
      </c>
      <c r="AC2011" t="s">
        <v>321</v>
      </c>
      <c r="AD2011" t="s">
        <v>321</v>
      </c>
      <c r="AE2011" t="s">
        <v>321</v>
      </c>
      <c r="AF2011" t="s">
        <v>321</v>
      </c>
      <c r="AG2011" t="s">
        <v>321</v>
      </c>
      <c r="AH2011" t="s">
        <v>321</v>
      </c>
      <c r="AI2011" t="s">
        <v>321</v>
      </c>
      <c r="AJ2011" t="s">
        <v>322</v>
      </c>
      <c r="BQ2011" t="s">
        <v>321</v>
      </c>
      <c r="BR2011" t="s">
        <v>321</v>
      </c>
      <c r="BS2011" t="s">
        <v>321</v>
      </c>
      <c r="BT2011" t="s">
        <v>321</v>
      </c>
      <c r="BU2011" t="s">
        <v>322</v>
      </c>
      <c r="BV2011" t="s">
        <v>322</v>
      </c>
      <c r="BX2011" t="s">
        <v>321</v>
      </c>
      <c r="CA2011" t="s">
        <v>321</v>
      </c>
      <c r="CB2011" t="s">
        <v>321</v>
      </c>
      <c r="CC2011" t="s">
        <v>321</v>
      </c>
      <c r="CD2011" t="s">
        <v>321</v>
      </c>
      <c r="CE2011" t="s">
        <v>321</v>
      </c>
      <c r="CF2011" t="s">
        <v>321</v>
      </c>
      <c r="CG2011" t="s">
        <v>321</v>
      </c>
      <c r="CH2011" t="s">
        <v>321</v>
      </c>
      <c r="CI2011" t="s">
        <v>322</v>
      </c>
      <c r="DZ2011" t="s">
        <v>321</v>
      </c>
      <c r="EC2011">
        <v>0</v>
      </c>
      <c r="EF2011">
        <v>0</v>
      </c>
      <c r="EI2011">
        <v>0</v>
      </c>
      <c r="EJ2011" t="s">
        <v>321</v>
      </c>
      <c r="EK2011" t="s">
        <v>327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 t="s">
        <v>328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G2011" t="s">
        <v>329</v>
      </c>
      <c r="FK2011">
        <v>0</v>
      </c>
      <c r="FO2011">
        <v>0</v>
      </c>
      <c r="FR2011">
        <v>0</v>
      </c>
      <c r="FU2011">
        <v>0</v>
      </c>
      <c r="FV2011" t="s">
        <v>330</v>
      </c>
      <c r="FW2011" t="s">
        <v>321</v>
      </c>
      <c r="FX2011" t="s">
        <v>330</v>
      </c>
      <c r="FY2011" t="s">
        <v>321</v>
      </c>
      <c r="GA2011" t="s">
        <v>321</v>
      </c>
      <c r="GC2011" t="s">
        <v>321</v>
      </c>
      <c r="GD2011" t="s">
        <v>321</v>
      </c>
      <c r="GE2011" t="s">
        <v>321</v>
      </c>
      <c r="GF2011" t="s">
        <v>321</v>
      </c>
      <c r="GG2011" t="s">
        <v>321</v>
      </c>
      <c r="GH2011" t="s">
        <v>321</v>
      </c>
      <c r="GI2011" t="s">
        <v>330</v>
      </c>
      <c r="GJ2011" t="s">
        <v>321</v>
      </c>
      <c r="GK2011" t="s">
        <v>331</v>
      </c>
      <c r="GL2011" t="s">
        <v>332</v>
      </c>
      <c r="GM2011" t="s">
        <v>321</v>
      </c>
      <c r="GN2011" t="s">
        <v>321</v>
      </c>
      <c r="GO2011" t="s">
        <v>321</v>
      </c>
      <c r="GP2011" t="s">
        <v>321</v>
      </c>
      <c r="GQ2011" t="s">
        <v>321</v>
      </c>
      <c r="GR2011" t="s">
        <v>321</v>
      </c>
      <c r="GS2011" t="s">
        <v>321</v>
      </c>
      <c r="GT2011" t="s">
        <v>321</v>
      </c>
      <c r="GU2011">
        <v>0</v>
      </c>
      <c r="GV2011">
        <v>0</v>
      </c>
      <c r="GW2011">
        <v>0</v>
      </c>
      <c r="GX2011">
        <v>0</v>
      </c>
      <c r="GY2011">
        <v>0</v>
      </c>
      <c r="GZ2011">
        <v>0</v>
      </c>
      <c r="HA2011">
        <v>0</v>
      </c>
      <c r="HB2011">
        <v>0</v>
      </c>
      <c r="HC2011">
        <v>0</v>
      </c>
      <c r="HD2011">
        <v>0</v>
      </c>
      <c r="HE2011">
        <v>0</v>
      </c>
      <c r="HF2011">
        <v>0</v>
      </c>
      <c r="HG2011">
        <v>0</v>
      </c>
      <c r="HH2011">
        <v>0</v>
      </c>
      <c r="HI2011">
        <v>0</v>
      </c>
      <c r="HJ2011">
        <v>0</v>
      </c>
      <c r="HK2011">
        <v>0</v>
      </c>
      <c r="HL2011">
        <v>0</v>
      </c>
      <c r="HM2011">
        <v>0</v>
      </c>
      <c r="HN2011">
        <v>0</v>
      </c>
      <c r="HO2011">
        <v>0</v>
      </c>
      <c r="HP2011">
        <v>0</v>
      </c>
      <c r="HQ2011">
        <v>0</v>
      </c>
      <c r="HR2011">
        <v>0</v>
      </c>
      <c r="HS2011">
        <v>0</v>
      </c>
      <c r="HT2011">
        <v>0</v>
      </c>
      <c r="HU2011">
        <v>0</v>
      </c>
      <c r="HV2011">
        <v>0</v>
      </c>
      <c r="HW2011">
        <v>0</v>
      </c>
      <c r="HX2011">
        <v>0</v>
      </c>
      <c r="HY2011">
        <v>0</v>
      </c>
      <c r="HZ2011">
        <v>0</v>
      </c>
      <c r="IA2011">
        <v>0</v>
      </c>
      <c r="IB2011">
        <v>0</v>
      </c>
      <c r="IC2011">
        <v>0</v>
      </c>
      <c r="ID2011">
        <v>0</v>
      </c>
      <c r="IE2011">
        <v>0</v>
      </c>
      <c r="IF2011">
        <v>0</v>
      </c>
      <c r="IG2011">
        <v>0</v>
      </c>
      <c r="IH2011">
        <v>0</v>
      </c>
      <c r="II2011">
        <v>0</v>
      </c>
      <c r="IJ2011">
        <v>0</v>
      </c>
      <c r="IK2011">
        <v>0</v>
      </c>
      <c r="IL2011">
        <v>0</v>
      </c>
      <c r="IM2011">
        <v>0</v>
      </c>
      <c r="IN2011">
        <v>0</v>
      </c>
      <c r="IO2011">
        <v>0</v>
      </c>
      <c r="IP2011">
        <v>0</v>
      </c>
      <c r="IQ2011">
        <v>0</v>
      </c>
      <c r="IR2011">
        <v>0</v>
      </c>
      <c r="IS2011">
        <v>0</v>
      </c>
      <c r="IT2011">
        <v>0</v>
      </c>
      <c r="IU2011">
        <v>0</v>
      </c>
      <c r="IV2011">
        <v>0</v>
      </c>
      <c r="IW2011">
        <v>0</v>
      </c>
      <c r="IX2011">
        <v>0</v>
      </c>
      <c r="IY2011">
        <v>0</v>
      </c>
      <c r="IZ2011">
        <v>0</v>
      </c>
      <c r="JA2011">
        <v>0</v>
      </c>
      <c r="JB2011">
        <v>0</v>
      </c>
      <c r="JC2011">
        <v>0</v>
      </c>
      <c r="JD2011">
        <v>0</v>
      </c>
      <c r="JE2011">
        <v>0</v>
      </c>
      <c r="JF2011">
        <v>0</v>
      </c>
      <c r="JG2011">
        <v>0</v>
      </c>
      <c r="JH2011">
        <v>0</v>
      </c>
      <c r="JI2011">
        <v>0</v>
      </c>
      <c r="JJ2011">
        <v>0</v>
      </c>
      <c r="JK2011">
        <v>0</v>
      </c>
      <c r="JL2011">
        <v>0</v>
      </c>
      <c r="JM2011">
        <v>0</v>
      </c>
      <c r="JN2011">
        <v>0</v>
      </c>
      <c r="JO2011">
        <v>0</v>
      </c>
      <c r="JP2011">
        <v>0</v>
      </c>
      <c r="JQ2011">
        <v>0</v>
      </c>
      <c r="JR2011">
        <v>0</v>
      </c>
      <c r="JS2011">
        <v>0</v>
      </c>
      <c r="JT2011">
        <v>0</v>
      </c>
      <c r="JU2011">
        <v>0</v>
      </c>
      <c r="JV2011">
        <v>0</v>
      </c>
      <c r="JW2011">
        <v>0</v>
      </c>
      <c r="JX2011">
        <v>0</v>
      </c>
      <c r="JY2011">
        <v>0</v>
      </c>
      <c r="JZ2011">
        <v>0</v>
      </c>
      <c r="KA2011">
        <v>0</v>
      </c>
      <c r="KB2011">
        <v>0</v>
      </c>
      <c r="KC2011">
        <v>0</v>
      </c>
      <c r="KD2011">
        <v>0</v>
      </c>
      <c r="KE2011">
        <v>0</v>
      </c>
      <c r="KF2011">
        <v>0</v>
      </c>
      <c r="KG2011">
        <v>0</v>
      </c>
      <c r="KH2011">
        <v>0</v>
      </c>
      <c r="KI2011">
        <v>0</v>
      </c>
      <c r="KJ2011">
        <v>0</v>
      </c>
      <c r="KK2011">
        <v>0</v>
      </c>
      <c r="KL2011">
        <v>0</v>
      </c>
      <c r="KM2011">
        <v>0</v>
      </c>
      <c r="KN2011">
        <v>0</v>
      </c>
      <c r="KO2011">
        <v>0</v>
      </c>
      <c r="KP2011">
        <v>0</v>
      </c>
      <c r="KQ2011">
        <v>0</v>
      </c>
      <c r="KR2011">
        <v>0</v>
      </c>
      <c r="KS2011">
        <v>0</v>
      </c>
      <c r="KT2011">
        <v>0</v>
      </c>
      <c r="KU2011">
        <v>0</v>
      </c>
      <c r="KV2011">
        <v>0</v>
      </c>
      <c r="KW2011">
        <v>0</v>
      </c>
      <c r="KX2011">
        <v>0</v>
      </c>
      <c r="KY2011">
        <v>0</v>
      </c>
      <c r="KZ2011">
        <v>0</v>
      </c>
      <c r="LA2011">
        <v>0</v>
      </c>
      <c r="LB2011">
        <v>0</v>
      </c>
      <c r="LC2011">
        <v>0</v>
      </c>
      <c r="LD2011">
        <v>0</v>
      </c>
      <c r="LE2011">
        <v>0</v>
      </c>
      <c r="LF2011">
        <v>0</v>
      </c>
      <c r="LG2011">
        <v>0</v>
      </c>
      <c r="LH2011" t="s">
        <v>321</v>
      </c>
    </row>
    <row r="2012" spans="1:320" x14ac:dyDescent="0.25">
      <c r="A2012" t="s">
        <v>5462</v>
      </c>
      <c r="B2012" t="s">
        <v>15756</v>
      </c>
      <c r="C2012" t="s">
        <v>4767</v>
      </c>
      <c r="D2012" t="s">
        <v>12647</v>
      </c>
      <c r="E2012" t="s">
        <v>321</v>
      </c>
      <c r="F2012" t="s">
        <v>321</v>
      </c>
      <c r="G2012" t="s">
        <v>321</v>
      </c>
      <c r="H2012" t="s">
        <v>321</v>
      </c>
      <c r="I2012" t="s">
        <v>321</v>
      </c>
      <c r="J2012" t="s">
        <v>321</v>
      </c>
      <c r="K2012" t="s">
        <v>321</v>
      </c>
      <c r="L2012" t="s">
        <v>321</v>
      </c>
      <c r="M2012" t="s">
        <v>334</v>
      </c>
      <c r="N2012" t="s">
        <v>321</v>
      </c>
      <c r="O2012" t="s">
        <v>335</v>
      </c>
      <c r="P2012" t="s">
        <v>322</v>
      </c>
      <c r="Q2012" t="s">
        <v>322</v>
      </c>
      <c r="R2012" t="s">
        <v>321</v>
      </c>
      <c r="S2012" t="s">
        <v>321</v>
      </c>
      <c r="T2012" t="s">
        <v>321</v>
      </c>
      <c r="U2012" t="s">
        <v>321</v>
      </c>
      <c r="V2012" t="s">
        <v>321</v>
      </c>
      <c r="W2012" t="s">
        <v>321</v>
      </c>
      <c r="X2012" t="s">
        <v>321</v>
      </c>
      <c r="Y2012" t="s">
        <v>321</v>
      </c>
      <c r="Z2012" t="s">
        <v>321</v>
      </c>
      <c r="AA2012" t="s">
        <v>321</v>
      </c>
      <c r="AB2012" t="s">
        <v>321</v>
      </c>
      <c r="AC2012" t="s">
        <v>321</v>
      </c>
      <c r="AD2012" t="s">
        <v>321</v>
      </c>
      <c r="AE2012" t="s">
        <v>321</v>
      </c>
      <c r="AF2012" t="s">
        <v>321</v>
      </c>
      <c r="AG2012" t="s">
        <v>321</v>
      </c>
      <c r="AH2012" t="s">
        <v>321</v>
      </c>
      <c r="AI2012" t="s">
        <v>321</v>
      </c>
      <c r="AJ2012" t="s">
        <v>322</v>
      </c>
      <c r="BQ2012" t="s">
        <v>321</v>
      </c>
      <c r="BR2012" t="s">
        <v>321</v>
      </c>
      <c r="BS2012" t="s">
        <v>321</v>
      </c>
      <c r="BT2012" t="s">
        <v>321</v>
      </c>
      <c r="BU2012" t="s">
        <v>322</v>
      </c>
      <c r="BV2012" t="s">
        <v>322</v>
      </c>
      <c r="BX2012" t="s">
        <v>321</v>
      </c>
      <c r="CA2012" t="s">
        <v>321</v>
      </c>
      <c r="CB2012" t="s">
        <v>321</v>
      </c>
      <c r="CC2012" t="s">
        <v>321</v>
      </c>
      <c r="CD2012" t="s">
        <v>321</v>
      </c>
      <c r="CE2012" t="s">
        <v>321</v>
      </c>
      <c r="CF2012" t="s">
        <v>321</v>
      </c>
      <c r="CG2012" t="s">
        <v>321</v>
      </c>
      <c r="CH2012" t="s">
        <v>321</v>
      </c>
      <c r="CI2012" t="s">
        <v>322</v>
      </c>
      <c r="DZ2012" t="s">
        <v>321</v>
      </c>
      <c r="EC2012">
        <v>0</v>
      </c>
      <c r="EF2012">
        <v>0</v>
      </c>
      <c r="EI2012">
        <v>0</v>
      </c>
      <c r="EJ2012" t="s">
        <v>321</v>
      </c>
      <c r="EK2012" t="s">
        <v>321</v>
      </c>
      <c r="EL2012">
        <v>0</v>
      </c>
      <c r="EM2012">
        <v>0</v>
      </c>
      <c r="EN2012">
        <v>0</v>
      </c>
      <c r="EO2012">
        <v>0</v>
      </c>
      <c r="EP2012">
        <v>0</v>
      </c>
      <c r="EQ2012">
        <v>0</v>
      </c>
      <c r="ER2012">
        <v>0</v>
      </c>
      <c r="ES2012">
        <v>0</v>
      </c>
      <c r="ET2012" t="s">
        <v>321</v>
      </c>
      <c r="EU2012">
        <v>0</v>
      </c>
      <c r="EV2012">
        <v>0</v>
      </c>
      <c r="EW2012">
        <v>0</v>
      </c>
      <c r="EX2012">
        <v>0</v>
      </c>
      <c r="EY2012">
        <v>0</v>
      </c>
      <c r="EZ2012">
        <v>0</v>
      </c>
      <c r="FA2012">
        <v>0</v>
      </c>
      <c r="FB2012">
        <v>0</v>
      </c>
      <c r="FG2012" t="s">
        <v>321</v>
      </c>
      <c r="FK2012">
        <v>0</v>
      </c>
      <c r="FO2012">
        <v>0</v>
      </c>
      <c r="FR2012">
        <v>0</v>
      </c>
      <c r="FU2012">
        <v>0</v>
      </c>
      <c r="FV2012" t="s">
        <v>330</v>
      </c>
      <c r="FW2012" t="s">
        <v>321</v>
      </c>
      <c r="FX2012" t="s">
        <v>330</v>
      </c>
      <c r="FY2012" t="s">
        <v>321</v>
      </c>
      <c r="GA2012" t="s">
        <v>321</v>
      </c>
      <c r="GC2012" t="s">
        <v>321</v>
      </c>
      <c r="GD2012" t="s">
        <v>321</v>
      </c>
      <c r="GE2012" t="s">
        <v>321</v>
      </c>
      <c r="GF2012" t="s">
        <v>321</v>
      </c>
      <c r="GG2012" t="s">
        <v>321</v>
      </c>
      <c r="GH2012" t="s">
        <v>321</v>
      </c>
      <c r="GI2012" t="s">
        <v>322</v>
      </c>
      <c r="GJ2012" t="s">
        <v>321</v>
      </c>
      <c r="GK2012" t="s">
        <v>331</v>
      </c>
      <c r="GL2012" t="s">
        <v>332</v>
      </c>
      <c r="GM2012" t="s">
        <v>321</v>
      </c>
      <c r="GN2012" t="s">
        <v>321</v>
      </c>
      <c r="GO2012" t="s">
        <v>321</v>
      </c>
      <c r="GP2012" t="s">
        <v>321</v>
      </c>
      <c r="GQ2012" t="s">
        <v>321</v>
      </c>
      <c r="GR2012" t="s">
        <v>321</v>
      </c>
      <c r="GS2012" t="s">
        <v>321</v>
      </c>
      <c r="GT2012" t="s">
        <v>321</v>
      </c>
      <c r="GU2012">
        <v>0</v>
      </c>
      <c r="GV2012">
        <v>0</v>
      </c>
      <c r="GW2012">
        <v>0</v>
      </c>
      <c r="GX2012">
        <v>0</v>
      </c>
      <c r="GY2012">
        <v>0</v>
      </c>
      <c r="GZ2012">
        <v>0</v>
      </c>
      <c r="HA2012">
        <v>0</v>
      </c>
      <c r="HB2012">
        <v>0</v>
      </c>
      <c r="HC2012">
        <v>0</v>
      </c>
      <c r="HD2012">
        <v>0</v>
      </c>
      <c r="HE2012">
        <v>0</v>
      </c>
      <c r="HF2012">
        <v>0</v>
      </c>
      <c r="HG2012">
        <v>0</v>
      </c>
      <c r="HH2012">
        <v>0</v>
      </c>
      <c r="HI2012">
        <v>0</v>
      </c>
      <c r="HJ2012">
        <v>0</v>
      </c>
      <c r="HK2012">
        <v>0</v>
      </c>
      <c r="HL2012">
        <v>0</v>
      </c>
      <c r="HM2012">
        <v>0</v>
      </c>
      <c r="HN2012">
        <v>0</v>
      </c>
      <c r="HO2012">
        <v>0</v>
      </c>
      <c r="HP2012">
        <v>0</v>
      </c>
      <c r="HQ2012">
        <v>0</v>
      </c>
      <c r="HR2012">
        <v>0</v>
      </c>
      <c r="HS2012">
        <v>0</v>
      </c>
      <c r="HT2012">
        <v>0</v>
      </c>
      <c r="HU2012">
        <v>0</v>
      </c>
      <c r="HV2012">
        <v>0</v>
      </c>
      <c r="HW2012">
        <v>0</v>
      </c>
      <c r="HX2012">
        <v>0</v>
      </c>
      <c r="HY2012">
        <v>0</v>
      </c>
      <c r="HZ2012">
        <v>0</v>
      </c>
      <c r="IA2012">
        <v>0</v>
      </c>
      <c r="IB2012">
        <v>0</v>
      </c>
      <c r="IC2012">
        <v>0</v>
      </c>
      <c r="ID2012">
        <v>0</v>
      </c>
      <c r="IE2012">
        <v>0</v>
      </c>
      <c r="IF2012">
        <v>0</v>
      </c>
      <c r="IG2012">
        <v>0</v>
      </c>
      <c r="IH2012">
        <v>0</v>
      </c>
      <c r="II2012">
        <v>0</v>
      </c>
      <c r="IJ2012">
        <v>0</v>
      </c>
      <c r="IK2012">
        <v>0</v>
      </c>
      <c r="IL2012">
        <v>0</v>
      </c>
      <c r="IM2012">
        <v>0</v>
      </c>
      <c r="IN2012">
        <v>0</v>
      </c>
      <c r="IO2012">
        <v>0</v>
      </c>
      <c r="IP2012">
        <v>0</v>
      </c>
      <c r="IQ2012">
        <v>0</v>
      </c>
      <c r="IR2012">
        <v>0</v>
      </c>
      <c r="IS2012">
        <v>0</v>
      </c>
      <c r="IT2012">
        <v>0</v>
      </c>
      <c r="IU2012">
        <v>0</v>
      </c>
      <c r="IV2012">
        <v>0</v>
      </c>
      <c r="IW2012">
        <v>0</v>
      </c>
      <c r="IX2012">
        <v>0</v>
      </c>
      <c r="IY2012">
        <v>0</v>
      </c>
      <c r="IZ2012">
        <v>0</v>
      </c>
      <c r="JA2012">
        <v>0</v>
      </c>
      <c r="JB2012">
        <v>0</v>
      </c>
      <c r="JC2012">
        <v>0</v>
      </c>
      <c r="JD2012">
        <v>0</v>
      </c>
      <c r="JE2012">
        <v>0</v>
      </c>
      <c r="JF2012">
        <v>0</v>
      </c>
      <c r="JG2012">
        <v>0</v>
      </c>
      <c r="JH2012">
        <v>0</v>
      </c>
      <c r="JI2012">
        <v>0</v>
      </c>
      <c r="JJ2012">
        <v>0</v>
      </c>
      <c r="JK2012">
        <v>0</v>
      </c>
      <c r="JL2012">
        <v>0</v>
      </c>
      <c r="JM2012">
        <v>0</v>
      </c>
      <c r="JN2012">
        <v>0</v>
      </c>
      <c r="JO2012">
        <v>0</v>
      </c>
      <c r="JP2012">
        <v>0</v>
      </c>
      <c r="JQ2012">
        <v>0</v>
      </c>
      <c r="JR2012">
        <v>0</v>
      </c>
      <c r="JS2012">
        <v>0</v>
      </c>
      <c r="JT2012">
        <v>0</v>
      </c>
      <c r="JU2012">
        <v>0</v>
      </c>
      <c r="JV2012">
        <v>0</v>
      </c>
      <c r="JW2012">
        <v>0</v>
      </c>
      <c r="JX2012">
        <v>0</v>
      </c>
      <c r="JY2012">
        <v>0</v>
      </c>
      <c r="JZ2012">
        <v>0</v>
      </c>
      <c r="KA2012">
        <v>0</v>
      </c>
      <c r="KB2012">
        <v>0</v>
      </c>
      <c r="KC2012">
        <v>0</v>
      </c>
      <c r="KD2012">
        <v>0</v>
      </c>
      <c r="KE2012">
        <v>0</v>
      </c>
      <c r="KF2012">
        <v>0</v>
      </c>
      <c r="KG2012">
        <v>0</v>
      </c>
      <c r="KH2012">
        <v>0</v>
      </c>
      <c r="KI2012">
        <v>0</v>
      </c>
      <c r="KJ2012">
        <v>0</v>
      </c>
      <c r="KK2012">
        <v>0</v>
      </c>
      <c r="KL2012">
        <v>0</v>
      </c>
      <c r="KM2012">
        <v>0</v>
      </c>
      <c r="KN2012">
        <v>0</v>
      </c>
      <c r="KO2012">
        <v>0</v>
      </c>
      <c r="KP2012">
        <v>0</v>
      </c>
      <c r="KQ2012">
        <v>0</v>
      </c>
      <c r="KR2012">
        <v>0</v>
      </c>
      <c r="KS2012">
        <v>0</v>
      </c>
      <c r="KT2012">
        <v>0</v>
      </c>
      <c r="KU2012">
        <v>0</v>
      </c>
      <c r="KV2012">
        <v>0</v>
      </c>
      <c r="KW2012">
        <v>0</v>
      </c>
      <c r="KX2012">
        <v>0</v>
      </c>
      <c r="KY2012">
        <v>0</v>
      </c>
      <c r="KZ2012">
        <v>0</v>
      </c>
      <c r="LA2012">
        <v>0</v>
      </c>
      <c r="LB2012">
        <v>0</v>
      </c>
      <c r="LC2012">
        <v>0</v>
      </c>
      <c r="LD2012">
        <v>0</v>
      </c>
      <c r="LE2012">
        <v>0</v>
      </c>
      <c r="LF2012">
        <v>0</v>
      </c>
      <c r="LG2012">
        <v>0</v>
      </c>
      <c r="LH2012" t="s">
        <v>321</v>
      </c>
    </row>
    <row r="2013" spans="1:320" x14ac:dyDescent="0.25">
      <c r="A2013" t="s">
        <v>5463</v>
      </c>
      <c r="B2013" t="s">
        <v>15757</v>
      </c>
      <c r="C2013" t="s">
        <v>12798</v>
      </c>
      <c r="D2013" t="s">
        <v>12647</v>
      </c>
      <c r="E2013" t="s">
        <v>321</v>
      </c>
      <c r="F2013" t="s">
        <v>321</v>
      </c>
      <c r="G2013" t="s">
        <v>321</v>
      </c>
      <c r="H2013" t="s">
        <v>321</v>
      </c>
      <c r="I2013" t="s">
        <v>321</v>
      </c>
      <c r="J2013" t="s">
        <v>321</v>
      </c>
      <c r="K2013" t="s">
        <v>321</v>
      </c>
      <c r="L2013" t="s">
        <v>321</v>
      </c>
      <c r="M2013" t="s">
        <v>334</v>
      </c>
      <c r="N2013" t="s">
        <v>321</v>
      </c>
      <c r="O2013" t="s">
        <v>321</v>
      </c>
      <c r="P2013" t="s">
        <v>322</v>
      </c>
      <c r="Q2013" t="s">
        <v>322</v>
      </c>
      <c r="R2013" t="s">
        <v>321</v>
      </c>
      <c r="S2013" t="s">
        <v>321</v>
      </c>
      <c r="T2013" t="s">
        <v>321</v>
      </c>
      <c r="U2013" t="s">
        <v>321</v>
      </c>
      <c r="V2013" t="s">
        <v>321</v>
      </c>
      <c r="W2013" t="s">
        <v>321</v>
      </c>
      <c r="X2013" t="s">
        <v>321</v>
      </c>
      <c r="Y2013" t="s">
        <v>321</v>
      </c>
      <c r="Z2013" t="s">
        <v>321</v>
      </c>
      <c r="AA2013" t="s">
        <v>321</v>
      </c>
      <c r="AB2013" t="s">
        <v>321</v>
      </c>
      <c r="AC2013" t="s">
        <v>321</v>
      </c>
      <c r="AD2013" t="s">
        <v>321</v>
      </c>
      <c r="AE2013" t="s">
        <v>321</v>
      </c>
      <c r="AF2013" t="s">
        <v>321</v>
      </c>
      <c r="AG2013" t="s">
        <v>321</v>
      </c>
      <c r="AH2013" t="s">
        <v>321</v>
      </c>
      <c r="AI2013" t="s">
        <v>321</v>
      </c>
      <c r="AJ2013" t="s">
        <v>322</v>
      </c>
      <c r="BQ2013" t="s">
        <v>321</v>
      </c>
      <c r="BR2013" t="s">
        <v>321</v>
      </c>
      <c r="BS2013" t="s">
        <v>321</v>
      </c>
      <c r="BT2013" t="s">
        <v>321</v>
      </c>
      <c r="BU2013" t="s">
        <v>322</v>
      </c>
      <c r="BV2013" t="s">
        <v>322</v>
      </c>
      <c r="BX2013" t="s">
        <v>321</v>
      </c>
      <c r="CA2013" t="s">
        <v>321</v>
      </c>
      <c r="CB2013" t="s">
        <v>321</v>
      </c>
      <c r="CC2013" t="s">
        <v>321</v>
      </c>
      <c r="CD2013" t="s">
        <v>321</v>
      </c>
      <c r="CE2013" t="s">
        <v>321</v>
      </c>
      <c r="CF2013" t="s">
        <v>321</v>
      </c>
      <c r="CG2013" t="s">
        <v>321</v>
      </c>
      <c r="CH2013" t="s">
        <v>321</v>
      </c>
      <c r="CI2013" t="s">
        <v>322</v>
      </c>
      <c r="DZ2013" t="s">
        <v>321</v>
      </c>
      <c r="EC2013">
        <v>0</v>
      </c>
      <c r="EF2013">
        <v>0</v>
      </c>
      <c r="EI2013">
        <v>0</v>
      </c>
      <c r="EJ2013" t="s">
        <v>321</v>
      </c>
      <c r="EK2013" t="s">
        <v>321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 t="s">
        <v>321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0</v>
      </c>
      <c r="FB2013">
        <v>0</v>
      </c>
      <c r="FG2013" t="s">
        <v>321</v>
      </c>
      <c r="FK2013">
        <v>0</v>
      </c>
      <c r="FO2013">
        <v>0</v>
      </c>
      <c r="FR2013">
        <v>0</v>
      </c>
      <c r="FU2013">
        <v>0</v>
      </c>
      <c r="FV2013" t="s">
        <v>330</v>
      </c>
      <c r="FW2013" t="s">
        <v>321</v>
      </c>
      <c r="FX2013" t="s">
        <v>330</v>
      </c>
      <c r="FY2013" t="s">
        <v>321</v>
      </c>
      <c r="GA2013" t="s">
        <v>321</v>
      </c>
      <c r="GC2013" t="s">
        <v>321</v>
      </c>
      <c r="GD2013" t="s">
        <v>321</v>
      </c>
      <c r="GE2013" t="s">
        <v>321</v>
      </c>
      <c r="GF2013" t="s">
        <v>321</v>
      </c>
      <c r="GG2013" t="s">
        <v>321</v>
      </c>
      <c r="GH2013" t="s">
        <v>321</v>
      </c>
      <c r="GI2013" t="s">
        <v>322</v>
      </c>
      <c r="GJ2013" t="s">
        <v>321</v>
      </c>
      <c r="GK2013" t="s">
        <v>321</v>
      </c>
      <c r="GL2013" t="s">
        <v>332</v>
      </c>
      <c r="GM2013" t="s">
        <v>321</v>
      </c>
      <c r="GN2013" t="s">
        <v>321</v>
      </c>
      <c r="GO2013" t="s">
        <v>321</v>
      </c>
      <c r="GP2013" t="s">
        <v>321</v>
      </c>
      <c r="GQ2013" t="s">
        <v>321</v>
      </c>
      <c r="GR2013" t="s">
        <v>321</v>
      </c>
      <c r="GS2013" t="s">
        <v>321</v>
      </c>
      <c r="GT2013" t="s">
        <v>321</v>
      </c>
      <c r="GU2013">
        <v>0</v>
      </c>
      <c r="GV2013">
        <v>0</v>
      </c>
      <c r="GW2013">
        <v>0</v>
      </c>
      <c r="GX2013">
        <v>0</v>
      </c>
      <c r="GY2013">
        <v>0</v>
      </c>
      <c r="GZ2013">
        <v>0</v>
      </c>
      <c r="HA2013">
        <v>0</v>
      </c>
      <c r="HB2013">
        <v>0</v>
      </c>
      <c r="HC2013">
        <v>0</v>
      </c>
      <c r="HD2013">
        <v>0</v>
      </c>
      <c r="HE2013">
        <v>0</v>
      </c>
      <c r="HF2013">
        <v>0</v>
      </c>
      <c r="HG2013">
        <v>0</v>
      </c>
      <c r="HH2013">
        <v>0</v>
      </c>
      <c r="HI2013">
        <v>0</v>
      </c>
      <c r="HJ2013">
        <v>0</v>
      </c>
      <c r="HK2013">
        <v>0</v>
      </c>
      <c r="HL2013">
        <v>0</v>
      </c>
      <c r="HM2013">
        <v>0</v>
      </c>
      <c r="HN2013">
        <v>0</v>
      </c>
      <c r="HO2013">
        <v>0</v>
      </c>
      <c r="HP2013">
        <v>0</v>
      </c>
      <c r="HQ2013">
        <v>0</v>
      </c>
      <c r="HR2013">
        <v>0</v>
      </c>
      <c r="HS2013">
        <v>0</v>
      </c>
      <c r="HT2013">
        <v>0</v>
      </c>
      <c r="HU2013">
        <v>0</v>
      </c>
      <c r="HV2013">
        <v>0</v>
      </c>
      <c r="HW2013">
        <v>0</v>
      </c>
      <c r="HX2013">
        <v>0</v>
      </c>
      <c r="HY2013">
        <v>0</v>
      </c>
      <c r="HZ2013">
        <v>0</v>
      </c>
      <c r="IA2013">
        <v>0</v>
      </c>
      <c r="IB2013">
        <v>0</v>
      </c>
      <c r="IC2013">
        <v>0</v>
      </c>
      <c r="ID2013">
        <v>0</v>
      </c>
      <c r="IE2013">
        <v>0</v>
      </c>
      <c r="IF2013">
        <v>0</v>
      </c>
      <c r="IG2013">
        <v>0</v>
      </c>
      <c r="IH2013">
        <v>0</v>
      </c>
      <c r="II2013">
        <v>0</v>
      </c>
      <c r="IJ2013">
        <v>0</v>
      </c>
      <c r="IK2013">
        <v>0</v>
      </c>
      <c r="IL2013">
        <v>0</v>
      </c>
      <c r="IM2013">
        <v>0</v>
      </c>
      <c r="IN2013">
        <v>0</v>
      </c>
      <c r="IO2013">
        <v>0</v>
      </c>
      <c r="IP2013">
        <v>0</v>
      </c>
      <c r="IQ2013">
        <v>0</v>
      </c>
      <c r="IR2013">
        <v>0</v>
      </c>
      <c r="IS2013">
        <v>0</v>
      </c>
      <c r="IT2013">
        <v>0</v>
      </c>
      <c r="IU2013">
        <v>0</v>
      </c>
      <c r="IV2013">
        <v>0</v>
      </c>
      <c r="IW2013">
        <v>0</v>
      </c>
      <c r="IX2013">
        <v>0</v>
      </c>
      <c r="IY2013">
        <v>0</v>
      </c>
      <c r="IZ2013">
        <v>0</v>
      </c>
      <c r="JA2013">
        <v>0</v>
      </c>
      <c r="JB2013">
        <v>0</v>
      </c>
      <c r="JC2013">
        <v>0</v>
      </c>
      <c r="JD2013">
        <v>0</v>
      </c>
      <c r="JE2013">
        <v>0</v>
      </c>
      <c r="JF2013">
        <v>0</v>
      </c>
      <c r="JG2013">
        <v>0</v>
      </c>
      <c r="JH2013">
        <v>0</v>
      </c>
      <c r="JI2013">
        <v>0</v>
      </c>
      <c r="JJ2013">
        <v>0</v>
      </c>
      <c r="JK2013">
        <v>0</v>
      </c>
      <c r="JL2013">
        <v>0</v>
      </c>
      <c r="JM2013">
        <v>0</v>
      </c>
      <c r="JN2013">
        <v>0</v>
      </c>
      <c r="JO2013">
        <v>0</v>
      </c>
      <c r="JP2013">
        <v>0</v>
      </c>
      <c r="JQ2013">
        <v>0</v>
      </c>
      <c r="JR2013">
        <v>0</v>
      </c>
      <c r="JS2013">
        <v>0</v>
      </c>
      <c r="JT2013">
        <v>0</v>
      </c>
      <c r="JU2013">
        <v>0</v>
      </c>
      <c r="JV2013">
        <v>0</v>
      </c>
      <c r="JW2013">
        <v>0</v>
      </c>
      <c r="JX2013">
        <v>0</v>
      </c>
      <c r="JY2013">
        <v>0</v>
      </c>
      <c r="JZ2013">
        <v>0</v>
      </c>
      <c r="KA2013">
        <v>0</v>
      </c>
      <c r="KB2013">
        <v>0</v>
      </c>
      <c r="KC2013">
        <v>0</v>
      </c>
      <c r="KD2013">
        <v>0</v>
      </c>
      <c r="KE2013">
        <v>0</v>
      </c>
      <c r="KF2013">
        <v>0</v>
      </c>
      <c r="KG2013">
        <v>0</v>
      </c>
      <c r="KH2013">
        <v>0</v>
      </c>
      <c r="KI2013">
        <v>0</v>
      </c>
      <c r="KJ2013">
        <v>0</v>
      </c>
      <c r="KK2013">
        <v>0</v>
      </c>
      <c r="KL2013">
        <v>0</v>
      </c>
      <c r="KM2013">
        <v>0</v>
      </c>
      <c r="KN2013">
        <v>0</v>
      </c>
      <c r="KO2013">
        <v>0</v>
      </c>
      <c r="KP2013">
        <v>0</v>
      </c>
      <c r="KQ2013">
        <v>0</v>
      </c>
      <c r="KR2013">
        <v>0</v>
      </c>
      <c r="KS2013">
        <v>0</v>
      </c>
      <c r="KT2013">
        <v>0</v>
      </c>
      <c r="KU2013">
        <v>0</v>
      </c>
      <c r="KV2013">
        <v>0</v>
      </c>
      <c r="KW2013">
        <v>0</v>
      </c>
      <c r="KX2013">
        <v>0</v>
      </c>
      <c r="KY2013">
        <v>0</v>
      </c>
      <c r="KZ2013">
        <v>0</v>
      </c>
      <c r="LA2013">
        <v>0</v>
      </c>
      <c r="LB2013">
        <v>0</v>
      </c>
      <c r="LC2013">
        <v>0</v>
      </c>
      <c r="LD2013">
        <v>0</v>
      </c>
      <c r="LE2013">
        <v>0</v>
      </c>
      <c r="LF2013">
        <v>0</v>
      </c>
      <c r="LG2013">
        <v>0</v>
      </c>
      <c r="LH2013" t="s">
        <v>321</v>
      </c>
    </row>
    <row r="2014" spans="1:320" x14ac:dyDescent="0.25">
      <c r="A2014" t="s">
        <v>5465</v>
      </c>
      <c r="B2014" t="s">
        <v>15758</v>
      </c>
      <c r="C2014" t="s">
        <v>4767</v>
      </c>
      <c r="D2014" t="s">
        <v>12647</v>
      </c>
      <c r="E2014" t="s">
        <v>321</v>
      </c>
      <c r="F2014" t="s">
        <v>321</v>
      </c>
      <c r="G2014" t="s">
        <v>321</v>
      </c>
      <c r="H2014" t="s">
        <v>321</v>
      </c>
      <c r="I2014" t="s">
        <v>321</v>
      </c>
      <c r="J2014" t="s">
        <v>321</v>
      </c>
      <c r="K2014" t="s">
        <v>321</v>
      </c>
      <c r="L2014" t="s">
        <v>321</v>
      </c>
      <c r="M2014" t="s">
        <v>322</v>
      </c>
      <c r="N2014" t="s">
        <v>321</v>
      </c>
      <c r="O2014" t="s">
        <v>335</v>
      </c>
      <c r="P2014" t="s">
        <v>322</v>
      </c>
      <c r="Q2014" t="s">
        <v>322</v>
      </c>
      <c r="R2014" t="s">
        <v>321</v>
      </c>
      <c r="S2014" t="s">
        <v>321</v>
      </c>
      <c r="T2014" t="s">
        <v>321</v>
      </c>
      <c r="U2014" t="s">
        <v>321</v>
      </c>
      <c r="V2014" t="s">
        <v>321</v>
      </c>
      <c r="W2014" t="s">
        <v>321</v>
      </c>
      <c r="X2014" t="s">
        <v>321</v>
      </c>
      <c r="Y2014" t="s">
        <v>321</v>
      </c>
      <c r="Z2014" t="s">
        <v>321</v>
      </c>
      <c r="AA2014" t="s">
        <v>321</v>
      </c>
      <c r="AB2014" t="s">
        <v>321</v>
      </c>
      <c r="AC2014" t="s">
        <v>321</v>
      </c>
      <c r="AD2014" t="s">
        <v>321</v>
      </c>
      <c r="AE2014" t="s">
        <v>321</v>
      </c>
      <c r="AF2014" t="s">
        <v>321</v>
      </c>
      <c r="AG2014" t="s">
        <v>321</v>
      </c>
      <c r="AH2014" t="s">
        <v>321</v>
      </c>
      <c r="AI2014" t="s">
        <v>321</v>
      </c>
      <c r="AJ2014" t="s">
        <v>322</v>
      </c>
      <c r="BQ2014" t="s">
        <v>321</v>
      </c>
      <c r="BR2014" t="s">
        <v>321</v>
      </c>
      <c r="BS2014" t="s">
        <v>321</v>
      </c>
      <c r="BT2014" t="s">
        <v>321</v>
      </c>
      <c r="BU2014" t="s">
        <v>322</v>
      </c>
      <c r="BV2014" t="s">
        <v>322</v>
      </c>
      <c r="BX2014" t="s">
        <v>321</v>
      </c>
      <c r="CA2014" t="s">
        <v>321</v>
      </c>
      <c r="CB2014" t="s">
        <v>321</v>
      </c>
      <c r="CC2014" t="s">
        <v>321</v>
      </c>
      <c r="CD2014" t="s">
        <v>321</v>
      </c>
      <c r="CE2014" t="s">
        <v>321</v>
      </c>
      <c r="CF2014" t="s">
        <v>321</v>
      </c>
      <c r="CG2014" t="s">
        <v>321</v>
      </c>
      <c r="CH2014" t="s">
        <v>321</v>
      </c>
      <c r="CI2014" t="s">
        <v>322</v>
      </c>
      <c r="DZ2014" t="s">
        <v>321</v>
      </c>
      <c r="EC2014">
        <v>0</v>
      </c>
      <c r="EF2014">
        <v>0</v>
      </c>
      <c r="EI2014">
        <v>0</v>
      </c>
      <c r="EJ2014" t="s">
        <v>321</v>
      </c>
      <c r="EK2014" t="s">
        <v>327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 t="s">
        <v>328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G2014" t="s">
        <v>321</v>
      </c>
      <c r="FK2014">
        <v>0</v>
      </c>
      <c r="FO2014">
        <v>0</v>
      </c>
      <c r="FR2014">
        <v>0</v>
      </c>
      <c r="FU2014">
        <v>0</v>
      </c>
      <c r="FV2014" t="s">
        <v>330</v>
      </c>
      <c r="FW2014" t="s">
        <v>321</v>
      </c>
      <c r="FX2014" t="s">
        <v>330</v>
      </c>
      <c r="FY2014" t="s">
        <v>321</v>
      </c>
      <c r="GA2014" t="s">
        <v>321</v>
      </c>
      <c r="GC2014" t="s">
        <v>321</v>
      </c>
      <c r="GD2014" t="s">
        <v>321</v>
      </c>
      <c r="GE2014" t="s">
        <v>321</v>
      </c>
      <c r="GF2014" t="s">
        <v>321</v>
      </c>
      <c r="GG2014" t="s">
        <v>321</v>
      </c>
      <c r="GH2014" t="s">
        <v>321</v>
      </c>
      <c r="GI2014" t="s">
        <v>322</v>
      </c>
      <c r="GJ2014" t="s">
        <v>321</v>
      </c>
      <c r="GK2014" t="s">
        <v>331</v>
      </c>
      <c r="GL2014" t="s">
        <v>332</v>
      </c>
      <c r="GM2014" t="s">
        <v>321</v>
      </c>
      <c r="GN2014" t="s">
        <v>321</v>
      </c>
      <c r="GO2014" t="s">
        <v>321</v>
      </c>
      <c r="GP2014" t="s">
        <v>321</v>
      </c>
      <c r="GQ2014" t="s">
        <v>321</v>
      </c>
      <c r="GR2014" t="s">
        <v>321</v>
      </c>
      <c r="GS2014" t="s">
        <v>321</v>
      </c>
      <c r="GT2014" t="s">
        <v>321</v>
      </c>
      <c r="GU2014">
        <v>0</v>
      </c>
      <c r="GV2014">
        <v>0</v>
      </c>
      <c r="GW2014">
        <v>0</v>
      </c>
      <c r="GX2014">
        <v>0</v>
      </c>
      <c r="GY2014">
        <v>0</v>
      </c>
      <c r="GZ2014">
        <v>0</v>
      </c>
      <c r="HA2014">
        <v>0</v>
      </c>
      <c r="HB2014">
        <v>0</v>
      </c>
      <c r="HC2014">
        <v>0</v>
      </c>
      <c r="HD2014">
        <v>0</v>
      </c>
      <c r="HE2014">
        <v>0</v>
      </c>
      <c r="HF2014">
        <v>0</v>
      </c>
      <c r="HG2014">
        <v>0</v>
      </c>
      <c r="HH2014">
        <v>0</v>
      </c>
      <c r="HI2014">
        <v>0</v>
      </c>
      <c r="HJ2014">
        <v>0</v>
      </c>
      <c r="HK2014">
        <v>0</v>
      </c>
      <c r="HL2014">
        <v>0</v>
      </c>
      <c r="HM2014">
        <v>0</v>
      </c>
      <c r="HN2014">
        <v>0</v>
      </c>
      <c r="HO2014">
        <v>0</v>
      </c>
      <c r="HP2014">
        <v>0</v>
      </c>
      <c r="HQ2014">
        <v>0</v>
      </c>
      <c r="HR2014">
        <v>0</v>
      </c>
      <c r="HS2014">
        <v>0</v>
      </c>
      <c r="HT2014">
        <v>0</v>
      </c>
      <c r="HU2014">
        <v>0</v>
      </c>
      <c r="HV2014">
        <v>0</v>
      </c>
      <c r="HW2014">
        <v>0</v>
      </c>
      <c r="HX2014">
        <v>0</v>
      </c>
      <c r="HY2014">
        <v>0</v>
      </c>
      <c r="HZ2014">
        <v>0</v>
      </c>
      <c r="IA2014">
        <v>0</v>
      </c>
      <c r="IB2014">
        <v>0</v>
      </c>
      <c r="IC2014">
        <v>0</v>
      </c>
      <c r="ID2014">
        <v>0</v>
      </c>
      <c r="IE2014">
        <v>0</v>
      </c>
      <c r="IF2014">
        <v>0</v>
      </c>
      <c r="IG2014">
        <v>0</v>
      </c>
      <c r="IH2014">
        <v>0</v>
      </c>
      <c r="II2014">
        <v>0</v>
      </c>
      <c r="IJ2014">
        <v>0</v>
      </c>
      <c r="IK2014">
        <v>0</v>
      </c>
      <c r="IL2014">
        <v>0</v>
      </c>
      <c r="IM2014">
        <v>0</v>
      </c>
      <c r="IN2014">
        <v>0</v>
      </c>
      <c r="IO2014">
        <v>0</v>
      </c>
      <c r="IP2014">
        <v>0</v>
      </c>
      <c r="IQ2014">
        <v>0</v>
      </c>
      <c r="IR2014">
        <v>0</v>
      </c>
      <c r="IS2014">
        <v>0</v>
      </c>
      <c r="IT2014">
        <v>0</v>
      </c>
      <c r="IU2014">
        <v>0</v>
      </c>
      <c r="IV2014">
        <v>0</v>
      </c>
      <c r="IW2014">
        <v>0</v>
      </c>
      <c r="IX2014">
        <v>0</v>
      </c>
      <c r="IY2014">
        <v>0</v>
      </c>
      <c r="IZ2014">
        <v>0</v>
      </c>
      <c r="JA2014">
        <v>0</v>
      </c>
      <c r="JB2014">
        <v>0</v>
      </c>
      <c r="JC2014">
        <v>0</v>
      </c>
      <c r="JD2014">
        <v>0</v>
      </c>
      <c r="JE2014">
        <v>0</v>
      </c>
      <c r="JF2014">
        <v>0</v>
      </c>
      <c r="JG2014">
        <v>0</v>
      </c>
      <c r="JH2014">
        <v>0</v>
      </c>
      <c r="JI2014">
        <v>0</v>
      </c>
      <c r="JJ2014">
        <v>0</v>
      </c>
      <c r="JK2014">
        <v>0</v>
      </c>
      <c r="JL2014">
        <v>0</v>
      </c>
      <c r="JM2014">
        <v>0</v>
      </c>
      <c r="JN2014">
        <v>0</v>
      </c>
      <c r="JO2014">
        <v>0</v>
      </c>
      <c r="JP2014">
        <v>0</v>
      </c>
      <c r="JQ2014">
        <v>0</v>
      </c>
      <c r="JR2014">
        <v>0</v>
      </c>
      <c r="JS2014">
        <v>0</v>
      </c>
      <c r="JT2014">
        <v>0</v>
      </c>
      <c r="JU2014">
        <v>0</v>
      </c>
      <c r="JV2014">
        <v>0</v>
      </c>
      <c r="JW2014">
        <v>0</v>
      </c>
      <c r="JX2014">
        <v>0</v>
      </c>
      <c r="JY2014">
        <v>0</v>
      </c>
      <c r="JZ2014">
        <v>0</v>
      </c>
      <c r="KB2014">
        <v>0</v>
      </c>
      <c r="KC2014">
        <v>0</v>
      </c>
      <c r="KD2014">
        <v>0</v>
      </c>
      <c r="KE2014">
        <v>0</v>
      </c>
      <c r="KF2014">
        <v>0</v>
      </c>
      <c r="KG2014">
        <v>0</v>
      </c>
      <c r="KH2014">
        <v>0</v>
      </c>
      <c r="KI2014">
        <v>0</v>
      </c>
      <c r="KJ2014">
        <v>0</v>
      </c>
      <c r="KK2014">
        <v>0</v>
      </c>
      <c r="KL2014">
        <v>0</v>
      </c>
      <c r="KM2014">
        <v>0</v>
      </c>
      <c r="KN2014">
        <v>0</v>
      </c>
      <c r="KO2014">
        <v>0</v>
      </c>
      <c r="KP2014">
        <v>0</v>
      </c>
      <c r="KQ2014">
        <v>0</v>
      </c>
      <c r="KR2014">
        <v>0</v>
      </c>
      <c r="KS2014">
        <v>0</v>
      </c>
      <c r="KT2014">
        <v>0</v>
      </c>
      <c r="KU2014">
        <v>0</v>
      </c>
      <c r="KV2014">
        <v>0</v>
      </c>
      <c r="KW2014">
        <v>0</v>
      </c>
      <c r="KX2014">
        <v>0</v>
      </c>
      <c r="KY2014">
        <v>0</v>
      </c>
      <c r="KZ2014">
        <v>0</v>
      </c>
      <c r="LA2014">
        <v>0</v>
      </c>
      <c r="LB2014">
        <v>0</v>
      </c>
      <c r="LC2014">
        <v>0</v>
      </c>
      <c r="LD2014">
        <v>0</v>
      </c>
      <c r="LE2014">
        <v>0</v>
      </c>
      <c r="LF2014">
        <v>0</v>
      </c>
      <c r="LG2014">
        <v>0</v>
      </c>
      <c r="LH2014" t="s">
        <v>321</v>
      </c>
    </row>
    <row r="2015" spans="1:320" x14ac:dyDescent="0.25">
      <c r="A2015" t="s">
        <v>5464</v>
      </c>
      <c r="B2015" t="s">
        <v>15759</v>
      </c>
      <c r="C2015" t="s">
        <v>12798</v>
      </c>
      <c r="D2015" t="s">
        <v>12647</v>
      </c>
      <c r="E2015" t="s">
        <v>321</v>
      </c>
      <c r="F2015" t="s">
        <v>321</v>
      </c>
      <c r="G2015" t="s">
        <v>321</v>
      </c>
      <c r="H2015" t="s">
        <v>321</v>
      </c>
      <c r="I2015" t="s">
        <v>321</v>
      </c>
      <c r="J2015" t="s">
        <v>321</v>
      </c>
      <c r="K2015" t="s">
        <v>321</v>
      </c>
      <c r="L2015" t="s">
        <v>321</v>
      </c>
      <c r="M2015" t="s">
        <v>334</v>
      </c>
      <c r="N2015" t="s">
        <v>2209</v>
      </c>
      <c r="O2015" t="s">
        <v>321</v>
      </c>
      <c r="P2015" t="s">
        <v>322</v>
      </c>
      <c r="Q2015" t="s">
        <v>322</v>
      </c>
      <c r="R2015" t="s">
        <v>321</v>
      </c>
      <c r="S2015" t="s">
        <v>321</v>
      </c>
      <c r="T2015" t="s">
        <v>321</v>
      </c>
      <c r="U2015" t="s">
        <v>321</v>
      </c>
      <c r="V2015" t="s">
        <v>321</v>
      </c>
      <c r="W2015" t="s">
        <v>321</v>
      </c>
      <c r="X2015" t="s">
        <v>321</v>
      </c>
      <c r="Y2015" t="s">
        <v>321</v>
      </c>
      <c r="Z2015" t="s">
        <v>321</v>
      </c>
      <c r="AA2015" t="s">
        <v>321</v>
      </c>
      <c r="AB2015" t="s">
        <v>321</v>
      </c>
      <c r="AC2015" t="s">
        <v>321</v>
      </c>
      <c r="AD2015" t="s">
        <v>321</v>
      </c>
      <c r="AE2015" t="s">
        <v>321</v>
      </c>
      <c r="AF2015" t="s">
        <v>321</v>
      </c>
      <c r="AG2015" t="s">
        <v>321</v>
      </c>
      <c r="AH2015" t="s">
        <v>321</v>
      </c>
      <c r="AI2015" t="s">
        <v>321</v>
      </c>
      <c r="AJ2015" t="s">
        <v>322</v>
      </c>
      <c r="BQ2015" t="s">
        <v>321</v>
      </c>
      <c r="BR2015" t="s">
        <v>321</v>
      </c>
      <c r="BS2015" t="s">
        <v>321</v>
      </c>
      <c r="BT2015" t="s">
        <v>321</v>
      </c>
      <c r="BU2015" t="s">
        <v>322</v>
      </c>
      <c r="BV2015" t="s">
        <v>322</v>
      </c>
      <c r="BX2015" t="s">
        <v>321</v>
      </c>
      <c r="CA2015" t="s">
        <v>321</v>
      </c>
      <c r="CB2015" t="s">
        <v>321</v>
      </c>
      <c r="CC2015" t="s">
        <v>321</v>
      </c>
      <c r="CD2015" t="s">
        <v>321</v>
      </c>
      <c r="CE2015" t="s">
        <v>321</v>
      </c>
      <c r="CF2015" t="s">
        <v>321</v>
      </c>
      <c r="CG2015" t="s">
        <v>321</v>
      </c>
      <c r="CH2015" t="s">
        <v>321</v>
      </c>
      <c r="CI2015" t="s">
        <v>322</v>
      </c>
      <c r="DZ2015" t="s">
        <v>321</v>
      </c>
      <c r="EC2015">
        <v>0</v>
      </c>
      <c r="EF2015">
        <v>0</v>
      </c>
      <c r="EI2015">
        <v>0</v>
      </c>
      <c r="EJ2015" t="s">
        <v>321</v>
      </c>
      <c r="EK2015" t="s">
        <v>321</v>
      </c>
      <c r="EL2015">
        <v>40</v>
      </c>
      <c r="EM2015">
        <v>0</v>
      </c>
      <c r="EN2015">
        <v>0</v>
      </c>
      <c r="EO2015">
        <v>40</v>
      </c>
      <c r="EP2015">
        <v>0</v>
      </c>
      <c r="EQ2015">
        <v>0</v>
      </c>
      <c r="ER2015">
        <v>0</v>
      </c>
      <c r="ES2015">
        <v>0</v>
      </c>
      <c r="ET2015" t="s">
        <v>321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>
        <v>0</v>
      </c>
      <c r="FB2015">
        <v>0</v>
      </c>
      <c r="FG2015" t="s">
        <v>321</v>
      </c>
      <c r="FK2015">
        <v>0</v>
      </c>
      <c r="FO2015">
        <v>0</v>
      </c>
      <c r="FR2015">
        <v>0</v>
      </c>
      <c r="FU2015">
        <v>0</v>
      </c>
      <c r="FV2015" t="s">
        <v>330</v>
      </c>
      <c r="FW2015" t="s">
        <v>321</v>
      </c>
      <c r="FX2015" t="s">
        <v>330</v>
      </c>
      <c r="FY2015" t="s">
        <v>321</v>
      </c>
      <c r="GA2015" t="s">
        <v>321</v>
      </c>
      <c r="GC2015" t="s">
        <v>321</v>
      </c>
      <c r="GD2015" t="s">
        <v>321</v>
      </c>
      <c r="GE2015" t="s">
        <v>321</v>
      </c>
      <c r="GF2015" t="s">
        <v>321</v>
      </c>
      <c r="GG2015" t="s">
        <v>321</v>
      </c>
      <c r="GH2015" t="s">
        <v>321</v>
      </c>
      <c r="GI2015" t="s">
        <v>322</v>
      </c>
      <c r="GJ2015" t="s">
        <v>321</v>
      </c>
      <c r="GK2015" t="s">
        <v>331</v>
      </c>
      <c r="GL2015" t="s">
        <v>332</v>
      </c>
      <c r="GM2015" t="s">
        <v>321</v>
      </c>
      <c r="GN2015" t="s">
        <v>321</v>
      </c>
      <c r="GO2015" t="s">
        <v>321</v>
      </c>
      <c r="GP2015" t="s">
        <v>321</v>
      </c>
      <c r="GQ2015" t="s">
        <v>321</v>
      </c>
      <c r="GR2015" t="s">
        <v>321</v>
      </c>
      <c r="GS2015" t="s">
        <v>321</v>
      </c>
      <c r="GT2015" t="s">
        <v>321</v>
      </c>
      <c r="GU2015">
        <v>0</v>
      </c>
      <c r="GV2015">
        <v>0</v>
      </c>
      <c r="GW2015">
        <v>0</v>
      </c>
      <c r="GX2015">
        <v>0</v>
      </c>
      <c r="GY2015">
        <v>0</v>
      </c>
      <c r="GZ2015">
        <v>0</v>
      </c>
      <c r="HA2015">
        <v>0</v>
      </c>
      <c r="HB2015">
        <v>0</v>
      </c>
      <c r="HC2015">
        <v>0</v>
      </c>
      <c r="HD2015">
        <v>0</v>
      </c>
      <c r="HE2015">
        <v>0</v>
      </c>
      <c r="HF2015">
        <v>0</v>
      </c>
      <c r="HG2015">
        <v>0</v>
      </c>
      <c r="HH2015">
        <v>0</v>
      </c>
      <c r="HI2015">
        <v>0</v>
      </c>
      <c r="HJ2015">
        <v>0</v>
      </c>
      <c r="HK2015">
        <v>0</v>
      </c>
      <c r="HL2015">
        <v>0</v>
      </c>
      <c r="HM2015">
        <v>0</v>
      </c>
      <c r="HN2015">
        <v>0</v>
      </c>
      <c r="HO2015">
        <v>0</v>
      </c>
      <c r="HP2015">
        <v>0</v>
      </c>
      <c r="HQ2015">
        <v>0</v>
      </c>
      <c r="HR2015">
        <v>0</v>
      </c>
      <c r="HS2015">
        <v>0</v>
      </c>
      <c r="HT2015">
        <v>0</v>
      </c>
      <c r="HU2015">
        <v>0</v>
      </c>
      <c r="HV2015">
        <v>0</v>
      </c>
      <c r="HW2015">
        <v>0</v>
      </c>
      <c r="HX2015">
        <v>0</v>
      </c>
      <c r="HY2015">
        <v>0</v>
      </c>
      <c r="HZ2015">
        <v>0</v>
      </c>
      <c r="IA2015">
        <v>0</v>
      </c>
      <c r="IB2015">
        <v>0</v>
      </c>
      <c r="IC2015">
        <v>0</v>
      </c>
      <c r="ID2015">
        <v>0</v>
      </c>
      <c r="IE2015">
        <v>0</v>
      </c>
      <c r="IF2015">
        <v>0</v>
      </c>
      <c r="IG2015">
        <v>0</v>
      </c>
      <c r="IH2015">
        <v>0</v>
      </c>
      <c r="II2015">
        <v>0</v>
      </c>
      <c r="IJ2015">
        <v>0</v>
      </c>
      <c r="IK2015">
        <v>0</v>
      </c>
      <c r="IL2015">
        <v>0</v>
      </c>
      <c r="IM2015">
        <v>0</v>
      </c>
      <c r="IN2015">
        <v>0</v>
      </c>
      <c r="IO2015">
        <v>0</v>
      </c>
      <c r="IP2015">
        <v>0</v>
      </c>
      <c r="IQ2015">
        <v>0</v>
      </c>
      <c r="IR2015">
        <v>0</v>
      </c>
      <c r="IS2015">
        <v>0</v>
      </c>
      <c r="IT2015">
        <v>0</v>
      </c>
      <c r="IU2015">
        <v>0</v>
      </c>
      <c r="IV2015">
        <v>0</v>
      </c>
      <c r="IW2015">
        <v>0</v>
      </c>
      <c r="IX2015">
        <v>0</v>
      </c>
      <c r="IY2015">
        <v>0</v>
      </c>
      <c r="IZ2015">
        <v>0</v>
      </c>
      <c r="JA2015">
        <v>0</v>
      </c>
      <c r="JB2015">
        <v>0</v>
      </c>
      <c r="JC2015">
        <v>0</v>
      </c>
      <c r="JD2015">
        <v>0</v>
      </c>
      <c r="JE2015">
        <v>0</v>
      </c>
      <c r="JF2015">
        <v>0</v>
      </c>
      <c r="JG2015">
        <v>0</v>
      </c>
      <c r="JH2015">
        <v>0</v>
      </c>
      <c r="JI2015">
        <v>0</v>
      </c>
      <c r="JJ2015">
        <v>0</v>
      </c>
      <c r="JK2015">
        <v>0</v>
      </c>
      <c r="JL2015">
        <v>0</v>
      </c>
      <c r="JM2015">
        <v>0</v>
      </c>
      <c r="JN2015">
        <v>0</v>
      </c>
      <c r="JO2015">
        <v>0</v>
      </c>
      <c r="JP2015">
        <v>0</v>
      </c>
      <c r="JQ2015">
        <v>0</v>
      </c>
      <c r="JR2015">
        <v>0</v>
      </c>
      <c r="JS2015">
        <v>0</v>
      </c>
      <c r="JT2015">
        <v>0</v>
      </c>
      <c r="JU2015">
        <v>0</v>
      </c>
      <c r="JV2015">
        <v>0</v>
      </c>
      <c r="JW2015">
        <v>0</v>
      </c>
      <c r="JX2015">
        <v>0</v>
      </c>
      <c r="JY2015">
        <v>0</v>
      </c>
      <c r="JZ2015">
        <v>0</v>
      </c>
      <c r="KA2015">
        <v>0</v>
      </c>
      <c r="KB2015">
        <v>0</v>
      </c>
      <c r="KC2015">
        <v>0</v>
      </c>
      <c r="KD2015">
        <v>0</v>
      </c>
      <c r="KE2015">
        <v>0</v>
      </c>
      <c r="KF2015">
        <v>0</v>
      </c>
      <c r="KG2015">
        <v>0</v>
      </c>
      <c r="KH2015">
        <v>0</v>
      </c>
      <c r="KI2015">
        <v>0</v>
      </c>
      <c r="KJ2015">
        <v>0</v>
      </c>
      <c r="KK2015">
        <v>0</v>
      </c>
      <c r="KL2015">
        <v>0</v>
      </c>
      <c r="KM2015">
        <v>0</v>
      </c>
      <c r="KN2015">
        <v>0</v>
      </c>
      <c r="KO2015">
        <v>0</v>
      </c>
      <c r="KP2015">
        <v>0</v>
      </c>
      <c r="KQ2015">
        <v>0</v>
      </c>
      <c r="KR2015">
        <v>0</v>
      </c>
      <c r="KS2015">
        <v>0</v>
      </c>
      <c r="KT2015">
        <v>0</v>
      </c>
      <c r="KU2015">
        <v>0</v>
      </c>
      <c r="KV2015">
        <v>0</v>
      </c>
      <c r="KW2015">
        <v>0</v>
      </c>
      <c r="KX2015">
        <v>0</v>
      </c>
      <c r="KY2015">
        <v>0</v>
      </c>
      <c r="KZ2015">
        <v>0</v>
      </c>
      <c r="LA2015">
        <v>0</v>
      </c>
      <c r="LB2015">
        <v>0</v>
      </c>
      <c r="LC2015">
        <v>0</v>
      </c>
      <c r="LD2015">
        <v>0</v>
      </c>
      <c r="LE2015">
        <v>0</v>
      </c>
      <c r="LF2015">
        <v>0</v>
      </c>
      <c r="LG2015">
        <v>0</v>
      </c>
      <c r="LH2015" t="s">
        <v>321</v>
      </c>
    </row>
    <row r="2016" spans="1:320" x14ac:dyDescent="0.25">
      <c r="A2016" t="s">
        <v>5466</v>
      </c>
      <c r="B2016" t="s">
        <v>15760</v>
      </c>
      <c r="C2016" t="s">
        <v>12798</v>
      </c>
      <c r="D2016" t="s">
        <v>12647</v>
      </c>
      <c r="E2016" t="s">
        <v>321</v>
      </c>
      <c r="F2016" t="s">
        <v>321</v>
      </c>
      <c r="G2016" t="s">
        <v>321</v>
      </c>
      <c r="H2016" t="s">
        <v>321</v>
      </c>
      <c r="I2016" t="s">
        <v>321</v>
      </c>
      <c r="J2016" t="s">
        <v>321</v>
      </c>
      <c r="K2016" t="s">
        <v>321</v>
      </c>
      <c r="L2016" t="s">
        <v>321</v>
      </c>
      <c r="M2016" t="s">
        <v>334</v>
      </c>
      <c r="N2016" t="s">
        <v>321</v>
      </c>
      <c r="O2016" t="s">
        <v>335</v>
      </c>
      <c r="P2016" t="s">
        <v>322</v>
      </c>
      <c r="Q2016" t="s">
        <v>322</v>
      </c>
      <c r="R2016" t="s">
        <v>321</v>
      </c>
      <c r="S2016" t="s">
        <v>321</v>
      </c>
      <c r="T2016" t="s">
        <v>321</v>
      </c>
      <c r="U2016" t="s">
        <v>321</v>
      </c>
      <c r="V2016" t="s">
        <v>321</v>
      </c>
      <c r="W2016" t="s">
        <v>321</v>
      </c>
      <c r="X2016" t="s">
        <v>321</v>
      </c>
      <c r="Y2016" t="s">
        <v>321</v>
      </c>
      <c r="Z2016" t="s">
        <v>321</v>
      </c>
      <c r="AA2016" t="s">
        <v>321</v>
      </c>
      <c r="AB2016" t="s">
        <v>321</v>
      </c>
      <c r="AC2016" t="s">
        <v>321</v>
      </c>
      <c r="AD2016" t="s">
        <v>321</v>
      </c>
      <c r="AE2016" t="s">
        <v>321</v>
      </c>
      <c r="AF2016" t="s">
        <v>321</v>
      </c>
      <c r="AG2016" t="s">
        <v>321</v>
      </c>
      <c r="AH2016" t="s">
        <v>321</v>
      </c>
      <c r="AI2016" t="s">
        <v>321</v>
      </c>
      <c r="AJ2016" t="s">
        <v>322</v>
      </c>
      <c r="BQ2016" t="s">
        <v>321</v>
      </c>
      <c r="BR2016" t="s">
        <v>321</v>
      </c>
      <c r="BS2016" t="s">
        <v>321</v>
      </c>
      <c r="BT2016" t="s">
        <v>321</v>
      </c>
      <c r="BU2016" t="s">
        <v>322</v>
      </c>
      <c r="BV2016" t="s">
        <v>322</v>
      </c>
      <c r="BX2016" t="s">
        <v>321</v>
      </c>
      <c r="CA2016" t="s">
        <v>321</v>
      </c>
      <c r="CB2016" t="s">
        <v>321</v>
      </c>
      <c r="CC2016" t="s">
        <v>321</v>
      </c>
      <c r="CD2016" t="s">
        <v>321</v>
      </c>
      <c r="CE2016" t="s">
        <v>321</v>
      </c>
      <c r="CF2016" t="s">
        <v>321</v>
      </c>
      <c r="CG2016" t="s">
        <v>321</v>
      </c>
      <c r="CH2016" t="s">
        <v>321</v>
      </c>
      <c r="CI2016" t="s">
        <v>322</v>
      </c>
      <c r="DZ2016" t="s">
        <v>321</v>
      </c>
      <c r="EC2016">
        <v>0</v>
      </c>
      <c r="EF2016">
        <v>0</v>
      </c>
      <c r="EI2016">
        <v>0</v>
      </c>
      <c r="EJ2016" t="s">
        <v>321</v>
      </c>
      <c r="EK2016" t="s">
        <v>321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 t="s">
        <v>321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>
        <v>0</v>
      </c>
      <c r="FA2016">
        <v>0</v>
      </c>
      <c r="FB2016">
        <v>0</v>
      </c>
      <c r="FG2016" t="s">
        <v>321</v>
      </c>
      <c r="FK2016">
        <v>0</v>
      </c>
      <c r="FO2016">
        <v>0</v>
      </c>
      <c r="FR2016">
        <v>0</v>
      </c>
      <c r="FU2016">
        <v>0</v>
      </c>
      <c r="FV2016" t="s">
        <v>330</v>
      </c>
      <c r="FW2016" t="s">
        <v>321</v>
      </c>
      <c r="FX2016" t="s">
        <v>330</v>
      </c>
      <c r="FY2016" t="s">
        <v>321</v>
      </c>
      <c r="GA2016" t="s">
        <v>321</v>
      </c>
      <c r="GC2016" t="s">
        <v>321</v>
      </c>
      <c r="GD2016" t="s">
        <v>321</v>
      </c>
      <c r="GE2016" t="s">
        <v>321</v>
      </c>
      <c r="GF2016" t="s">
        <v>321</v>
      </c>
      <c r="GG2016" t="s">
        <v>321</v>
      </c>
      <c r="GH2016" t="s">
        <v>321</v>
      </c>
      <c r="GI2016" t="s">
        <v>322</v>
      </c>
      <c r="GJ2016" t="s">
        <v>321</v>
      </c>
      <c r="GK2016" t="s">
        <v>331</v>
      </c>
      <c r="GL2016" t="s">
        <v>332</v>
      </c>
      <c r="GM2016" t="s">
        <v>321</v>
      </c>
      <c r="GN2016" t="s">
        <v>321</v>
      </c>
      <c r="GO2016" t="s">
        <v>321</v>
      </c>
      <c r="GP2016" t="s">
        <v>321</v>
      </c>
      <c r="GQ2016" t="s">
        <v>321</v>
      </c>
      <c r="GR2016" t="s">
        <v>321</v>
      </c>
      <c r="GS2016" t="s">
        <v>321</v>
      </c>
      <c r="GT2016" t="s">
        <v>321</v>
      </c>
      <c r="GU2016">
        <v>0</v>
      </c>
      <c r="GV2016">
        <v>0</v>
      </c>
      <c r="GW2016">
        <v>0</v>
      </c>
      <c r="GX2016">
        <v>0</v>
      </c>
      <c r="GY2016">
        <v>0</v>
      </c>
      <c r="GZ2016">
        <v>0</v>
      </c>
      <c r="HA2016">
        <v>0</v>
      </c>
      <c r="HB2016">
        <v>0</v>
      </c>
      <c r="HC2016">
        <v>0</v>
      </c>
      <c r="HD2016">
        <v>0</v>
      </c>
      <c r="HE2016">
        <v>0</v>
      </c>
      <c r="HF2016">
        <v>0</v>
      </c>
      <c r="HG2016">
        <v>0</v>
      </c>
      <c r="HH2016">
        <v>0</v>
      </c>
      <c r="HI2016">
        <v>0</v>
      </c>
      <c r="HJ2016">
        <v>0</v>
      </c>
      <c r="HK2016">
        <v>0</v>
      </c>
      <c r="HL2016">
        <v>0</v>
      </c>
      <c r="HM2016">
        <v>0</v>
      </c>
      <c r="HN2016">
        <v>0</v>
      </c>
      <c r="HO2016">
        <v>0</v>
      </c>
      <c r="HP2016">
        <v>0</v>
      </c>
      <c r="HQ2016">
        <v>0</v>
      </c>
      <c r="HR2016">
        <v>0</v>
      </c>
      <c r="HS2016">
        <v>0</v>
      </c>
      <c r="HT2016">
        <v>0</v>
      </c>
      <c r="HU2016">
        <v>0</v>
      </c>
      <c r="HV2016">
        <v>0</v>
      </c>
      <c r="HW2016">
        <v>0</v>
      </c>
      <c r="HX2016">
        <v>0</v>
      </c>
      <c r="HY2016">
        <v>0</v>
      </c>
      <c r="HZ2016">
        <v>0</v>
      </c>
      <c r="IA2016">
        <v>0</v>
      </c>
      <c r="IB2016">
        <v>0</v>
      </c>
      <c r="IC2016">
        <v>0</v>
      </c>
      <c r="ID2016">
        <v>0</v>
      </c>
      <c r="IE2016">
        <v>0</v>
      </c>
      <c r="IF2016">
        <v>0</v>
      </c>
      <c r="IG2016">
        <v>0</v>
      </c>
      <c r="IH2016">
        <v>0</v>
      </c>
      <c r="II2016">
        <v>0</v>
      </c>
      <c r="IJ2016">
        <v>0</v>
      </c>
      <c r="IK2016">
        <v>0</v>
      </c>
      <c r="IL2016">
        <v>0</v>
      </c>
      <c r="IM2016">
        <v>0</v>
      </c>
      <c r="IN2016">
        <v>0</v>
      </c>
      <c r="IO2016">
        <v>0</v>
      </c>
      <c r="IP2016">
        <v>0</v>
      </c>
      <c r="IQ2016">
        <v>0</v>
      </c>
      <c r="IR2016">
        <v>0</v>
      </c>
      <c r="IS2016">
        <v>0</v>
      </c>
      <c r="IT2016">
        <v>0</v>
      </c>
      <c r="IU2016">
        <v>0</v>
      </c>
      <c r="IV2016">
        <v>0</v>
      </c>
      <c r="IW2016">
        <v>0</v>
      </c>
      <c r="IX2016">
        <v>0</v>
      </c>
      <c r="IY2016">
        <v>0</v>
      </c>
      <c r="IZ2016">
        <v>0</v>
      </c>
      <c r="JA2016">
        <v>0</v>
      </c>
      <c r="JB2016">
        <v>0</v>
      </c>
      <c r="JC2016">
        <v>0</v>
      </c>
      <c r="JD2016">
        <v>0</v>
      </c>
      <c r="JE2016">
        <v>0</v>
      </c>
      <c r="JF2016">
        <v>0</v>
      </c>
      <c r="JG2016">
        <v>0</v>
      </c>
      <c r="JH2016">
        <v>0</v>
      </c>
      <c r="JI2016">
        <v>0</v>
      </c>
      <c r="JJ2016">
        <v>0</v>
      </c>
      <c r="JK2016">
        <v>0</v>
      </c>
      <c r="JL2016">
        <v>0</v>
      </c>
      <c r="JM2016">
        <v>0</v>
      </c>
      <c r="JN2016">
        <v>0</v>
      </c>
      <c r="JO2016">
        <v>0</v>
      </c>
      <c r="JP2016">
        <v>0</v>
      </c>
      <c r="JQ2016">
        <v>0</v>
      </c>
      <c r="JR2016">
        <v>0</v>
      </c>
      <c r="JS2016">
        <v>0</v>
      </c>
      <c r="JT2016">
        <v>0</v>
      </c>
      <c r="JU2016">
        <v>0</v>
      </c>
      <c r="JV2016">
        <v>0</v>
      </c>
      <c r="JW2016">
        <v>0</v>
      </c>
      <c r="JX2016">
        <v>0</v>
      </c>
      <c r="JY2016">
        <v>0</v>
      </c>
      <c r="JZ2016">
        <v>0</v>
      </c>
      <c r="KA2016">
        <v>0</v>
      </c>
      <c r="KB2016">
        <v>0</v>
      </c>
      <c r="KC2016">
        <v>0</v>
      </c>
      <c r="KD2016">
        <v>0</v>
      </c>
      <c r="KE2016">
        <v>0</v>
      </c>
      <c r="KF2016">
        <v>0</v>
      </c>
      <c r="KG2016">
        <v>0</v>
      </c>
      <c r="KH2016">
        <v>0</v>
      </c>
      <c r="KI2016">
        <v>0</v>
      </c>
      <c r="KJ2016">
        <v>0</v>
      </c>
      <c r="KK2016">
        <v>0</v>
      </c>
      <c r="KL2016">
        <v>0</v>
      </c>
      <c r="KM2016">
        <v>0</v>
      </c>
      <c r="KN2016">
        <v>0</v>
      </c>
      <c r="KO2016">
        <v>0</v>
      </c>
      <c r="KP2016">
        <v>0</v>
      </c>
      <c r="KQ2016">
        <v>0</v>
      </c>
      <c r="KR2016">
        <v>0</v>
      </c>
      <c r="KS2016">
        <v>0</v>
      </c>
      <c r="KT2016">
        <v>0</v>
      </c>
      <c r="KU2016">
        <v>0</v>
      </c>
      <c r="KV2016">
        <v>0</v>
      </c>
      <c r="KW2016">
        <v>0</v>
      </c>
      <c r="KX2016">
        <v>0</v>
      </c>
      <c r="KY2016">
        <v>0</v>
      </c>
      <c r="KZ2016">
        <v>0</v>
      </c>
      <c r="LA2016">
        <v>0</v>
      </c>
      <c r="LB2016">
        <v>0</v>
      </c>
      <c r="LC2016">
        <v>0</v>
      </c>
      <c r="LD2016">
        <v>0</v>
      </c>
      <c r="LE2016">
        <v>0</v>
      </c>
      <c r="LF2016">
        <v>0</v>
      </c>
      <c r="LG2016">
        <v>0</v>
      </c>
      <c r="LH2016" t="s">
        <v>321</v>
      </c>
    </row>
    <row r="2017" spans="1:320" x14ac:dyDescent="0.25">
      <c r="A2017" t="s">
        <v>6090</v>
      </c>
      <c r="B2017" t="s">
        <v>15761</v>
      </c>
      <c r="C2017" t="s">
        <v>12798</v>
      </c>
      <c r="D2017" t="s">
        <v>12647</v>
      </c>
      <c r="E2017" t="s">
        <v>321</v>
      </c>
      <c r="F2017" t="s">
        <v>321</v>
      </c>
      <c r="G2017" t="s">
        <v>321</v>
      </c>
      <c r="H2017" t="s">
        <v>321</v>
      </c>
      <c r="I2017" t="s">
        <v>321</v>
      </c>
      <c r="J2017" t="s">
        <v>321</v>
      </c>
      <c r="K2017" t="s">
        <v>321</v>
      </c>
      <c r="L2017" t="s">
        <v>380</v>
      </c>
      <c r="M2017" t="s">
        <v>322</v>
      </c>
      <c r="N2017" t="s">
        <v>6091</v>
      </c>
      <c r="O2017" t="s">
        <v>335</v>
      </c>
      <c r="P2017" t="s">
        <v>322</v>
      </c>
      <c r="Q2017" t="s">
        <v>322</v>
      </c>
      <c r="R2017" t="s">
        <v>321</v>
      </c>
      <c r="S2017" t="s">
        <v>321</v>
      </c>
      <c r="T2017" t="s">
        <v>321</v>
      </c>
      <c r="U2017" t="s">
        <v>321</v>
      </c>
      <c r="V2017" t="s">
        <v>321</v>
      </c>
      <c r="W2017" t="s">
        <v>321</v>
      </c>
      <c r="X2017" t="s">
        <v>321</v>
      </c>
      <c r="Y2017" t="s">
        <v>321</v>
      </c>
      <c r="Z2017" t="s">
        <v>321</v>
      </c>
      <c r="AA2017" t="s">
        <v>321</v>
      </c>
      <c r="AB2017" t="s">
        <v>321</v>
      </c>
      <c r="AC2017" t="s">
        <v>321</v>
      </c>
      <c r="AD2017" t="s">
        <v>321</v>
      </c>
      <c r="AE2017" t="s">
        <v>321</v>
      </c>
      <c r="AF2017" t="s">
        <v>321</v>
      </c>
      <c r="AG2017" t="s">
        <v>321</v>
      </c>
      <c r="AH2017" t="s">
        <v>321</v>
      </c>
      <c r="AI2017" t="s">
        <v>321</v>
      </c>
      <c r="AJ2017" t="s">
        <v>322</v>
      </c>
      <c r="BQ2017" t="s">
        <v>321</v>
      </c>
      <c r="BR2017" t="s">
        <v>321</v>
      </c>
      <c r="BS2017" t="s">
        <v>321</v>
      </c>
      <c r="BT2017" t="s">
        <v>321</v>
      </c>
      <c r="BU2017" t="s">
        <v>322</v>
      </c>
      <c r="BV2017" t="s">
        <v>322</v>
      </c>
      <c r="BX2017" t="s">
        <v>321</v>
      </c>
      <c r="CA2017" t="s">
        <v>321</v>
      </c>
      <c r="CB2017" t="s">
        <v>321</v>
      </c>
      <c r="CC2017" t="s">
        <v>321</v>
      </c>
      <c r="CD2017" t="s">
        <v>321</v>
      </c>
      <c r="CE2017" t="s">
        <v>321</v>
      </c>
      <c r="CF2017" t="s">
        <v>321</v>
      </c>
      <c r="CG2017" t="s">
        <v>321</v>
      </c>
      <c r="CH2017" t="s">
        <v>321</v>
      </c>
      <c r="CI2017" t="s">
        <v>322</v>
      </c>
      <c r="DZ2017" t="s">
        <v>321</v>
      </c>
      <c r="EC2017">
        <v>0</v>
      </c>
      <c r="EF2017">
        <v>0</v>
      </c>
      <c r="EI2017">
        <v>0</v>
      </c>
      <c r="EJ2017" t="s">
        <v>321</v>
      </c>
      <c r="EK2017" t="s">
        <v>321</v>
      </c>
      <c r="EO2017">
        <v>0</v>
      </c>
      <c r="ES2017">
        <v>0</v>
      </c>
      <c r="ET2017" t="s">
        <v>321</v>
      </c>
      <c r="EX2017">
        <v>0</v>
      </c>
      <c r="FB2017">
        <v>0</v>
      </c>
      <c r="FG2017" t="s">
        <v>321</v>
      </c>
      <c r="FK2017">
        <v>0</v>
      </c>
      <c r="FO2017">
        <v>0</v>
      </c>
      <c r="FR2017">
        <v>0</v>
      </c>
      <c r="FU2017">
        <v>0</v>
      </c>
      <c r="FV2017" t="s">
        <v>322</v>
      </c>
      <c r="FW2017" t="s">
        <v>321</v>
      </c>
      <c r="FX2017" t="s">
        <v>322</v>
      </c>
      <c r="FY2017" t="s">
        <v>321</v>
      </c>
      <c r="GA2017" t="s">
        <v>321</v>
      </c>
      <c r="GC2017" t="s">
        <v>321</v>
      </c>
      <c r="GD2017" t="s">
        <v>321</v>
      </c>
      <c r="GE2017" t="s">
        <v>321</v>
      </c>
      <c r="GF2017" t="s">
        <v>321</v>
      </c>
      <c r="GG2017" t="s">
        <v>321</v>
      </c>
      <c r="GH2017" t="s">
        <v>321</v>
      </c>
      <c r="GI2017" t="s">
        <v>322</v>
      </c>
      <c r="GJ2017" t="s">
        <v>321</v>
      </c>
      <c r="GK2017" t="s">
        <v>331</v>
      </c>
      <c r="GL2017" t="s">
        <v>332</v>
      </c>
      <c r="GM2017" t="s">
        <v>321</v>
      </c>
      <c r="GN2017" t="s">
        <v>321</v>
      </c>
      <c r="GO2017" t="s">
        <v>321</v>
      </c>
      <c r="GP2017" t="s">
        <v>321</v>
      </c>
      <c r="GQ2017" t="s">
        <v>321</v>
      </c>
      <c r="GR2017" t="s">
        <v>321</v>
      </c>
      <c r="GS2017" t="s">
        <v>321</v>
      </c>
      <c r="GT2017" t="s">
        <v>321</v>
      </c>
      <c r="GU2017">
        <v>0</v>
      </c>
      <c r="GV2017">
        <v>0</v>
      </c>
      <c r="GW2017">
        <v>0</v>
      </c>
      <c r="GX2017">
        <v>0</v>
      </c>
      <c r="GY2017">
        <v>0</v>
      </c>
      <c r="GZ2017">
        <v>0</v>
      </c>
      <c r="HA2017">
        <v>0</v>
      </c>
      <c r="HB2017">
        <v>0</v>
      </c>
      <c r="HC2017">
        <v>0</v>
      </c>
      <c r="HD2017">
        <v>0</v>
      </c>
      <c r="HE2017">
        <v>0</v>
      </c>
      <c r="HF2017">
        <v>0</v>
      </c>
      <c r="HG2017">
        <v>0</v>
      </c>
      <c r="HH2017">
        <v>0</v>
      </c>
      <c r="HI2017">
        <v>0</v>
      </c>
      <c r="HJ2017">
        <v>0</v>
      </c>
      <c r="HK2017">
        <v>0</v>
      </c>
      <c r="HL2017">
        <v>0</v>
      </c>
      <c r="HM2017">
        <v>0</v>
      </c>
      <c r="HN2017">
        <v>0</v>
      </c>
      <c r="HO2017">
        <v>0</v>
      </c>
      <c r="HP2017">
        <v>0</v>
      </c>
      <c r="HQ2017">
        <v>0</v>
      </c>
      <c r="HR2017">
        <v>0</v>
      </c>
      <c r="HS2017">
        <v>0</v>
      </c>
      <c r="HT2017">
        <v>0</v>
      </c>
      <c r="HU2017">
        <v>0</v>
      </c>
      <c r="HV2017">
        <v>0</v>
      </c>
      <c r="HW2017">
        <v>0</v>
      </c>
      <c r="HX2017">
        <v>0</v>
      </c>
      <c r="HY2017">
        <v>0</v>
      </c>
      <c r="HZ2017">
        <v>0</v>
      </c>
      <c r="IA2017">
        <v>0</v>
      </c>
      <c r="IB2017">
        <v>0</v>
      </c>
      <c r="IC2017">
        <v>0</v>
      </c>
      <c r="ID2017">
        <v>0</v>
      </c>
      <c r="IE2017">
        <v>0</v>
      </c>
      <c r="IF2017">
        <v>0</v>
      </c>
      <c r="IG2017">
        <v>0</v>
      </c>
      <c r="IH2017">
        <v>0</v>
      </c>
      <c r="II2017">
        <v>0</v>
      </c>
      <c r="IJ2017">
        <v>0</v>
      </c>
      <c r="IK2017">
        <v>0</v>
      </c>
      <c r="IL2017">
        <v>0</v>
      </c>
      <c r="IM2017">
        <v>0</v>
      </c>
      <c r="IN2017">
        <v>0</v>
      </c>
      <c r="IO2017">
        <v>0</v>
      </c>
      <c r="IP2017">
        <v>0</v>
      </c>
      <c r="IQ2017">
        <v>0</v>
      </c>
      <c r="IR2017">
        <v>0</v>
      </c>
      <c r="IS2017">
        <v>0</v>
      </c>
      <c r="IT2017">
        <v>0</v>
      </c>
      <c r="IU2017">
        <v>0</v>
      </c>
      <c r="IV2017">
        <v>0</v>
      </c>
      <c r="IW2017">
        <v>0</v>
      </c>
      <c r="IX2017">
        <v>0</v>
      </c>
      <c r="IY2017">
        <v>0</v>
      </c>
      <c r="IZ2017">
        <v>0</v>
      </c>
      <c r="JA2017">
        <v>0</v>
      </c>
      <c r="JB2017">
        <v>0</v>
      </c>
      <c r="JC2017">
        <v>0</v>
      </c>
      <c r="JD2017">
        <v>0</v>
      </c>
      <c r="JE2017">
        <v>0</v>
      </c>
      <c r="JF2017">
        <v>0</v>
      </c>
      <c r="JG2017">
        <v>0</v>
      </c>
      <c r="JH2017">
        <v>0</v>
      </c>
      <c r="JI2017">
        <v>0</v>
      </c>
      <c r="JJ2017">
        <v>0</v>
      </c>
      <c r="JK2017">
        <v>0</v>
      </c>
      <c r="JL2017">
        <v>0</v>
      </c>
      <c r="JM2017">
        <v>0</v>
      </c>
      <c r="JN2017">
        <v>0</v>
      </c>
      <c r="JO2017">
        <v>0</v>
      </c>
      <c r="JP2017">
        <v>0</v>
      </c>
      <c r="JQ2017">
        <v>0</v>
      </c>
      <c r="JR2017">
        <v>0</v>
      </c>
      <c r="JS2017">
        <v>0</v>
      </c>
      <c r="JT2017">
        <v>0</v>
      </c>
      <c r="JU2017">
        <v>0</v>
      </c>
      <c r="JV2017">
        <v>0</v>
      </c>
      <c r="JW2017">
        <v>0</v>
      </c>
      <c r="JX2017">
        <v>0</v>
      </c>
      <c r="JY2017">
        <v>0</v>
      </c>
      <c r="JZ2017">
        <v>0</v>
      </c>
      <c r="KA2017">
        <v>0</v>
      </c>
      <c r="KB2017">
        <v>0</v>
      </c>
      <c r="KC2017">
        <v>0</v>
      </c>
      <c r="KD2017">
        <v>0</v>
      </c>
      <c r="KE2017">
        <v>0</v>
      </c>
      <c r="KF2017">
        <v>0</v>
      </c>
      <c r="KG2017">
        <v>0</v>
      </c>
      <c r="KH2017">
        <v>0</v>
      </c>
      <c r="KI2017">
        <v>0</v>
      </c>
      <c r="KJ2017">
        <v>0</v>
      </c>
      <c r="KK2017">
        <v>0</v>
      </c>
      <c r="KL2017">
        <v>0</v>
      </c>
      <c r="KM2017">
        <v>0</v>
      </c>
      <c r="KN2017">
        <v>0</v>
      </c>
      <c r="KO2017">
        <v>0</v>
      </c>
      <c r="KP2017">
        <v>0</v>
      </c>
      <c r="KQ2017">
        <v>0</v>
      </c>
      <c r="KR2017">
        <v>0</v>
      </c>
      <c r="KS2017">
        <v>0</v>
      </c>
      <c r="KT2017">
        <v>0</v>
      </c>
      <c r="KU2017">
        <v>0</v>
      </c>
      <c r="KV2017">
        <v>0</v>
      </c>
      <c r="KW2017">
        <v>0</v>
      </c>
      <c r="KX2017">
        <v>0</v>
      </c>
      <c r="KY2017">
        <v>0</v>
      </c>
      <c r="KZ2017">
        <v>0</v>
      </c>
      <c r="LA2017">
        <v>0</v>
      </c>
      <c r="LB2017">
        <v>0</v>
      </c>
      <c r="LC2017">
        <v>0</v>
      </c>
      <c r="LD2017">
        <v>0</v>
      </c>
      <c r="LE2017">
        <v>0</v>
      </c>
      <c r="LF2017">
        <v>0</v>
      </c>
      <c r="LG2017">
        <v>0</v>
      </c>
      <c r="LH2017" t="s">
        <v>321</v>
      </c>
    </row>
    <row r="2018" spans="1:320" x14ac:dyDescent="0.25">
      <c r="A2018" t="s">
        <v>6098</v>
      </c>
      <c r="B2018" t="s">
        <v>15762</v>
      </c>
      <c r="C2018" t="s">
        <v>12798</v>
      </c>
      <c r="D2018" t="s">
        <v>12647</v>
      </c>
      <c r="E2018" t="s">
        <v>320</v>
      </c>
      <c r="F2018" t="s">
        <v>321</v>
      </c>
      <c r="G2018" t="s">
        <v>321</v>
      </c>
      <c r="H2018" t="s">
        <v>361</v>
      </c>
      <c r="I2018" t="s">
        <v>321</v>
      </c>
      <c r="J2018" t="s">
        <v>321</v>
      </c>
      <c r="K2018" t="s">
        <v>321</v>
      </c>
      <c r="L2018" t="s">
        <v>321</v>
      </c>
      <c r="M2018" t="s">
        <v>322</v>
      </c>
      <c r="N2018" t="s">
        <v>6099</v>
      </c>
      <c r="O2018" t="s">
        <v>321</v>
      </c>
      <c r="P2018" t="s">
        <v>363</v>
      </c>
      <c r="Q2018" t="s">
        <v>1399</v>
      </c>
      <c r="R2018" t="s">
        <v>321</v>
      </c>
      <c r="S2018" t="s">
        <v>321</v>
      </c>
      <c r="T2018" t="s">
        <v>321</v>
      </c>
      <c r="U2018" t="s">
        <v>321</v>
      </c>
      <c r="V2018" t="s">
        <v>321</v>
      </c>
      <c r="W2018" t="s">
        <v>321</v>
      </c>
      <c r="X2018" t="s">
        <v>321</v>
      </c>
      <c r="Y2018" t="s">
        <v>321</v>
      </c>
      <c r="Z2018" t="s">
        <v>321</v>
      </c>
      <c r="AA2018" t="s">
        <v>321</v>
      </c>
      <c r="AB2018" t="s">
        <v>321</v>
      </c>
      <c r="AC2018" t="s">
        <v>321</v>
      </c>
      <c r="AD2018" t="s">
        <v>321</v>
      </c>
      <c r="AE2018" t="s">
        <v>321</v>
      </c>
      <c r="AF2018" t="s">
        <v>321</v>
      </c>
      <c r="AG2018" t="s">
        <v>321</v>
      </c>
      <c r="AH2018" t="s">
        <v>321</v>
      </c>
      <c r="AI2018" t="s">
        <v>321</v>
      </c>
      <c r="AJ2018" t="s">
        <v>365</v>
      </c>
      <c r="AM2018">
        <v>14</v>
      </c>
      <c r="AQ2018">
        <v>0</v>
      </c>
      <c r="AU2018">
        <v>3</v>
      </c>
      <c r="BQ2018" t="s">
        <v>15763</v>
      </c>
      <c r="BR2018" t="s">
        <v>6100</v>
      </c>
      <c r="BS2018" t="s">
        <v>321</v>
      </c>
      <c r="BT2018" t="s">
        <v>321</v>
      </c>
      <c r="BU2018" t="s">
        <v>322</v>
      </c>
      <c r="BV2018" t="s">
        <v>488</v>
      </c>
      <c r="BX2018" t="s">
        <v>321</v>
      </c>
      <c r="CA2018" t="s">
        <v>321</v>
      </c>
      <c r="CB2018" t="s">
        <v>321</v>
      </c>
      <c r="CC2018" t="s">
        <v>321</v>
      </c>
      <c r="CD2018" t="s">
        <v>321</v>
      </c>
      <c r="CE2018" t="s">
        <v>321</v>
      </c>
      <c r="CF2018" t="s">
        <v>321</v>
      </c>
      <c r="CG2018" t="s">
        <v>321</v>
      </c>
      <c r="CH2018" t="s">
        <v>321</v>
      </c>
      <c r="CI2018" t="s">
        <v>326</v>
      </c>
      <c r="DZ2018" t="s">
        <v>321</v>
      </c>
      <c r="EA2018">
        <v>34.01</v>
      </c>
      <c r="EC2018">
        <v>34.01</v>
      </c>
      <c r="ED2018">
        <v>70.33</v>
      </c>
      <c r="EF2018">
        <v>70.33</v>
      </c>
      <c r="EG2018">
        <v>319.07</v>
      </c>
      <c r="EI2018">
        <v>319.07</v>
      </c>
      <c r="EJ2018" t="s">
        <v>321</v>
      </c>
      <c r="EK2018" t="s">
        <v>327</v>
      </c>
      <c r="EO2018">
        <v>0</v>
      </c>
      <c r="ES2018">
        <v>0</v>
      </c>
      <c r="ET2018" t="s">
        <v>328</v>
      </c>
      <c r="EX2018">
        <v>0</v>
      </c>
      <c r="FB2018">
        <v>0</v>
      </c>
      <c r="FG2018" t="s">
        <v>329</v>
      </c>
      <c r="FK2018">
        <v>0</v>
      </c>
      <c r="FO2018">
        <v>0</v>
      </c>
      <c r="FR2018">
        <v>0</v>
      </c>
      <c r="FU2018">
        <v>0</v>
      </c>
      <c r="FV2018" t="s">
        <v>369</v>
      </c>
      <c r="FW2018" t="s">
        <v>321</v>
      </c>
      <c r="FX2018" t="s">
        <v>330</v>
      </c>
      <c r="FY2018" t="s">
        <v>321</v>
      </c>
      <c r="GA2018" t="s">
        <v>321</v>
      </c>
      <c r="GC2018" t="s">
        <v>321</v>
      </c>
      <c r="GD2018" t="s">
        <v>321</v>
      </c>
      <c r="GE2018" t="s">
        <v>321</v>
      </c>
      <c r="GF2018" t="s">
        <v>321</v>
      </c>
      <c r="GG2018" t="s">
        <v>321</v>
      </c>
      <c r="GH2018" t="s">
        <v>321</v>
      </c>
      <c r="GI2018" t="s">
        <v>322</v>
      </c>
      <c r="GJ2018" t="s">
        <v>321</v>
      </c>
      <c r="GK2018" t="s">
        <v>321</v>
      </c>
      <c r="GL2018" t="s">
        <v>332</v>
      </c>
      <c r="GM2018" t="s">
        <v>321</v>
      </c>
      <c r="GN2018" t="s">
        <v>535</v>
      </c>
      <c r="GO2018" t="s">
        <v>321</v>
      </c>
      <c r="GP2018" t="s">
        <v>321</v>
      </c>
      <c r="GQ2018" t="s">
        <v>321</v>
      </c>
      <c r="GR2018" t="s">
        <v>321</v>
      </c>
      <c r="GS2018" t="s">
        <v>321</v>
      </c>
      <c r="GT2018" t="s">
        <v>321</v>
      </c>
      <c r="GU2018">
        <v>0</v>
      </c>
      <c r="GV2018">
        <v>103171</v>
      </c>
      <c r="GW2018">
        <v>0</v>
      </c>
      <c r="GX2018">
        <v>0</v>
      </c>
      <c r="GY2018">
        <v>0</v>
      </c>
      <c r="GZ2018">
        <v>0</v>
      </c>
      <c r="HA2018">
        <v>103171</v>
      </c>
      <c r="HB2018">
        <v>0</v>
      </c>
      <c r="HC2018">
        <v>0</v>
      </c>
      <c r="HD2018">
        <v>0</v>
      </c>
      <c r="HE2018">
        <v>99775</v>
      </c>
      <c r="HF2018">
        <v>0</v>
      </c>
      <c r="HG2018">
        <v>0</v>
      </c>
      <c r="HH2018">
        <v>0</v>
      </c>
      <c r="HI2018">
        <v>0</v>
      </c>
      <c r="HJ2018">
        <v>99775</v>
      </c>
      <c r="HK2018">
        <v>0</v>
      </c>
      <c r="HL2018">
        <v>0</v>
      </c>
      <c r="HM2018">
        <v>0</v>
      </c>
      <c r="HN2018">
        <v>118011</v>
      </c>
      <c r="HO2018">
        <v>0</v>
      </c>
      <c r="HP2018">
        <v>0</v>
      </c>
      <c r="HQ2018">
        <v>0</v>
      </c>
      <c r="HR2018">
        <v>0</v>
      </c>
      <c r="HS2018">
        <v>118011</v>
      </c>
      <c r="HT2018">
        <v>0</v>
      </c>
      <c r="HU2018">
        <v>0</v>
      </c>
      <c r="HV2018">
        <v>0</v>
      </c>
      <c r="HW2018">
        <v>136465</v>
      </c>
      <c r="HX2018">
        <v>0</v>
      </c>
      <c r="HY2018">
        <v>0</v>
      </c>
      <c r="HZ2018">
        <v>0</v>
      </c>
      <c r="IA2018">
        <v>0</v>
      </c>
      <c r="IB2018">
        <v>136465</v>
      </c>
      <c r="IC2018">
        <v>0</v>
      </c>
      <c r="ID2018">
        <v>0</v>
      </c>
      <c r="IE2018">
        <v>0</v>
      </c>
      <c r="IF2018">
        <v>168950</v>
      </c>
      <c r="IG2018">
        <v>0</v>
      </c>
      <c r="IH2018">
        <v>0</v>
      </c>
      <c r="II2018">
        <v>0</v>
      </c>
      <c r="IJ2018">
        <v>0</v>
      </c>
      <c r="IK2018">
        <v>168950</v>
      </c>
      <c r="IL2018">
        <v>0</v>
      </c>
      <c r="IM2018">
        <v>0</v>
      </c>
      <c r="IN2018">
        <v>0</v>
      </c>
      <c r="IO2018">
        <v>201563</v>
      </c>
      <c r="IP2018">
        <v>0</v>
      </c>
      <c r="IQ2018">
        <v>0</v>
      </c>
      <c r="IR2018">
        <v>0</v>
      </c>
      <c r="IS2018">
        <v>0</v>
      </c>
      <c r="IT2018">
        <v>201563</v>
      </c>
      <c r="IU2018">
        <v>0</v>
      </c>
      <c r="IV2018">
        <v>0</v>
      </c>
      <c r="IW2018">
        <v>0</v>
      </c>
      <c r="IX2018">
        <v>167305</v>
      </c>
      <c r="IY2018">
        <v>0</v>
      </c>
      <c r="IZ2018">
        <v>0</v>
      </c>
      <c r="JA2018">
        <v>0</v>
      </c>
      <c r="JB2018">
        <v>0</v>
      </c>
      <c r="JC2018">
        <v>167305</v>
      </c>
      <c r="JD2018">
        <v>0</v>
      </c>
      <c r="JE2018">
        <v>0</v>
      </c>
      <c r="JF2018">
        <v>0</v>
      </c>
      <c r="JG2018">
        <v>204263</v>
      </c>
      <c r="JH2018">
        <v>0</v>
      </c>
      <c r="JI2018">
        <v>0</v>
      </c>
      <c r="JJ2018">
        <v>0</v>
      </c>
      <c r="JK2018">
        <v>0</v>
      </c>
      <c r="JL2018">
        <v>204263</v>
      </c>
      <c r="JM2018">
        <v>0</v>
      </c>
      <c r="JN2018">
        <v>0</v>
      </c>
      <c r="JO2018">
        <v>0</v>
      </c>
      <c r="JP2018">
        <v>190814</v>
      </c>
      <c r="JQ2018">
        <v>0</v>
      </c>
      <c r="JR2018">
        <v>0</v>
      </c>
      <c r="JS2018">
        <v>0</v>
      </c>
      <c r="JT2018">
        <v>0</v>
      </c>
      <c r="JU2018">
        <v>190814</v>
      </c>
      <c r="JV2018">
        <v>0</v>
      </c>
      <c r="JW2018">
        <v>0</v>
      </c>
      <c r="JX2018">
        <v>0</v>
      </c>
      <c r="JY2018">
        <v>166811</v>
      </c>
      <c r="JZ2018">
        <v>0</v>
      </c>
      <c r="KA2018">
        <v>0</v>
      </c>
      <c r="KB2018">
        <v>0</v>
      </c>
      <c r="KC2018">
        <v>0</v>
      </c>
      <c r="KD2018">
        <v>166811</v>
      </c>
      <c r="KE2018">
        <v>0</v>
      </c>
      <c r="KF2018">
        <v>0</v>
      </c>
      <c r="KG2018">
        <v>0</v>
      </c>
      <c r="KH2018">
        <v>165180</v>
      </c>
      <c r="KI2018">
        <v>0</v>
      </c>
      <c r="KJ2018">
        <v>0</v>
      </c>
      <c r="KK2018">
        <v>0</v>
      </c>
      <c r="KL2018">
        <v>0</v>
      </c>
      <c r="KM2018">
        <v>165180</v>
      </c>
      <c r="KN2018">
        <v>0</v>
      </c>
      <c r="KO2018">
        <v>0</v>
      </c>
      <c r="KP2018">
        <v>0</v>
      </c>
      <c r="KQ2018">
        <v>144812</v>
      </c>
      <c r="KR2018">
        <v>0</v>
      </c>
      <c r="KS2018">
        <v>0</v>
      </c>
      <c r="KT2018">
        <v>0</v>
      </c>
      <c r="KU2018">
        <v>0</v>
      </c>
      <c r="KV2018">
        <v>144812</v>
      </c>
      <c r="KW2018">
        <v>0</v>
      </c>
      <c r="KX2018">
        <v>0</v>
      </c>
      <c r="KY2018">
        <v>0</v>
      </c>
      <c r="KZ2018">
        <v>1867120</v>
      </c>
      <c r="LA2018">
        <v>0</v>
      </c>
      <c r="LB2018">
        <v>0</v>
      </c>
      <c r="LC2018">
        <v>0</v>
      </c>
      <c r="LD2018">
        <v>0</v>
      </c>
      <c r="LE2018">
        <v>1867120</v>
      </c>
      <c r="LF2018">
        <v>0</v>
      </c>
      <c r="LG2018">
        <v>0</v>
      </c>
      <c r="LH2018" t="s">
        <v>321</v>
      </c>
    </row>
    <row r="2019" spans="1:320" x14ac:dyDescent="0.25">
      <c r="A2019" t="s">
        <v>6092</v>
      </c>
      <c r="B2019" t="s">
        <v>15764</v>
      </c>
      <c r="C2019" t="s">
        <v>4767</v>
      </c>
      <c r="D2019" t="s">
        <v>8121</v>
      </c>
      <c r="E2019" t="s">
        <v>321</v>
      </c>
      <c r="F2019" t="s">
        <v>321</v>
      </c>
      <c r="G2019" t="s">
        <v>321</v>
      </c>
      <c r="H2019" t="s">
        <v>321</v>
      </c>
      <c r="I2019" t="s">
        <v>321</v>
      </c>
      <c r="J2019" t="s">
        <v>321</v>
      </c>
      <c r="K2019" t="s">
        <v>321</v>
      </c>
      <c r="L2019" t="s">
        <v>380</v>
      </c>
      <c r="M2019" t="s">
        <v>334</v>
      </c>
      <c r="N2019" t="s">
        <v>321</v>
      </c>
      <c r="O2019" t="s">
        <v>335</v>
      </c>
      <c r="P2019" t="s">
        <v>322</v>
      </c>
      <c r="Q2019" t="s">
        <v>322</v>
      </c>
      <c r="R2019" t="s">
        <v>321</v>
      </c>
      <c r="S2019" t="s">
        <v>321</v>
      </c>
      <c r="T2019" t="s">
        <v>321</v>
      </c>
      <c r="U2019" t="s">
        <v>321</v>
      </c>
      <c r="V2019" t="s">
        <v>321</v>
      </c>
      <c r="W2019" t="s">
        <v>321</v>
      </c>
      <c r="X2019" t="s">
        <v>321</v>
      </c>
      <c r="Y2019" t="s">
        <v>321</v>
      </c>
      <c r="Z2019" t="s">
        <v>321</v>
      </c>
      <c r="AA2019" t="s">
        <v>321</v>
      </c>
      <c r="AB2019" t="s">
        <v>321</v>
      </c>
      <c r="AC2019" t="s">
        <v>321</v>
      </c>
      <c r="AD2019" t="s">
        <v>321</v>
      </c>
      <c r="AE2019" t="s">
        <v>321</v>
      </c>
      <c r="AF2019" t="s">
        <v>321</v>
      </c>
      <c r="AG2019" t="s">
        <v>321</v>
      </c>
      <c r="AH2019" t="s">
        <v>321</v>
      </c>
      <c r="AI2019" t="s">
        <v>428</v>
      </c>
      <c r="AJ2019" t="s">
        <v>325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 t="s">
        <v>13892</v>
      </c>
      <c r="BR2019" t="s">
        <v>370</v>
      </c>
      <c r="BS2019" t="s">
        <v>370</v>
      </c>
      <c r="BT2019" t="s">
        <v>370</v>
      </c>
      <c r="BU2019" t="s">
        <v>326</v>
      </c>
      <c r="BV2019" t="s">
        <v>326</v>
      </c>
      <c r="BX2019" t="s">
        <v>321</v>
      </c>
      <c r="CA2019" t="s">
        <v>321</v>
      </c>
      <c r="CB2019" t="s">
        <v>321</v>
      </c>
      <c r="CC2019" t="s">
        <v>321</v>
      </c>
      <c r="CD2019" t="s">
        <v>321</v>
      </c>
      <c r="CE2019" t="s">
        <v>321</v>
      </c>
      <c r="CF2019" t="s">
        <v>321</v>
      </c>
      <c r="CG2019" t="s">
        <v>321</v>
      </c>
      <c r="CH2019" t="s">
        <v>321</v>
      </c>
      <c r="CI2019" t="s">
        <v>322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 t="s">
        <v>321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 t="s">
        <v>321</v>
      </c>
      <c r="EK2019" t="s">
        <v>321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 t="s">
        <v>321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0</v>
      </c>
      <c r="FD2019">
        <v>0</v>
      </c>
      <c r="FE2019">
        <v>0</v>
      </c>
      <c r="FF2019">
        <v>0</v>
      </c>
      <c r="FG2019" t="s">
        <v>321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0</v>
      </c>
      <c r="FV2019" t="s">
        <v>330</v>
      </c>
      <c r="FW2019" t="s">
        <v>321</v>
      </c>
      <c r="FX2019" t="s">
        <v>330</v>
      </c>
      <c r="FY2019" t="s">
        <v>370</v>
      </c>
      <c r="FZ2019">
        <v>0</v>
      </c>
      <c r="GA2019" t="s">
        <v>370</v>
      </c>
      <c r="GB2019">
        <v>0</v>
      </c>
      <c r="GC2019" t="s">
        <v>321</v>
      </c>
      <c r="GD2019" t="s">
        <v>321</v>
      </c>
      <c r="GE2019" t="s">
        <v>321</v>
      </c>
      <c r="GF2019" t="s">
        <v>321</v>
      </c>
      <c r="GG2019" t="s">
        <v>321</v>
      </c>
      <c r="GH2019" t="s">
        <v>321</v>
      </c>
      <c r="GI2019" t="s">
        <v>322</v>
      </c>
      <c r="GJ2019" t="s">
        <v>321</v>
      </c>
      <c r="GK2019" t="s">
        <v>331</v>
      </c>
      <c r="GL2019" t="s">
        <v>332</v>
      </c>
      <c r="GM2019" t="s">
        <v>321</v>
      </c>
      <c r="GN2019" t="s">
        <v>321</v>
      </c>
      <c r="GO2019" t="s">
        <v>321</v>
      </c>
      <c r="GP2019" t="s">
        <v>321</v>
      </c>
      <c r="GQ2019" t="s">
        <v>321</v>
      </c>
      <c r="GR2019" t="s">
        <v>321</v>
      </c>
      <c r="GS2019" t="s">
        <v>321</v>
      </c>
      <c r="GT2019" t="s">
        <v>321</v>
      </c>
      <c r="GU2019">
        <v>0</v>
      </c>
      <c r="GV2019">
        <v>0</v>
      </c>
      <c r="GW2019">
        <v>0</v>
      </c>
      <c r="GX2019">
        <v>0</v>
      </c>
      <c r="GY2019">
        <v>0</v>
      </c>
      <c r="GZ2019">
        <v>0</v>
      </c>
      <c r="HA2019">
        <v>0</v>
      </c>
      <c r="HB2019">
        <v>0</v>
      </c>
      <c r="HC2019">
        <v>0</v>
      </c>
      <c r="HD2019">
        <v>0</v>
      </c>
      <c r="HE2019">
        <v>0</v>
      </c>
      <c r="HF2019">
        <v>0</v>
      </c>
      <c r="HG2019">
        <v>0</v>
      </c>
      <c r="HH2019">
        <v>0</v>
      </c>
      <c r="HI2019">
        <v>0</v>
      </c>
      <c r="HJ2019">
        <v>0</v>
      </c>
      <c r="HK2019">
        <v>0</v>
      </c>
      <c r="HL2019">
        <v>0</v>
      </c>
      <c r="HM2019">
        <v>0</v>
      </c>
      <c r="HN2019">
        <v>0</v>
      </c>
      <c r="HO2019">
        <v>0</v>
      </c>
      <c r="HP2019">
        <v>0</v>
      </c>
      <c r="HQ2019">
        <v>0</v>
      </c>
      <c r="HR2019">
        <v>0</v>
      </c>
      <c r="HS2019">
        <v>0</v>
      </c>
      <c r="HT2019">
        <v>0</v>
      </c>
      <c r="HU2019">
        <v>0</v>
      </c>
      <c r="HV2019">
        <v>0</v>
      </c>
      <c r="HW2019">
        <v>0</v>
      </c>
      <c r="HX2019">
        <v>0</v>
      </c>
      <c r="HY2019">
        <v>0</v>
      </c>
      <c r="HZ2019">
        <v>0</v>
      </c>
      <c r="IA2019">
        <v>0</v>
      </c>
      <c r="IB2019">
        <v>0</v>
      </c>
      <c r="IC2019">
        <v>0</v>
      </c>
      <c r="ID2019">
        <v>0</v>
      </c>
      <c r="IE2019">
        <v>0</v>
      </c>
      <c r="IF2019">
        <v>0</v>
      </c>
      <c r="IG2019">
        <v>0</v>
      </c>
      <c r="IH2019">
        <v>0</v>
      </c>
      <c r="II2019">
        <v>0</v>
      </c>
      <c r="IJ2019">
        <v>0</v>
      </c>
      <c r="IK2019">
        <v>0</v>
      </c>
      <c r="IL2019">
        <v>0</v>
      </c>
      <c r="IM2019">
        <v>0</v>
      </c>
      <c r="IN2019">
        <v>0</v>
      </c>
      <c r="IO2019">
        <v>0</v>
      </c>
      <c r="IP2019">
        <v>0</v>
      </c>
      <c r="IQ2019">
        <v>0</v>
      </c>
      <c r="IR2019">
        <v>0</v>
      </c>
      <c r="IS2019">
        <v>0</v>
      </c>
      <c r="IT2019">
        <v>0</v>
      </c>
      <c r="IU2019">
        <v>0</v>
      </c>
      <c r="IV2019">
        <v>0</v>
      </c>
      <c r="IW2019">
        <v>0</v>
      </c>
      <c r="IX2019">
        <v>0</v>
      </c>
      <c r="IY2019">
        <v>0</v>
      </c>
      <c r="IZ2019">
        <v>0</v>
      </c>
      <c r="JA2019">
        <v>0</v>
      </c>
      <c r="JB2019">
        <v>0</v>
      </c>
      <c r="JC2019">
        <v>0</v>
      </c>
      <c r="JD2019">
        <v>0</v>
      </c>
      <c r="JE2019">
        <v>0</v>
      </c>
      <c r="JF2019">
        <v>0</v>
      </c>
      <c r="JG2019">
        <v>0</v>
      </c>
      <c r="JH2019">
        <v>0</v>
      </c>
      <c r="JI2019">
        <v>0</v>
      </c>
      <c r="JJ2019">
        <v>0</v>
      </c>
      <c r="JK2019">
        <v>0</v>
      </c>
      <c r="JL2019">
        <v>0</v>
      </c>
      <c r="JM2019">
        <v>0</v>
      </c>
      <c r="JN2019">
        <v>0</v>
      </c>
      <c r="JO2019">
        <v>0</v>
      </c>
      <c r="JP2019">
        <v>0</v>
      </c>
      <c r="JQ2019">
        <v>0</v>
      </c>
      <c r="JR2019">
        <v>0</v>
      </c>
      <c r="JS2019">
        <v>0</v>
      </c>
      <c r="JT2019">
        <v>0</v>
      </c>
      <c r="JU2019">
        <v>0</v>
      </c>
      <c r="JV2019">
        <v>0</v>
      </c>
      <c r="JW2019">
        <v>0</v>
      </c>
      <c r="JX2019">
        <v>0</v>
      </c>
      <c r="JY2019">
        <v>0</v>
      </c>
      <c r="JZ2019">
        <v>0</v>
      </c>
      <c r="KA2019">
        <v>0</v>
      </c>
      <c r="KB2019">
        <v>0</v>
      </c>
      <c r="KC2019">
        <v>0</v>
      </c>
      <c r="KD2019">
        <v>0</v>
      </c>
      <c r="KE2019">
        <v>0</v>
      </c>
      <c r="KF2019">
        <v>0</v>
      </c>
      <c r="KG2019">
        <v>0</v>
      </c>
      <c r="KH2019">
        <v>0</v>
      </c>
      <c r="KI2019">
        <v>0</v>
      </c>
      <c r="KJ2019">
        <v>0</v>
      </c>
      <c r="KK2019">
        <v>0</v>
      </c>
      <c r="KL2019">
        <v>0</v>
      </c>
      <c r="KM2019">
        <v>0</v>
      </c>
      <c r="KN2019">
        <v>0</v>
      </c>
      <c r="KO2019">
        <v>0</v>
      </c>
      <c r="KP2019">
        <v>0</v>
      </c>
      <c r="KQ2019">
        <v>0</v>
      </c>
      <c r="KR2019">
        <v>0</v>
      </c>
      <c r="KS2019">
        <v>0</v>
      </c>
      <c r="KT2019">
        <v>0</v>
      </c>
      <c r="KU2019">
        <v>0</v>
      </c>
      <c r="KV2019">
        <v>0</v>
      </c>
      <c r="KW2019">
        <v>0</v>
      </c>
      <c r="KX2019">
        <v>0</v>
      </c>
      <c r="KY2019">
        <v>0</v>
      </c>
      <c r="KZ2019">
        <v>0</v>
      </c>
      <c r="LA2019">
        <v>0</v>
      </c>
      <c r="LB2019">
        <v>0</v>
      </c>
      <c r="LC2019">
        <v>0</v>
      </c>
      <c r="LD2019">
        <v>0</v>
      </c>
      <c r="LE2019">
        <v>0</v>
      </c>
      <c r="LF2019">
        <v>0</v>
      </c>
      <c r="LG2019">
        <v>0</v>
      </c>
      <c r="LH2019" t="s">
        <v>321</v>
      </c>
    </row>
    <row r="2020" spans="1:320" x14ac:dyDescent="0.25">
      <c r="A2020" t="s">
        <v>6093</v>
      </c>
      <c r="B2020" t="s">
        <v>15765</v>
      </c>
      <c r="C2020" t="s">
        <v>12798</v>
      </c>
      <c r="D2020" t="s">
        <v>12647</v>
      </c>
      <c r="E2020" t="s">
        <v>321</v>
      </c>
      <c r="F2020" t="s">
        <v>321</v>
      </c>
      <c r="G2020" t="s">
        <v>321</v>
      </c>
      <c r="H2020" t="s">
        <v>321</v>
      </c>
      <c r="I2020" t="s">
        <v>321</v>
      </c>
      <c r="J2020" t="s">
        <v>321</v>
      </c>
      <c r="K2020" t="s">
        <v>321</v>
      </c>
      <c r="L2020" t="s">
        <v>321</v>
      </c>
      <c r="M2020" t="s">
        <v>381</v>
      </c>
      <c r="N2020" t="s">
        <v>321</v>
      </c>
      <c r="O2020" t="s">
        <v>335</v>
      </c>
      <c r="P2020" t="s">
        <v>322</v>
      </c>
      <c r="Q2020" t="s">
        <v>322</v>
      </c>
      <c r="R2020" t="s">
        <v>321</v>
      </c>
      <c r="S2020" t="s">
        <v>321</v>
      </c>
      <c r="T2020" t="s">
        <v>321</v>
      </c>
      <c r="U2020" t="s">
        <v>321</v>
      </c>
      <c r="V2020" t="s">
        <v>321</v>
      </c>
      <c r="W2020" t="s">
        <v>321</v>
      </c>
      <c r="X2020" t="s">
        <v>321</v>
      </c>
      <c r="Y2020" t="s">
        <v>321</v>
      </c>
      <c r="Z2020" t="s">
        <v>321</v>
      </c>
      <c r="AA2020" t="s">
        <v>321</v>
      </c>
      <c r="AB2020" t="s">
        <v>321</v>
      </c>
      <c r="AC2020" t="s">
        <v>321</v>
      </c>
      <c r="AD2020" t="s">
        <v>321</v>
      </c>
      <c r="AE2020" t="s">
        <v>321</v>
      </c>
      <c r="AF2020" t="s">
        <v>321</v>
      </c>
      <c r="AG2020" t="s">
        <v>321</v>
      </c>
      <c r="AH2020" t="s">
        <v>321</v>
      </c>
      <c r="AI2020" t="s">
        <v>321</v>
      </c>
      <c r="AJ2020" t="s">
        <v>322</v>
      </c>
      <c r="BQ2020" t="s">
        <v>321</v>
      </c>
      <c r="BR2020" t="s">
        <v>321</v>
      </c>
      <c r="BS2020" t="s">
        <v>321</v>
      </c>
      <c r="BT2020" t="s">
        <v>321</v>
      </c>
      <c r="BU2020" t="s">
        <v>322</v>
      </c>
      <c r="BV2020" t="s">
        <v>322</v>
      </c>
      <c r="BX2020" t="s">
        <v>321</v>
      </c>
      <c r="CA2020" t="s">
        <v>321</v>
      </c>
      <c r="CB2020" t="s">
        <v>321</v>
      </c>
      <c r="CC2020" t="s">
        <v>321</v>
      </c>
      <c r="CD2020" t="s">
        <v>321</v>
      </c>
      <c r="CE2020" t="s">
        <v>321</v>
      </c>
      <c r="CF2020" t="s">
        <v>321</v>
      </c>
      <c r="CG2020" t="s">
        <v>321</v>
      </c>
      <c r="CH2020" t="s">
        <v>321</v>
      </c>
      <c r="CI2020" t="s">
        <v>322</v>
      </c>
      <c r="DZ2020" t="s">
        <v>321</v>
      </c>
      <c r="EC2020">
        <v>0</v>
      </c>
      <c r="EF2020">
        <v>0</v>
      </c>
      <c r="EI2020">
        <v>0</v>
      </c>
      <c r="EJ2020" t="s">
        <v>321</v>
      </c>
      <c r="EK2020" t="s">
        <v>321</v>
      </c>
      <c r="EO2020">
        <v>0</v>
      </c>
      <c r="ES2020">
        <v>0</v>
      </c>
      <c r="ET2020" t="s">
        <v>321</v>
      </c>
      <c r="EX2020">
        <v>0</v>
      </c>
      <c r="FB2020">
        <v>0</v>
      </c>
      <c r="FG2020" t="s">
        <v>321</v>
      </c>
      <c r="FK2020">
        <v>0</v>
      </c>
      <c r="FO2020">
        <v>0</v>
      </c>
      <c r="FR2020">
        <v>0</v>
      </c>
      <c r="FU2020">
        <v>0</v>
      </c>
      <c r="FV2020" t="s">
        <v>322</v>
      </c>
      <c r="FW2020" t="s">
        <v>321</v>
      </c>
      <c r="FX2020" t="s">
        <v>322</v>
      </c>
      <c r="FY2020" t="s">
        <v>321</v>
      </c>
      <c r="GA2020" t="s">
        <v>321</v>
      </c>
      <c r="GC2020" t="s">
        <v>321</v>
      </c>
      <c r="GD2020" t="s">
        <v>321</v>
      </c>
      <c r="GE2020" t="s">
        <v>321</v>
      </c>
      <c r="GF2020" t="s">
        <v>321</v>
      </c>
      <c r="GG2020" t="s">
        <v>321</v>
      </c>
      <c r="GH2020" t="s">
        <v>321</v>
      </c>
      <c r="GI2020" t="s">
        <v>322</v>
      </c>
      <c r="GJ2020" t="s">
        <v>321</v>
      </c>
      <c r="GK2020" t="s">
        <v>331</v>
      </c>
      <c r="GL2020" t="s">
        <v>322</v>
      </c>
      <c r="GM2020" t="s">
        <v>321</v>
      </c>
      <c r="GN2020" t="s">
        <v>321</v>
      </c>
      <c r="GO2020" t="s">
        <v>321</v>
      </c>
      <c r="GP2020" t="s">
        <v>321</v>
      </c>
      <c r="GQ2020" t="s">
        <v>321</v>
      </c>
      <c r="GR2020" t="s">
        <v>321</v>
      </c>
      <c r="GS2020" t="s">
        <v>321</v>
      </c>
      <c r="GT2020" t="s">
        <v>321</v>
      </c>
      <c r="HA2020">
        <v>0</v>
      </c>
      <c r="HJ2020">
        <v>0</v>
      </c>
      <c r="HS2020">
        <v>0</v>
      </c>
      <c r="IB2020">
        <v>0</v>
      </c>
      <c r="IK2020">
        <v>0</v>
      </c>
      <c r="IT2020">
        <v>0</v>
      </c>
      <c r="JC2020">
        <v>0</v>
      </c>
      <c r="JL2020">
        <v>0</v>
      </c>
      <c r="JU2020">
        <v>0</v>
      </c>
      <c r="KD2020">
        <v>0</v>
      </c>
      <c r="KM2020">
        <v>0</v>
      </c>
      <c r="KV2020">
        <v>0</v>
      </c>
      <c r="KY2020">
        <v>0</v>
      </c>
      <c r="KZ2020">
        <v>0</v>
      </c>
      <c r="LA2020">
        <v>0</v>
      </c>
      <c r="LB2020">
        <v>0</v>
      </c>
      <c r="LC2020">
        <v>0</v>
      </c>
      <c r="LD2020">
        <v>0</v>
      </c>
      <c r="LE2020">
        <v>0</v>
      </c>
      <c r="LF2020">
        <v>0</v>
      </c>
      <c r="LG2020">
        <v>0</v>
      </c>
      <c r="LH2020" t="s">
        <v>321</v>
      </c>
    </row>
    <row r="2021" spans="1:320" x14ac:dyDescent="0.25">
      <c r="A2021" t="s">
        <v>6101</v>
      </c>
      <c r="B2021" t="s">
        <v>15766</v>
      </c>
      <c r="C2021" t="s">
        <v>4767</v>
      </c>
      <c r="D2021" t="s">
        <v>12651</v>
      </c>
      <c r="E2021" t="s">
        <v>321</v>
      </c>
      <c r="F2021" t="s">
        <v>321</v>
      </c>
      <c r="G2021" t="s">
        <v>321</v>
      </c>
      <c r="H2021" t="s">
        <v>321</v>
      </c>
      <c r="I2021" t="s">
        <v>321</v>
      </c>
      <c r="J2021" t="s">
        <v>321</v>
      </c>
      <c r="K2021" t="s">
        <v>321</v>
      </c>
      <c r="L2021" t="s">
        <v>380</v>
      </c>
      <c r="M2021" t="s">
        <v>412</v>
      </c>
      <c r="N2021" t="s">
        <v>6102</v>
      </c>
      <c r="O2021" t="s">
        <v>335</v>
      </c>
      <c r="P2021" t="s">
        <v>322</v>
      </c>
      <c r="Q2021" t="s">
        <v>322</v>
      </c>
      <c r="R2021" t="s">
        <v>321</v>
      </c>
      <c r="S2021" t="s">
        <v>321</v>
      </c>
      <c r="T2021" t="s">
        <v>321</v>
      </c>
      <c r="U2021" t="s">
        <v>321</v>
      </c>
      <c r="V2021" t="s">
        <v>321</v>
      </c>
      <c r="W2021" t="s">
        <v>321</v>
      </c>
      <c r="X2021" t="s">
        <v>321</v>
      </c>
      <c r="Y2021" t="s">
        <v>321</v>
      </c>
      <c r="Z2021" t="s">
        <v>321</v>
      </c>
      <c r="AA2021" t="s">
        <v>321</v>
      </c>
      <c r="AB2021" t="s">
        <v>321</v>
      </c>
      <c r="AC2021" t="s">
        <v>321</v>
      </c>
      <c r="AD2021" t="s">
        <v>321</v>
      </c>
      <c r="AE2021" t="s">
        <v>321</v>
      </c>
      <c r="AF2021" t="s">
        <v>321</v>
      </c>
      <c r="AG2021" t="s">
        <v>321</v>
      </c>
      <c r="AH2021" t="s">
        <v>321</v>
      </c>
      <c r="AI2021" t="s">
        <v>321</v>
      </c>
      <c r="AJ2021" t="s">
        <v>322</v>
      </c>
      <c r="BQ2021" t="s">
        <v>321</v>
      </c>
      <c r="BR2021" t="s">
        <v>321</v>
      </c>
      <c r="BS2021" t="s">
        <v>321</v>
      </c>
      <c r="BT2021" t="s">
        <v>321</v>
      </c>
      <c r="BU2021" t="s">
        <v>322</v>
      </c>
      <c r="BV2021" t="s">
        <v>322</v>
      </c>
      <c r="BX2021" t="s">
        <v>321</v>
      </c>
      <c r="CA2021" t="s">
        <v>321</v>
      </c>
      <c r="CB2021" t="s">
        <v>321</v>
      </c>
      <c r="CC2021" t="s">
        <v>321</v>
      </c>
      <c r="CD2021" t="s">
        <v>321</v>
      </c>
      <c r="CE2021" t="s">
        <v>321</v>
      </c>
      <c r="CF2021" t="s">
        <v>321</v>
      </c>
      <c r="CG2021" t="s">
        <v>321</v>
      </c>
      <c r="CH2021" t="s">
        <v>321</v>
      </c>
      <c r="CI2021" t="s">
        <v>322</v>
      </c>
      <c r="DZ2021" t="s">
        <v>321</v>
      </c>
      <c r="EC2021">
        <v>0</v>
      </c>
      <c r="EF2021">
        <v>0</v>
      </c>
      <c r="EI2021">
        <v>0</v>
      </c>
      <c r="EJ2021" t="s">
        <v>321</v>
      </c>
      <c r="EK2021" t="s">
        <v>321</v>
      </c>
      <c r="EO2021">
        <v>0</v>
      </c>
      <c r="ES2021">
        <v>0</v>
      </c>
      <c r="ET2021" t="s">
        <v>321</v>
      </c>
      <c r="EX2021">
        <v>0</v>
      </c>
      <c r="FB2021">
        <v>0</v>
      </c>
      <c r="FG2021" t="s">
        <v>321</v>
      </c>
      <c r="FK2021">
        <v>0</v>
      </c>
      <c r="FO2021">
        <v>0</v>
      </c>
      <c r="FR2021">
        <v>0</v>
      </c>
      <c r="FU2021">
        <v>0</v>
      </c>
      <c r="FV2021" t="s">
        <v>322</v>
      </c>
      <c r="FW2021" t="s">
        <v>321</v>
      </c>
      <c r="FX2021" t="s">
        <v>322</v>
      </c>
      <c r="FY2021" t="s">
        <v>321</v>
      </c>
      <c r="GA2021" t="s">
        <v>321</v>
      </c>
      <c r="GC2021" t="s">
        <v>321</v>
      </c>
      <c r="GD2021" t="s">
        <v>321</v>
      </c>
      <c r="GE2021" t="s">
        <v>321</v>
      </c>
      <c r="GF2021" t="s">
        <v>321</v>
      </c>
      <c r="GG2021" t="s">
        <v>321</v>
      </c>
      <c r="GH2021" t="s">
        <v>321</v>
      </c>
      <c r="GI2021" t="s">
        <v>322</v>
      </c>
      <c r="GJ2021" t="s">
        <v>321</v>
      </c>
      <c r="GK2021" t="s">
        <v>331</v>
      </c>
      <c r="GL2021" t="s">
        <v>322</v>
      </c>
      <c r="GM2021" t="s">
        <v>321</v>
      </c>
      <c r="GN2021" t="s">
        <v>321</v>
      </c>
      <c r="GO2021" t="s">
        <v>321</v>
      </c>
      <c r="GP2021" t="s">
        <v>321</v>
      </c>
      <c r="GQ2021" t="s">
        <v>321</v>
      </c>
      <c r="GR2021" t="s">
        <v>321</v>
      </c>
      <c r="GS2021" t="s">
        <v>321</v>
      </c>
      <c r="GT2021" t="s">
        <v>321</v>
      </c>
      <c r="HA2021">
        <v>0</v>
      </c>
      <c r="HJ2021">
        <v>0</v>
      </c>
      <c r="HS2021">
        <v>0</v>
      </c>
      <c r="IB2021">
        <v>0</v>
      </c>
      <c r="IK2021">
        <v>0</v>
      </c>
      <c r="IT2021">
        <v>0</v>
      </c>
      <c r="JC2021">
        <v>0</v>
      </c>
      <c r="JL2021">
        <v>0</v>
      </c>
      <c r="JU2021">
        <v>0</v>
      </c>
      <c r="KD2021">
        <v>0</v>
      </c>
      <c r="KM2021">
        <v>0</v>
      </c>
      <c r="KV2021">
        <v>0</v>
      </c>
      <c r="KY2021">
        <v>0</v>
      </c>
      <c r="KZ2021">
        <v>0</v>
      </c>
      <c r="LA2021">
        <v>0</v>
      </c>
      <c r="LB2021">
        <v>0</v>
      </c>
      <c r="LC2021">
        <v>0</v>
      </c>
      <c r="LD2021">
        <v>0</v>
      </c>
      <c r="LE2021">
        <v>0</v>
      </c>
      <c r="LF2021">
        <v>0</v>
      </c>
      <c r="LG2021">
        <v>0</v>
      </c>
      <c r="LH2021" t="s">
        <v>321</v>
      </c>
    </row>
    <row r="2022" spans="1:320" x14ac:dyDescent="0.25">
      <c r="A2022" t="s">
        <v>6103</v>
      </c>
      <c r="B2022" t="s">
        <v>15767</v>
      </c>
      <c r="C2022" t="s">
        <v>322</v>
      </c>
      <c r="D2022" t="s">
        <v>8121</v>
      </c>
      <c r="E2022" t="s">
        <v>321</v>
      </c>
      <c r="F2022" t="s">
        <v>321</v>
      </c>
      <c r="G2022" t="s">
        <v>321</v>
      </c>
      <c r="H2022" t="s">
        <v>321</v>
      </c>
      <c r="I2022" t="s">
        <v>321</v>
      </c>
      <c r="J2022" t="s">
        <v>321</v>
      </c>
      <c r="K2022" t="s">
        <v>321</v>
      </c>
      <c r="L2022" t="s">
        <v>380</v>
      </c>
      <c r="M2022" t="s">
        <v>412</v>
      </c>
      <c r="N2022" t="s">
        <v>6104</v>
      </c>
      <c r="O2022" t="s">
        <v>321</v>
      </c>
      <c r="P2022" t="s">
        <v>322</v>
      </c>
      <c r="Q2022" t="s">
        <v>322</v>
      </c>
      <c r="R2022" t="s">
        <v>321</v>
      </c>
      <c r="S2022" t="s">
        <v>321</v>
      </c>
      <c r="T2022" t="s">
        <v>321</v>
      </c>
      <c r="U2022" t="s">
        <v>321</v>
      </c>
      <c r="V2022" t="s">
        <v>321</v>
      </c>
      <c r="W2022" t="s">
        <v>321</v>
      </c>
      <c r="X2022" t="s">
        <v>321</v>
      </c>
      <c r="Y2022" t="s">
        <v>321</v>
      </c>
      <c r="Z2022" t="s">
        <v>321</v>
      </c>
      <c r="AA2022" t="s">
        <v>321</v>
      </c>
      <c r="AB2022" t="s">
        <v>321</v>
      </c>
      <c r="AC2022" t="s">
        <v>321</v>
      </c>
      <c r="AD2022" t="s">
        <v>321</v>
      </c>
      <c r="AE2022" t="s">
        <v>321</v>
      </c>
      <c r="AF2022" t="s">
        <v>321</v>
      </c>
      <c r="AG2022" t="s">
        <v>321</v>
      </c>
      <c r="AH2022" t="s">
        <v>321</v>
      </c>
      <c r="AI2022" t="s">
        <v>321</v>
      </c>
      <c r="AJ2022" t="s">
        <v>322</v>
      </c>
      <c r="BQ2022" t="s">
        <v>321</v>
      </c>
      <c r="BR2022" t="s">
        <v>321</v>
      </c>
      <c r="BS2022" t="s">
        <v>321</v>
      </c>
      <c r="BT2022" t="s">
        <v>321</v>
      </c>
      <c r="BU2022" t="s">
        <v>322</v>
      </c>
      <c r="BV2022" t="s">
        <v>322</v>
      </c>
      <c r="BX2022" t="s">
        <v>321</v>
      </c>
      <c r="CA2022" t="s">
        <v>321</v>
      </c>
      <c r="CB2022" t="s">
        <v>321</v>
      </c>
      <c r="CC2022" t="s">
        <v>321</v>
      </c>
      <c r="CD2022" t="s">
        <v>321</v>
      </c>
      <c r="CE2022" t="s">
        <v>321</v>
      </c>
      <c r="CF2022" t="s">
        <v>321</v>
      </c>
      <c r="CG2022" t="s">
        <v>321</v>
      </c>
      <c r="CH2022" t="s">
        <v>321</v>
      </c>
      <c r="CI2022" t="s">
        <v>322</v>
      </c>
      <c r="DZ2022" t="s">
        <v>321</v>
      </c>
      <c r="EC2022">
        <v>0</v>
      </c>
      <c r="EF2022">
        <v>0</v>
      </c>
      <c r="EI2022">
        <v>0</v>
      </c>
      <c r="EJ2022" t="s">
        <v>321</v>
      </c>
      <c r="EK2022" t="s">
        <v>321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 t="s">
        <v>321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0</v>
      </c>
      <c r="FA2022">
        <v>0</v>
      </c>
      <c r="FB2022">
        <v>0</v>
      </c>
      <c r="FG2022" t="s">
        <v>321</v>
      </c>
      <c r="FK2022">
        <v>0</v>
      </c>
      <c r="FO2022">
        <v>0</v>
      </c>
      <c r="FR2022">
        <v>0</v>
      </c>
      <c r="FU2022">
        <v>0</v>
      </c>
      <c r="FV2022" t="s">
        <v>330</v>
      </c>
      <c r="FW2022" t="s">
        <v>321</v>
      </c>
      <c r="FX2022" t="s">
        <v>330</v>
      </c>
      <c r="FY2022" t="s">
        <v>321</v>
      </c>
      <c r="GA2022" t="s">
        <v>321</v>
      </c>
      <c r="GC2022" t="s">
        <v>321</v>
      </c>
      <c r="GD2022" t="s">
        <v>321</v>
      </c>
      <c r="GE2022" t="s">
        <v>321</v>
      </c>
      <c r="GF2022" t="s">
        <v>321</v>
      </c>
      <c r="GG2022" t="s">
        <v>321</v>
      </c>
      <c r="GH2022" t="s">
        <v>321</v>
      </c>
      <c r="GI2022" t="s">
        <v>322</v>
      </c>
      <c r="GJ2022" t="s">
        <v>321</v>
      </c>
      <c r="GK2022" t="s">
        <v>331</v>
      </c>
      <c r="GL2022" t="s">
        <v>332</v>
      </c>
      <c r="GM2022" t="s">
        <v>321</v>
      </c>
      <c r="GN2022" t="s">
        <v>321</v>
      </c>
      <c r="GO2022" t="s">
        <v>321</v>
      </c>
      <c r="GP2022" t="s">
        <v>321</v>
      </c>
      <c r="GQ2022" t="s">
        <v>321</v>
      </c>
      <c r="GR2022" t="s">
        <v>321</v>
      </c>
      <c r="GS2022" t="s">
        <v>321</v>
      </c>
      <c r="GT2022" t="s">
        <v>321</v>
      </c>
      <c r="GU2022">
        <v>0</v>
      </c>
      <c r="GV2022">
        <v>0</v>
      </c>
      <c r="GW2022">
        <v>0</v>
      </c>
      <c r="GX2022">
        <v>0</v>
      </c>
      <c r="GY2022">
        <v>0</v>
      </c>
      <c r="GZ2022">
        <v>0</v>
      </c>
      <c r="HA2022">
        <v>0</v>
      </c>
      <c r="HB2022">
        <v>0</v>
      </c>
      <c r="HC2022">
        <v>0</v>
      </c>
      <c r="HD2022">
        <v>0</v>
      </c>
      <c r="HE2022">
        <v>0</v>
      </c>
      <c r="HF2022">
        <v>0</v>
      </c>
      <c r="HG2022">
        <v>0</v>
      </c>
      <c r="HH2022">
        <v>0</v>
      </c>
      <c r="HI2022">
        <v>0</v>
      </c>
      <c r="HJ2022">
        <v>0</v>
      </c>
      <c r="HK2022">
        <v>0</v>
      </c>
      <c r="HL2022">
        <v>0</v>
      </c>
      <c r="HM2022">
        <v>0</v>
      </c>
      <c r="HN2022">
        <v>0</v>
      </c>
      <c r="HO2022">
        <v>0</v>
      </c>
      <c r="HP2022">
        <v>0</v>
      </c>
      <c r="HQ2022">
        <v>0</v>
      </c>
      <c r="HR2022">
        <v>0</v>
      </c>
      <c r="HS2022">
        <v>0</v>
      </c>
      <c r="HT2022">
        <v>0</v>
      </c>
      <c r="HU2022">
        <v>0</v>
      </c>
      <c r="HV2022">
        <v>0</v>
      </c>
      <c r="HW2022">
        <v>0</v>
      </c>
      <c r="HX2022">
        <v>0</v>
      </c>
      <c r="HY2022">
        <v>0</v>
      </c>
      <c r="HZ2022">
        <v>0</v>
      </c>
      <c r="IA2022">
        <v>0</v>
      </c>
      <c r="IB2022">
        <v>0</v>
      </c>
      <c r="IC2022">
        <v>0</v>
      </c>
      <c r="ID2022">
        <v>0</v>
      </c>
      <c r="IE2022">
        <v>0</v>
      </c>
      <c r="IF2022">
        <v>0</v>
      </c>
      <c r="IG2022">
        <v>0</v>
      </c>
      <c r="IH2022">
        <v>0</v>
      </c>
      <c r="II2022">
        <v>0</v>
      </c>
      <c r="IJ2022">
        <v>0</v>
      </c>
      <c r="IK2022">
        <v>0</v>
      </c>
      <c r="IL2022">
        <v>0</v>
      </c>
      <c r="IM2022">
        <v>0</v>
      </c>
      <c r="IN2022">
        <v>0</v>
      </c>
      <c r="IO2022">
        <v>0</v>
      </c>
      <c r="IP2022">
        <v>0</v>
      </c>
      <c r="IQ2022">
        <v>0</v>
      </c>
      <c r="IR2022">
        <v>0</v>
      </c>
      <c r="IS2022">
        <v>0</v>
      </c>
      <c r="IT2022">
        <v>0</v>
      </c>
      <c r="IU2022">
        <v>0</v>
      </c>
      <c r="IV2022">
        <v>0</v>
      </c>
      <c r="IW2022">
        <v>0</v>
      </c>
      <c r="IX2022">
        <v>0</v>
      </c>
      <c r="IY2022">
        <v>0</v>
      </c>
      <c r="IZ2022">
        <v>0</v>
      </c>
      <c r="JA2022">
        <v>0</v>
      </c>
      <c r="JB2022">
        <v>0</v>
      </c>
      <c r="JC2022">
        <v>0</v>
      </c>
      <c r="JD2022">
        <v>0</v>
      </c>
      <c r="JE2022">
        <v>0</v>
      </c>
      <c r="JF2022">
        <v>0</v>
      </c>
      <c r="JG2022">
        <v>0</v>
      </c>
      <c r="JH2022">
        <v>0</v>
      </c>
      <c r="JI2022">
        <v>0</v>
      </c>
      <c r="JJ2022">
        <v>0</v>
      </c>
      <c r="JK2022">
        <v>0</v>
      </c>
      <c r="JL2022">
        <v>0</v>
      </c>
      <c r="JM2022">
        <v>0</v>
      </c>
      <c r="JN2022">
        <v>0</v>
      </c>
      <c r="JO2022">
        <v>0</v>
      </c>
      <c r="JP2022">
        <v>0</v>
      </c>
      <c r="JQ2022">
        <v>0</v>
      </c>
      <c r="JR2022">
        <v>0</v>
      </c>
      <c r="JS2022">
        <v>0</v>
      </c>
      <c r="JT2022">
        <v>0</v>
      </c>
      <c r="JU2022">
        <v>0</v>
      </c>
      <c r="JV2022">
        <v>0</v>
      </c>
      <c r="JW2022">
        <v>0</v>
      </c>
      <c r="JX2022">
        <v>0</v>
      </c>
      <c r="JY2022">
        <v>0</v>
      </c>
      <c r="JZ2022">
        <v>0</v>
      </c>
      <c r="KA2022">
        <v>0</v>
      </c>
      <c r="KB2022">
        <v>0</v>
      </c>
      <c r="KC2022">
        <v>0</v>
      </c>
      <c r="KD2022">
        <v>0</v>
      </c>
      <c r="KE2022">
        <v>0</v>
      </c>
      <c r="KF2022">
        <v>0</v>
      </c>
      <c r="KG2022">
        <v>0</v>
      </c>
      <c r="KH2022">
        <v>0</v>
      </c>
      <c r="KI2022">
        <v>0</v>
      </c>
      <c r="KJ2022">
        <v>0</v>
      </c>
      <c r="KK2022">
        <v>0</v>
      </c>
      <c r="KL2022">
        <v>0</v>
      </c>
      <c r="KM2022">
        <v>0</v>
      </c>
      <c r="KN2022">
        <v>0</v>
      </c>
      <c r="KO2022">
        <v>0</v>
      </c>
      <c r="KP2022">
        <v>0</v>
      </c>
      <c r="KQ2022">
        <v>0</v>
      </c>
      <c r="KR2022">
        <v>0</v>
      </c>
      <c r="KS2022">
        <v>0</v>
      </c>
      <c r="KT2022">
        <v>0</v>
      </c>
      <c r="KU2022">
        <v>0</v>
      </c>
      <c r="KV2022">
        <v>0</v>
      </c>
      <c r="KW2022">
        <v>0</v>
      </c>
      <c r="KX2022">
        <v>0</v>
      </c>
      <c r="KY2022">
        <v>0</v>
      </c>
      <c r="KZ2022">
        <v>0</v>
      </c>
      <c r="LA2022">
        <v>0</v>
      </c>
      <c r="LB2022">
        <v>0</v>
      </c>
      <c r="LC2022">
        <v>0</v>
      </c>
      <c r="LD2022">
        <v>0</v>
      </c>
      <c r="LE2022">
        <v>0</v>
      </c>
      <c r="LF2022">
        <v>0</v>
      </c>
      <c r="LG2022">
        <v>0</v>
      </c>
      <c r="LH2022" t="s">
        <v>6105</v>
      </c>
    </row>
    <row r="2023" spans="1:320" x14ac:dyDescent="0.25">
      <c r="A2023" t="s">
        <v>6109</v>
      </c>
      <c r="B2023" t="s">
        <v>15768</v>
      </c>
      <c r="C2023" t="s">
        <v>12673</v>
      </c>
      <c r="D2023" t="s">
        <v>12647</v>
      </c>
      <c r="E2023" t="s">
        <v>320</v>
      </c>
      <c r="F2023" t="s">
        <v>321</v>
      </c>
      <c r="G2023" t="s">
        <v>321</v>
      </c>
      <c r="H2023" t="s">
        <v>321</v>
      </c>
      <c r="I2023" t="s">
        <v>362</v>
      </c>
      <c r="J2023" t="s">
        <v>321</v>
      </c>
      <c r="K2023" t="s">
        <v>321</v>
      </c>
      <c r="L2023" t="s">
        <v>321</v>
      </c>
      <c r="M2023" t="s">
        <v>322</v>
      </c>
      <c r="N2023" t="s">
        <v>321</v>
      </c>
      <c r="O2023" t="s">
        <v>321</v>
      </c>
      <c r="P2023" t="s">
        <v>322</v>
      </c>
      <c r="Q2023" t="s">
        <v>322</v>
      </c>
      <c r="R2023" t="s">
        <v>321</v>
      </c>
      <c r="S2023" t="s">
        <v>321</v>
      </c>
      <c r="T2023" t="s">
        <v>321</v>
      </c>
      <c r="U2023" t="s">
        <v>321</v>
      </c>
      <c r="V2023" t="s">
        <v>321</v>
      </c>
      <c r="W2023" t="s">
        <v>321</v>
      </c>
      <c r="X2023" t="s">
        <v>321</v>
      </c>
      <c r="Y2023" t="s">
        <v>321</v>
      </c>
      <c r="Z2023" t="s">
        <v>321</v>
      </c>
      <c r="AA2023" t="s">
        <v>321</v>
      </c>
      <c r="AB2023" t="s">
        <v>321</v>
      </c>
      <c r="AC2023" t="s">
        <v>321</v>
      </c>
      <c r="AD2023" t="s">
        <v>321</v>
      </c>
      <c r="AE2023" t="s">
        <v>321</v>
      </c>
      <c r="AF2023" t="s">
        <v>321</v>
      </c>
      <c r="AG2023" t="s">
        <v>321</v>
      </c>
      <c r="AH2023" t="s">
        <v>321</v>
      </c>
      <c r="AI2023" t="s">
        <v>321</v>
      </c>
      <c r="AJ2023" t="s">
        <v>322</v>
      </c>
      <c r="BQ2023" t="s">
        <v>321</v>
      </c>
      <c r="BR2023" t="s">
        <v>321</v>
      </c>
      <c r="BS2023" t="s">
        <v>321</v>
      </c>
      <c r="BT2023" t="s">
        <v>321</v>
      </c>
      <c r="BU2023" t="s">
        <v>322</v>
      </c>
      <c r="BV2023" t="s">
        <v>322</v>
      </c>
      <c r="BX2023" t="s">
        <v>321</v>
      </c>
      <c r="CA2023" t="s">
        <v>321</v>
      </c>
      <c r="CB2023" t="s">
        <v>321</v>
      </c>
      <c r="CC2023" t="s">
        <v>321</v>
      </c>
      <c r="CD2023" t="s">
        <v>321</v>
      </c>
      <c r="CE2023" t="s">
        <v>321</v>
      </c>
      <c r="CF2023" t="s">
        <v>321</v>
      </c>
      <c r="CG2023" t="s">
        <v>321</v>
      </c>
      <c r="CH2023" t="s">
        <v>321</v>
      </c>
      <c r="CI2023" t="s">
        <v>322</v>
      </c>
      <c r="DZ2023" t="s">
        <v>321</v>
      </c>
      <c r="EA2023">
        <v>30</v>
      </c>
      <c r="EB2023">
        <v>0</v>
      </c>
      <c r="EC2023">
        <v>30</v>
      </c>
      <c r="ED2023">
        <v>30</v>
      </c>
      <c r="EE2023">
        <v>0</v>
      </c>
      <c r="EF2023">
        <v>30</v>
      </c>
      <c r="EG2023">
        <v>30</v>
      </c>
      <c r="EH2023">
        <v>0</v>
      </c>
      <c r="EI2023">
        <v>30</v>
      </c>
      <c r="EJ2023" t="s">
        <v>321</v>
      </c>
      <c r="EK2023" t="s">
        <v>327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 t="s">
        <v>321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G2023" t="s">
        <v>321</v>
      </c>
      <c r="FK2023">
        <v>0</v>
      </c>
      <c r="FO2023">
        <v>0</v>
      </c>
      <c r="FR2023">
        <v>0</v>
      </c>
      <c r="FU2023">
        <v>0</v>
      </c>
      <c r="FV2023" t="s">
        <v>330</v>
      </c>
      <c r="FW2023" t="s">
        <v>321</v>
      </c>
      <c r="FX2023" t="s">
        <v>330</v>
      </c>
      <c r="FY2023" t="s">
        <v>321</v>
      </c>
      <c r="GA2023" t="s">
        <v>321</v>
      </c>
      <c r="GC2023" t="s">
        <v>321</v>
      </c>
      <c r="GD2023" t="s">
        <v>321</v>
      </c>
      <c r="GE2023" t="s">
        <v>321</v>
      </c>
      <c r="GF2023" t="s">
        <v>321</v>
      </c>
      <c r="GG2023" t="s">
        <v>321</v>
      </c>
      <c r="GH2023" t="s">
        <v>321</v>
      </c>
      <c r="GI2023" t="s">
        <v>322</v>
      </c>
      <c r="GJ2023" t="s">
        <v>321</v>
      </c>
      <c r="GK2023" t="s">
        <v>331</v>
      </c>
      <c r="GL2023" t="s">
        <v>322</v>
      </c>
      <c r="GM2023" t="s">
        <v>321</v>
      </c>
      <c r="GN2023" t="s">
        <v>321</v>
      </c>
      <c r="GO2023" t="s">
        <v>321</v>
      </c>
      <c r="GP2023" t="s">
        <v>321</v>
      </c>
      <c r="GQ2023" t="s">
        <v>321</v>
      </c>
      <c r="GR2023" t="s">
        <v>321</v>
      </c>
      <c r="GS2023" t="s">
        <v>321</v>
      </c>
      <c r="GT2023" t="s">
        <v>321</v>
      </c>
      <c r="HA2023">
        <v>0</v>
      </c>
      <c r="HJ2023">
        <v>0</v>
      </c>
      <c r="HS2023">
        <v>0</v>
      </c>
      <c r="IB2023">
        <v>0</v>
      </c>
      <c r="IK2023">
        <v>0</v>
      </c>
      <c r="IT2023">
        <v>0</v>
      </c>
      <c r="JC2023">
        <v>0</v>
      </c>
      <c r="JL2023">
        <v>0</v>
      </c>
      <c r="JU2023">
        <v>0</v>
      </c>
      <c r="KD2023">
        <v>0</v>
      </c>
      <c r="KM2023">
        <v>0</v>
      </c>
      <c r="KV2023">
        <v>0</v>
      </c>
      <c r="KY2023">
        <v>0</v>
      </c>
      <c r="KZ2023">
        <v>0</v>
      </c>
      <c r="LA2023">
        <v>0</v>
      </c>
      <c r="LB2023">
        <v>0</v>
      </c>
      <c r="LC2023">
        <v>0</v>
      </c>
      <c r="LD2023">
        <v>0</v>
      </c>
      <c r="LE2023">
        <v>0</v>
      </c>
      <c r="LF2023">
        <v>0</v>
      </c>
      <c r="LG2023">
        <v>0</v>
      </c>
      <c r="LH2023" t="s">
        <v>321</v>
      </c>
    </row>
    <row r="2024" spans="1:320" x14ac:dyDescent="0.25">
      <c r="A2024" t="s">
        <v>6111</v>
      </c>
      <c r="B2024" t="s">
        <v>15769</v>
      </c>
      <c r="C2024" t="s">
        <v>12798</v>
      </c>
      <c r="D2024" t="s">
        <v>12647</v>
      </c>
      <c r="E2024" t="s">
        <v>320</v>
      </c>
      <c r="F2024" t="s">
        <v>321</v>
      </c>
      <c r="G2024" t="s">
        <v>321</v>
      </c>
      <c r="H2024" t="s">
        <v>361</v>
      </c>
      <c r="I2024" t="s">
        <v>321</v>
      </c>
      <c r="J2024" t="s">
        <v>321</v>
      </c>
      <c r="K2024" t="s">
        <v>321</v>
      </c>
      <c r="L2024" t="s">
        <v>321</v>
      </c>
      <c r="M2024" t="s">
        <v>322</v>
      </c>
      <c r="N2024" t="s">
        <v>321</v>
      </c>
      <c r="O2024" t="s">
        <v>321</v>
      </c>
      <c r="P2024" t="s">
        <v>363</v>
      </c>
      <c r="Q2024" t="s">
        <v>618</v>
      </c>
      <c r="R2024" t="s">
        <v>321</v>
      </c>
      <c r="S2024" t="s">
        <v>321</v>
      </c>
      <c r="T2024" t="s">
        <v>321</v>
      </c>
      <c r="U2024" t="s">
        <v>321</v>
      </c>
      <c r="V2024" t="s">
        <v>321</v>
      </c>
      <c r="W2024" t="s">
        <v>321</v>
      </c>
      <c r="X2024" t="s">
        <v>321</v>
      </c>
      <c r="Y2024" t="s">
        <v>321</v>
      </c>
      <c r="Z2024" t="s">
        <v>321</v>
      </c>
      <c r="AA2024" t="s">
        <v>321</v>
      </c>
      <c r="AB2024" t="s">
        <v>321</v>
      </c>
      <c r="AC2024" t="s">
        <v>321</v>
      </c>
      <c r="AD2024" t="s">
        <v>321</v>
      </c>
      <c r="AE2024" t="s">
        <v>321</v>
      </c>
      <c r="AF2024" t="s">
        <v>321</v>
      </c>
      <c r="AG2024" t="s">
        <v>321</v>
      </c>
      <c r="AH2024" t="s">
        <v>321</v>
      </c>
      <c r="AI2024" t="s">
        <v>428</v>
      </c>
      <c r="AJ2024" t="s">
        <v>473</v>
      </c>
      <c r="AO2024">
        <v>10</v>
      </c>
      <c r="AP2024">
        <v>1.7</v>
      </c>
      <c r="AQ2024">
        <v>100</v>
      </c>
      <c r="AS2024">
        <v>35</v>
      </c>
      <c r="AT2024">
        <v>1.9</v>
      </c>
      <c r="AU2024">
        <v>35</v>
      </c>
      <c r="AW2024">
        <v>100</v>
      </c>
      <c r="AX2024">
        <v>3</v>
      </c>
      <c r="AY2024">
        <v>100</v>
      </c>
      <c r="BA2024">
        <v>0</v>
      </c>
      <c r="BB2024">
        <v>0</v>
      </c>
      <c r="BC2024">
        <v>0</v>
      </c>
      <c r="BE2024">
        <v>0</v>
      </c>
      <c r="BF2024">
        <v>0</v>
      </c>
      <c r="BG2024">
        <v>0</v>
      </c>
      <c r="BI2024">
        <v>0</v>
      </c>
      <c r="BJ2024">
        <v>0</v>
      </c>
      <c r="BK2024">
        <v>0</v>
      </c>
      <c r="BM2024">
        <v>0</v>
      </c>
      <c r="BN2024">
        <v>0</v>
      </c>
      <c r="BO2024">
        <v>0</v>
      </c>
      <c r="BQ2024" t="s">
        <v>15770</v>
      </c>
      <c r="BR2024" t="s">
        <v>6112</v>
      </c>
      <c r="BS2024" t="s">
        <v>324</v>
      </c>
      <c r="BT2024" t="s">
        <v>6113</v>
      </c>
      <c r="BU2024" t="s">
        <v>326</v>
      </c>
      <c r="BV2024" t="s">
        <v>367</v>
      </c>
      <c r="BW2024">
        <v>0</v>
      </c>
      <c r="BX2024" t="s">
        <v>9709</v>
      </c>
      <c r="BY2024">
        <v>0</v>
      </c>
      <c r="BZ2024">
        <v>0</v>
      </c>
      <c r="CA2024" t="s">
        <v>321</v>
      </c>
      <c r="CB2024" t="s">
        <v>321</v>
      </c>
      <c r="CC2024" t="s">
        <v>321</v>
      </c>
      <c r="CD2024" t="s">
        <v>321</v>
      </c>
      <c r="CE2024" t="s">
        <v>321</v>
      </c>
      <c r="CF2024" t="s">
        <v>400</v>
      </c>
      <c r="CG2024" t="s">
        <v>6114</v>
      </c>
      <c r="CH2024" t="s">
        <v>6114</v>
      </c>
      <c r="CI2024" t="s">
        <v>326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9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 t="s">
        <v>835</v>
      </c>
      <c r="EA2024">
        <v>29.94</v>
      </c>
      <c r="EB2024">
        <v>0</v>
      </c>
      <c r="EC2024">
        <v>29.94</v>
      </c>
      <c r="ED2024">
        <v>39.200000000000003</v>
      </c>
      <c r="EE2024">
        <v>0</v>
      </c>
      <c r="EF2024">
        <v>39.200000000000003</v>
      </c>
      <c r="EG2024">
        <v>56.54</v>
      </c>
      <c r="EH2024">
        <v>0</v>
      </c>
      <c r="EI2024">
        <v>56.54</v>
      </c>
      <c r="EJ2024" t="s">
        <v>321</v>
      </c>
      <c r="EK2024" t="s">
        <v>327</v>
      </c>
      <c r="EO2024">
        <v>0</v>
      </c>
      <c r="ES2024">
        <v>0</v>
      </c>
      <c r="ET2024" t="s">
        <v>328</v>
      </c>
      <c r="EX2024">
        <v>0</v>
      </c>
      <c r="FB2024">
        <v>0</v>
      </c>
      <c r="FG2024" t="s">
        <v>329</v>
      </c>
      <c r="FK2024">
        <v>0</v>
      </c>
      <c r="FO2024">
        <v>0</v>
      </c>
      <c r="FR2024">
        <v>0</v>
      </c>
      <c r="FU2024">
        <v>0</v>
      </c>
      <c r="FV2024" t="s">
        <v>330</v>
      </c>
      <c r="FW2024" t="s">
        <v>321</v>
      </c>
      <c r="FX2024" t="s">
        <v>330</v>
      </c>
      <c r="FY2024" t="s">
        <v>326</v>
      </c>
      <c r="FZ2024">
        <v>0</v>
      </c>
      <c r="GA2024" t="s">
        <v>326</v>
      </c>
      <c r="GB2024">
        <v>0</v>
      </c>
      <c r="GC2024" t="s">
        <v>321</v>
      </c>
      <c r="GD2024" t="s">
        <v>321</v>
      </c>
      <c r="GE2024" t="s">
        <v>321</v>
      </c>
      <c r="GF2024" t="s">
        <v>321</v>
      </c>
      <c r="GG2024" t="s">
        <v>321</v>
      </c>
      <c r="GH2024" t="s">
        <v>835</v>
      </c>
      <c r="GI2024" t="s">
        <v>330</v>
      </c>
      <c r="GJ2024" t="s">
        <v>321</v>
      </c>
      <c r="GK2024" t="s">
        <v>321</v>
      </c>
      <c r="GL2024" t="s">
        <v>332</v>
      </c>
      <c r="GM2024" t="s">
        <v>321</v>
      </c>
      <c r="GN2024" t="s">
        <v>321</v>
      </c>
      <c r="GO2024" t="s">
        <v>321</v>
      </c>
      <c r="GP2024" t="s">
        <v>321</v>
      </c>
      <c r="GQ2024" t="s">
        <v>321</v>
      </c>
      <c r="GR2024" t="s">
        <v>321</v>
      </c>
      <c r="GS2024" t="s">
        <v>321</v>
      </c>
      <c r="GT2024" t="s">
        <v>321</v>
      </c>
      <c r="GU2024">
        <v>0</v>
      </c>
      <c r="GV2024">
        <v>894200</v>
      </c>
      <c r="GW2024">
        <v>0</v>
      </c>
      <c r="GX2024">
        <v>0</v>
      </c>
      <c r="GY2024">
        <v>0</v>
      </c>
      <c r="GZ2024">
        <v>0</v>
      </c>
      <c r="HA2024">
        <v>894200</v>
      </c>
      <c r="HB2024">
        <v>0</v>
      </c>
      <c r="HC2024">
        <v>0</v>
      </c>
      <c r="HD2024">
        <v>0</v>
      </c>
      <c r="HE2024">
        <v>848600</v>
      </c>
      <c r="HF2024">
        <v>0</v>
      </c>
      <c r="HG2024">
        <v>0</v>
      </c>
      <c r="HH2024">
        <v>0</v>
      </c>
      <c r="HI2024">
        <v>0</v>
      </c>
      <c r="HJ2024">
        <v>848600</v>
      </c>
      <c r="HK2024">
        <v>0</v>
      </c>
      <c r="HL2024">
        <v>0</v>
      </c>
      <c r="HM2024">
        <v>0</v>
      </c>
      <c r="HN2024">
        <v>874700</v>
      </c>
      <c r="HO2024">
        <v>0</v>
      </c>
      <c r="HP2024">
        <v>0</v>
      </c>
      <c r="HQ2024">
        <v>0</v>
      </c>
      <c r="HR2024">
        <v>0</v>
      </c>
      <c r="HS2024">
        <v>874700</v>
      </c>
      <c r="HT2024">
        <v>0</v>
      </c>
      <c r="HU2024">
        <v>0</v>
      </c>
      <c r="HV2024">
        <v>0</v>
      </c>
      <c r="HW2024">
        <v>841100</v>
      </c>
      <c r="HX2024">
        <v>0</v>
      </c>
      <c r="HY2024">
        <v>0</v>
      </c>
      <c r="HZ2024">
        <v>0</v>
      </c>
      <c r="IA2024">
        <v>0</v>
      </c>
      <c r="IB2024">
        <v>841100</v>
      </c>
      <c r="IC2024">
        <v>0</v>
      </c>
      <c r="ID2024">
        <v>0</v>
      </c>
      <c r="IE2024">
        <v>0</v>
      </c>
      <c r="IF2024">
        <v>1013800</v>
      </c>
      <c r="IG2024">
        <v>0</v>
      </c>
      <c r="IH2024">
        <v>0</v>
      </c>
      <c r="II2024">
        <v>0</v>
      </c>
      <c r="IJ2024">
        <v>0</v>
      </c>
      <c r="IK2024">
        <v>1013800</v>
      </c>
      <c r="IL2024">
        <v>0</v>
      </c>
      <c r="IM2024">
        <v>0</v>
      </c>
      <c r="IN2024">
        <v>0</v>
      </c>
      <c r="IO2024">
        <v>1394000</v>
      </c>
      <c r="IP2024">
        <v>0</v>
      </c>
      <c r="IQ2024">
        <v>0</v>
      </c>
      <c r="IR2024">
        <v>0</v>
      </c>
      <c r="IS2024">
        <v>0</v>
      </c>
      <c r="IT2024">
        <v>1394000</v>
      </c>
      <c r="IU2024">
        <v>0</v>
      </c>
      <c r="IV2024">
        <v>0</v>
      </c>
      <c r="IW2024">
        <v>0</v>
      </c>
      <c r="IX2024">
        <v>1587500</v>
      </c>
      <c r="IY2024">
        <v>0</v>
      </c>
      <c r="IZ2024">
        <v>0</v>
      </c>
      <c r="JA2024">
        <v>0</v>
      </c>
      <c r="JB2024">
        <v>0</v>
      </c>
      <c r="JC2024">
        <v>1587500</v>
      </c>
      <c r="JD2024">
        <v>0</v>
      </c>
      <c r="JE2024">
        <v>0</v>
      </c>
      <c r="JF2024">
        <v>0</v>
      </c>
      <c r="JG2024">
        <v>1758500</v>
      </c>
      <c r="JH2024">
        <v>0</v>
      </c>
      <c r="JI2024">
        <v>0</v>
      </c>
      <c r="JJ2024">
        <v>0</v>
      </c>
      <c r="JK2024">
        <v>0</v>
      </c>
      <c r="JL2024">
        <v>1758500</v>
      </c>
      <c r="JM2024">
        <v>0</v>
      </c>
      <c r="JN2024">
        <v>0</v>
      </c>
      <c r="JO2024">
        <v>0</v>
      </c>
      <c r="JP2024">
        <v>1464800</v>
      </c>
      <c r="JQ2024">
        <v>0</v>
      </c>
      <c r="JR2024">
        <v>0</v>
      </c>
      <c r="JS2024">
        <v>0</v>
      </c>
      <c r="JT2024">
        <v>0</v>
      </c>
      <c r="JU2024">
        <v>1464800</v>
      </c>
      <c r="JV2024">
        <v>0</v>
      </c>
      <c r="JW2024">
        <v>0</v>
      </c>
      <c r="JX2024">
        <v>0</v>
      </c>
      <c r="JY2024">
        <v>1298000</v>
      </c>
      <c r="JZ2024">
        <v>0</v>
      </c>
      <c r="KA2024">
        <v>0</v>
      </c>
      <c r="KB2024">
        <v>0</v>
      </c>
      <c r="KC2024">
        <v>0</v>
      </c>
      <c r="KD2024">
        <v>1298000</v>
      </c>
      <c r="KE2024">
        <v>0</v>
      </c>
      <c r="KF2024">
        <v>0</v>
      </c>
      <c r="KG2024">
        <v>0</v>
      </c>
      <c r="KH2024">
        <v>1057600</v>
      </c>
      <c r="KI2024">
        <v>0</v>
      </c>
      <c r="KJ2024">
        <v>0</v>
      </c>
      <c r="KK2024">
        <v>0</v>
      </c>
      <c r="KL2024">
        <v>0</v>
      </c>
      <c r="KM2024">
        <v>1057600</v>
      </c>
      <c r="KN2024">
        <v>0</v>
      </c>
      <c r="KO2024">
        <v>0</v>
      </c>
      <c r="KP2024">
        <v>0</v>
      </c>
      <c r="KQ2024">
        <v>997200</v>
      </c>
      <c r="KR2024">
        <v>0</v>
      </c>
      <c r="KS2024">
        <v>0</v>
      </c>
      <c r="KT2024">
        <v>0</v>
      </c>
      <c r="KU2024">
        <v>0</v>
      </c>
      <c r="KV2024">
        <v>997200</v>
      </c>
      <c r="KW2024">
        <v>0</v>
      </c>
      <c r="KX2024">
        <v>0</v>
      </c>
      <c r="KY2024">
        <v>0</v>
      </c>
      <c r="KZ2024">
        <v>14030000</v>
      </c>
      <c r="LA2024">
        <v>0</v>
      </c>
      <c r="LB2024">
        <v>0</v>
      </c>
      <c r="LC2024">
        <v>0</v>
      </c>
      <c r="LD2024">
        <v>0</v>
      </c>
      <c r="LE2024">
        <v>14030000</v>
      </c>
      <c r="LF2024">
        <v>0</v>
      </c>
      <c r="LG2024">
        <v>0</v>
      </c>
      <c r="LH2024" t="s">
        <v>321</v>
      </c>
    </row>
    <row r="2025" spans="1:320" x14ac:dyDescent="0.25">
      <c r="A2025" t="s">
        <v>6115</v>
      </c>
      <c r="B2025" t="s">
        <v>15771</v>
      </c>
      <c r="C2025" t="s">
        <v>12673</v>
      </c>
      <c r="D2025" t="s">
        <v>12647</v>
      </c>
      <c r="E2025" t="s">
        <v>321</v>
      </c>
      <c r="F2025" t="s">
        <v>321</v>
      </c>
      <c r="G2025" t="s">
        <v>321</v>
      </c>
      <c r="H2025" t="s">
        <v>361</v>
      </c>
      <c r="I2025" t="s">
        <v>321</v>
      </c>
      <c r="J2025" t="s">
        <v>321</v>
      </c>
      <c r="K2025" t="s">
        <v>321</v>
      </c>
      <c r="L2025" t="s">
        <v>321</v>
      </c>
      <c r="M2025" t="s">
        <v>322</v>
      </c>
      <c r="N2025" t="s">
        <v>321</v>
      </c>
      <c r="O2025" t="s">
        <v>321</v>
      </c>
      <c r="P2025" t="s">
        <v>363</v>
      </c>
      <c r="Q2025" t="s">
        <v>618</v>
      </c>
      <c r="R2025" t="s">
        <v>321</v>
      </c>
      <c r="S2025" t="s">
        <v>321</v>
      </c>
      <c r="T2025" t="s">
        <v>321</v>
      </c>
      <c r="U2025" t="s">
        <v>321</v>
      </c>
      <c r="V2025" t="s">
        <v>321</v>
      </c>
      <c r="W2025" t="s">
        <v>321</v>
      </c>
      <c r="X2025" t="s">
        <v>321</v>
      </c>
      <c r="Y2025" t="s">
        <v>321</v>
      </c>
      <c r="Z2025" t="s">
        <v>321</v>
      </c>
      <c r="AA2025" t="s">
        <v>321</v>
      </c>
      <c r="AB2025" t="s">
        <v>321</v>
      </c>
      <c r="AC2025" t="s">
        <v>321</v>
      </c>
      <c r="AD2025" t="s">
        <v>321</v>
      </c>
      <c r="AE2025" t="s">
        <v>321</v>
      </c>
      <c r="AF2025" t="s">
        <v>321</v>
      </c>
      <c r="AG2025" t="s">
        <v>321</v>
      </c>
      <c r="AH2025" t="s">
        <v>321</v>
      </c>
      <c r="AI2025" t="s">
        <v>428</v>
      </c>
      <c r="AJ2025" t="s">
        <v>365</v>
      </c>
      <c r="AK2025">
        <v>18</v>
      </c>
      <c r="AL2025">
        <v>66.2</v>
      </c>
      <c r="AM2025">
        <v>0</v>
      </c>
      <c r="AN2025">
        <v>0</v>
      </c>
      <c r="AO2025">
        <v>201000</v>
      </c>
      <c r="AP2025">
        <v>1.87</v>
      </c>
      <c r="AQ2025">
        <v>300000</v>
      </c>
      <c r="AR2025">
        <v>2</v>
      </c>
      <c r="AS2025">
        <v>301000</v>
      </c>
      <c r="AT2025">
        <v>1.97</v>
      </c>
      <c r="AU2025">
        <v>400</v>
      </c>
      <c r="AV2025">
        <v>2</v>
      </c>
      <c r="AW2025">
        <v>401000</v>
      </c>
      <c r="AX2025">
        <v>2</v>
      </c>
      <c r="AY2025">
        <v>500000</v>
      </c>
      <c r="AZ2025">
        <v>2</v>
      </c>
      <c r="BQ2025" t="s">
        <v>15772</v>
      </c>
      <c r="BR2025" t="s">
        <v>6116</v>
      </c>
      <c r="BS2025" t="s">
        <v>321</v>
      </c>
      <c r="BT2025" t="s">
        <v>321</v>
      </c>
      <c r="BU2025" t="s">
        <v>1402</v>
      </c>
      <c r="BV2025" t="s">
        <v>326</v>
      </c>
      <c r="BW2025">
        <v>10000</v>
      </c>
      <c r="BX2025" t="s">
        <v>15773</v>
      </c>
      <c r="BY2025">
        <v>35</v>
      </c>
      <c r="BZ2025">
        <v>0</v>
      </c>
      <c r="CA2025" t="s">
        <v>476</v>
      </c>
      <c r="CB2025" t="s">
        <v>477</v>
      </c>
      <c r="CC2025" t="s">
        <v>321</v>
      </c>
      <c r="CD2025" t="s">
        <v>321</v>
      </c>
      <c r="CE2025" t="s">
        <v>321</v>
      </c>
      <c r="CF2025" t="s">
        <v>321</v>
      </c>
      <c r="CG2025" t="s">
        <v>321</v>
      </c>
      <c r="CH2025" t="s">
        <v>321</v>
      </c>
      <c r="CI2025" t="s">
        <v>1039</v>
      </c>
      <c r="CJ2025">
        <v>17.7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DZ2025" t="s">
        <v>6117</v>
      </c>
      <c r="EA2025">
        <v>66.2</v>
      </c>
      <c r="EC2025">
        <v>66.2</v>
      </c>
      <c r="ED2025">
        <v>66.2</v>
      </c>
      <c r="EF2025">
        <v>66.2</v>
      </c>
      <c r="EG2025">
        <v>66.2</v>
      </c>
      <c r="EI2025">
        <v>66.2</v>
      </c>
      <c r="EJ2025" t="s">
        <v>321</v>
      </c>
      <c r="EK2025" t="s">
        <v>327</v>
      </c>
      <c r="EO2025">
        <v>0</v>
      </c>
      <c r="ES2025">
        <v>0</v>
      </c>
      <c r="ET2025" t="s">
        <v>328</v>
      </c>
      <c r="EX2025">
        <v>0</v>
      </c>
      <c r="FB2025">
        <v>0</v>
      </c>
      <c r="FG2025" t="s">
        <v>321</v>
      </c>
      <c r="FK2025">
        <v>0</v>
      </c>
      <c r="FO2025">
        <v>0</v>
      </c>
      <c r="FR2025">
        <v>0</v>
      </c>
      <c r="FU2025">
        <v>0</v>
      </c>
      <c r="FV2025" t="s">
        <v>369</v>
      </c>
      <c r="FW2025" t="s">
        <v>6118</v>
      </c>
      <c r="FX2025" t="s">
        <v>330</v>
      </c>
      <c r="FY2025" t="s">
        <v>321</v>
      </c>
      <c r="GA2025" t="s">
        <v>321</v>
      </c>
      <c r="GC2025" t="s">
        <v>321</v>
      </c>
      <c r="GD2025" t="s">
        <v>321</v>
      </c>
      <c r="GE2025" t="s">
        <v>321</v>
      </c>
      <c r="GF2025" t="s">
        <v>321</v>
      </c>
      <c r="GG2025" t="s">
        <v>321</v>
      </c>
      <c r="GH2025" t="s">
        <v>321</v>
      </c>
      <c r="GI2025" t="s">
        <v>330</v>
      </c>
      <c r="GJ2025" t="s">
        <v>321</v>
      </c>
      <c r="GK2025" t="s">
        <v>321</v>
      </c>
      <c r="GL2025" t="s">
        <v>332</v>
      </c>
      <c r="GM2025" t="s">
        <v>321</v>
      </c>
      <c r="GN2025" t="s">
        <v>321</v>
      </c>
      <c r="GO2025" t="s">
        <v>321</v>
      </c>
      <c r="GP2025" t="s">
        <v>321</v>
      </c>
      <c r="GQ2025" t="s">
        <v>321</v>
      </c>
      <c r="GR2025" t="s">
        <v>321</v>
      </c>
      <c r="GS2025" t="s">
        <v>321</v>
      </c>
      <c r="GT2025" t="s">
        <v>321</v>
      </c>
      <c r="GU2025">
        <v>3037000</v>
      </c>
      <c r="GV2025">
        <v>0</v>
      </c>
      <c r="GW2025">
        <v>0</v>
      </c>
      <c r="GX2025">
        <v>0</v>
      </c>
      <c r="GY2025">
        <v>0</v>
      </c>
      <c r="GZ2025">
        <v>0</v>
      </c>
      <c r="HA2025">
        <v>3037000</v>
      </c>
      <c r="HB2025">
        <v>0</v>
      </c>
      <c r="HC2025">
        <v>0</v>
      </c>
      <c r="HD2025">
        <v>3215000</v>
      </c>
      <c r="HE2025">
        <v>0</v>
      </c>
      <c r="HF2025">
        <v>0</v>
      </c>
      <c r="HG2025">
        <v>0</v>
      </c>
      <c r="HH2025">
        <v>0</v>
      </c>
      <c r="HI2025">
        <v>0</v>
      </c>
      <c r="HJ2025">
        <v>3215000</v>
      </c>
      <c r="HK2025">
        <v>0</v>
      </c>
      <c r="HL2025">
        <v>0</v>
      </c>
      <c r="HM2025">
        <v>3048000</v>
      </c>
      <c r="HN2025">
        <v>0</v>
      </c>
      <c r="HO2025">
        <v>0</v>
      </c>
      <c r="HP2025">
        <v>0</v>
      </c>
      <c r="HQ2025">
        <v>0</v>
      </c>
      <c r="HR2025">
        <v>0</v>
      </c>
      <c r="HS2025">
        <v>3048000</v>
      </c>
      <c r="HT2025">
        <v>0</v>
      </c>
      <c r="HU2025">
        <v>0</v>
      </c>
      <c r="HV2025">
        <v>5100000</v>
      </c>
      <c r="HW2025">
        <v>0</v>
      </c>
      <c r="HX2025">
        <v>0</v>
      </c>
      <c r="HY2025">
        <v>0</v>
      </c>
      <c r="HZ2025">
        <v>0</v>
      </c>
      <c r="IA2025">
        <v>0</v>
      </c>
      <c r="IB2025">
        <v>5100000</v>
      </c>
      <c r="IC2025">
        <v>0</v>
      </c>
      <c r="ID2025">
        <v>0</v>
      </c>
      <c r="IE2025">
        <v>6286000</v>
      </c>
      <c r="IF2025">
        <v>0</v>
      </c>
      <c r="IG2025">
        <v>0</v>
      </c>
      <c r="IH2025">
        <v>0</v>
      </c>
      <c r="II2025">
        <v>0</v>
      </c>
      <c r="IJ2025">
        <v>0</v>
      </c>
      <c r="IK2025">
        <v>6286000</v>
      </c>
      <c r="IL2025">
        <v>0</v>
      </c>
      <c r="IM2025">
        <v>0</v>
      </c>
      <c r="IN2025">
        <v>7135000</v>
      </c>
      <c r="IO2025">
        <v>0</v>
      </c>
      <c r="IP2025">
        <v>0</v>
      </c>
      <c r="IQ2025">
        <v>0</v>
      </c>
      <c r="IR2025">
        <v>0</v>
      </c>
      <c r="IS2025">
        <v>0</v>
      </c>
      <c r="IT2025">
        <v>7135000</v>
      </c>
      <c r="IU2025">
        <v>0</v>
      </c>
      <c r="IV2025">
        <v>0</v>
      </c>
      <c r="IW2025">
        <v>9261000</v>
      </c>
      <c r="IX2025">
        <v>0</v>
      </c>
      <c r="IY2025">
        <v>0</v>
      </c>
      <c r="IZ2025">
        <v>0</v>
      </c>
      <c r="JA2025">
        <v>0</v>
      </c>
      <c r="JB2025">
        <v>0</v>
      </c>
      <c r="JC2025">
        <v>9261000</v>
      </c>
      <c r="JD2025">
        <v>0</v>
      </c>
      <c r="JE2025">
        <v>0</v>
      </c>
      <c r="JF2025">
        <v>8693000</v>
      </c>
      <c r="JG2025">
        <v>0</v>
      </c>
      <c r="JH2025">
        <v>0</v>
      </c>
      <c r="JI2025">
        <v>0</v>
      </c>
      <c r="JJ2025">
        <v>0</v>
      </c>
      <c r="JK2025">
        <v>0</v>
      </c>
      <c r="JL2025">
        <v>8693000</v>
      </c>
      <c r="JM2025">
        <v>0</v>
      </c>
      <c r="JN2025">
        <v>0</v>
      </c>
      <c r="JO2025">
        <v>8147000</v>
      </c>
      <c r="JP2025">
        <v>0</v>
      </c>
      <c r="JQ2025">
        <v>0</v>
      </c>
      <c r="JR2025">
        <v>0</v>
      </c>
      <c r="JS2025">
        <v>0</v>
      </c>
      <c r="JT2025">
        <v>0</v>
      </c>
      <c r="JU2025">
        <v>8147000</v>
      </c>
      <c r="JV2025">
        <v>0</v>
      </c>
      <c r="JW2025">
        <v>0</v>
      </c>
      <c r="JX2025">
        <v>6092000</v>
      </c>
      <c r="JY2025">
        <v>0</v>
      </c>
      <c r="JZ2025">
        <v>0</v>
      </c>
      <c r="KA2025">
        <v>0</v>
      </c>
      <c r="KB2025">
        <v>0</v>
      </c>
      <c r="KC2025">
        <v>0</v>
      </c>
      <c r="KD2025">
        <v>6092000</v>
      </c>
      <c r="KE2025">
        <v>0</v>
      </c>
      <c r="KF2025">
        <v>0</v>
      </c>
      <c r="KG2025">
        <v>4915000</v>
      </c>
      <c r="KH2025">
        <v>0</v>
      </c>
      <c r="KI2025">
        <v>0</v>
      </c>
      <c r="KJ2025">
        <v>0</v>
      </c>
      <c r="KK2025">
        <v>0</v>
      </c>
      <c r="KL2025">
        <v>0</v>
      </c>
      <c r="KM2025">
        <v>4915000</v>
      </c>
      <c r="KN2025">
        <v>0</v>
      </c>
      <c r="KO2025">
        <v>0</v>
      </c>
      <c r="KP2025">
        <v>3228000</v>
      </c>
      <c r="KQ2025">
        <v>0</v>
      </c>
      <c r="KR2025">
        <v>0</v>
      </c>
      <c r="KS2025">
        <v>0</v>
      </c>
      <c r="KT2025">
        <v>0</v>
      </c>
      <c r="KU2025">
        <v>0</v>
      </c>
      <c r="KV2025">
        <v>3228000</v>
      </c>
      <c r="KW2025">
        <v>0</v>
      </c>
      <c r="KX2025">
        <v>0</v>
      </c>
      <c r="KY2025">
        <v>68157000</v>
      </c>
      <c r="KZ2025">
        <v>0</v>
      </c>
      <c r="LA2025">
        <v>0</v>
      </c>
      <c r="LB2025">
        <v>0</v>
      </c>
      <c r="LC2025">
        <v>0</v>
      </c>
      <c r="LD2025">
        <v>0</v>
      </c>
      <c r="LE2025">
        <v>68157000</v>
      </c>
      <c r="LF2025">
        <v>0</v>
      </c>
      <c r="LG2025">
        <v>0</v>
      </c>
      <c r="LH2025" t="s">
        <v>321</v>
      </c>
    </row>
    <row r="2026" spans="1:320" x14ac:dyDescent="0.25">
      <c r="A2026" t="s">
        <v>6119</v>
      </c>
      <c r="B2026" t="s">
        <v>15774</v>
      </c>
      <c r="C2026" t="s">
        <v>12673</v>
      </c>
      <c r="D2026" t="s">
        <v>12647</v>
      </c>
      <c r="E2026" t="s">
        <v>320</v>
      </c>
      <c r="F2026" t="s">
        <v>321</v>
      </c>
      <c r="G2026" t="s">
        <v>360</v>
      </c>
      <c r="H2026" t="s">
        <v>321</v>
      </c>
      <c r="I2026" t="s">
        <v>321</v>
      </c>
      <c r="J2026" t="s">
        <v>321</v>
      </c>
      <c r="K2026" t="s">
        <v>321</v>
      </c>
      <c r="L2026" t="s">
        <v>321</v>
      </c>
      <c r="M2026" t="s">
        <v>322</v>
      </c>
      <c r="N2026" t="s">
        <v>321</v>
      </c>
      <c r="O2026" t="s">
        <v>321</v>
      </c>
      <c r="P2026" t="s">
        <v>322</v>
      </c>
      <c r="Q2026" t="s">
        <v>322</v>
      </c>
      <c r="R2026" t="s">
        <v>321</v>
      </c>
      <c r="S2026" t="s">
        <v>321</v>
      </c>
      <c r="T2026" t="s">
        <v>321</v>
      </c>
      <c r="U2026" t="s">
        <v>321</v>
      </c>
      <c r="V2026" t="s">
        <v>321</v>
      </c>
      <c r="W2026" t="s">
        <v>321</v>
      </c>
      <c r="X2026" t="s">
        <v>321</v>
      </c>
      <c r="Y2026" t="s">
        <v>321</v>
      </c>
      <c r="Z2026" t="s">
        <v>321</v>
      </c>
      <c r="AA2026" t="s">
        <v>321</v>
      </c>
      <c r="AB2026" t="s">
        <v>321</v>
      </c>
      <c r="AC2026" t="s">
        <v>321</v>
      </c>
      <c r="AD2026" t="s">
        <v>321</v>
      </c>
      <c r="AE2026" t="s">
        <v>321</v>
      </c>
      <c r="AF2026" t="s">
        <v>321</v>
      </c>
      <c r="AG2026" t="s">
        <v>321</v>
      </c>
      <c r="AH2026" t="s">
        <v>321</v>
      </c>
      <c r="AI2026" t="s">
        <v>428</v>
      </c>
      <c r="AJ2026" t="s">
        <v>322</v>
      </c>
      <c r="AK2026">
        <v>85</v>
      </c>
      <c r="AL2026">
        <v>0</v>
      </c>
      <c r="AM2026">
        <v>0</v>
      </c>
      <c r="AN2026">
        <v>0</v>
      </c>
      <c r="BQ2026" t="s">
        <v>15775</v>
      </c>
      <c r="BR2026" t="s">
        <v>6120</v>
      </c>
      <c r="BS2026" t="s">
        <v>440</v>
      </c>
      <c r="BT2026" t="s">
        <v>6121</v>
      </c>
      <c r="BU2026" t="s">
        <v>322</v>
      </c>
      <c r="BV2026" t="s">
        <v>322</v>
      </c>
      <c r="BX2026" t="s">
        <v>321</v>
      </c>
      <c r="CA2026" t="s">
        <v>321</v>
      </c>
      <c r="CB2026" t="s">
        <v>321</v>
      </c>
      <c r="CC2026" t="s">
        <v>321</v>
      </c>
      <c r="CD2026" t="s">
        <v>321</v>
      </c>
      <c r="CE2026" t="s">
        <v>321</v>
      </c>
      <c r="CF2026" t="s">
        <v>321</v>
      </c>
      <c r="CG2026" t="s">
        <v>321</v>
      </c>
      <c r="CH2026" t="s">
        <v>321</v>
      </c>
      <c r="CI2026" t="s">
        <v>322</v>
      </c>
      <c r="DZ2026" t="s">
        <v>321</v>
      </c>
      <c r="EA2026">
        <v>85</v>
      </c>
      <c r="EB2026">
        <v>2.5</v>
      </c>
      <c r="EC2026">
        <v>87.5</v>
      </c>
      <c r="ED2026">
        <v>0</v>
      </c>
      <c r="EE2026">
        <v>0</v>
      </c>
      <c r="EF2026">
        <v>0</v>
      </c>
      <c r="EG2026">
        <v>0</v>
      </c>
      <c r="EH2026">
        <v>0</v>
      </c>
      <c r="EI2026">
        <v>0</v>
      </c>
      <c r="EJ2026" t="s">
        <v>321</v>
      </c>
      <c r="EK2026" t="s">
        <v>327</v>
      </c>
      <c r="EO2026">
        <v>0</v>
      </c>
      <c r="ES2026">
        <v>0</v>
      </c>
      <c r="ET2026" t="s">
        <v>328</v>
      </c>
      <c r="EX2026">
        <v>0</v>
      </c>
      <c r="FB2026">
        <v>0</v>
      </c>
      <c r="FG2026" t="s">
        <v>321</v>
      </c>
      <c r="FK2026">
        <v>0</v>
      </c>
      <c r="FO2026">
        <v>0</v>
      </c>
      <c r="FR2026">
        <v>0</v>
      </c>
      <c r="FU2026">
        <v>0</v>
      </c>
      <c r="FV2026" t="s">
        <v>369</v>
      </c>
      <c r="FW2026" t="s">
        <v>321</v>
      </c>
      <c r="FX2026" t="s">
        <v>330</v>
      </c>
      <c r="FY2026" t="s">
        <v>6122</v>
      </c>
      <c r="FZ2026">
        <v>0</v>
      </c>
      <c r="GA2026" t="s">
        <v>440</v>
      </c>
      <c r="GB2026">
        <v>0</v>
      </c>
      <c r="GC2026" t="s">
        <v>321</v>
      </c>
      <c r="GD2026" t="s">
        <v>321</v>
      </c>
      <c r="GE2026" t="s">
        <v>321</v>
      </c>
      <c r="GF2026" t="s">
        <v>321</v>
      </c>
      <c r="GG2026" t="s">
        <v>321</v>
      </c>
      <c r="GH2026" t="s">
        <v>321</v>
      </c>
      <c r="GI2026" t="s">
        <v>330</v>
      </c>
      <c r="GJ2026" t="s">
        <v>321</v>
      </c>
      <c r="GK2026" t="s">
        <v>321</v>
      </c>
      <c r="GL2026" t="s">
        <v>332</v>
      </c>
      <c r="GM2026" t="s">
        <v>535</v>
      </c>
      <c r="GN2026" t="s">
        <v>321</v>
      </c>
      <c r="GO2026" t="s">
        <v>321</v>
      </c>
      <c r="GP2026" t="s">
        <v>321</v>
      </c>
      <c r="GQ2026" t="s">
        <v>321</v>
      </c>
      <c r="GR2026" t="s">
        <v>321</v>
      </c>
      <c r="GS2026" t="s">
        <v>321</v>
      </c>
      <c r="GT2026" t="s">
        <v>321</v>
      </c>
      <c r="GU2026">
        <v>126800</v>
      </c>
      <c r="GV2026">
        <v>0</v>
      </c>
      <c r="GW2026">
        <v>0</v>
      </c>
      <c r="GX2026">
        <v>0</v>
      </c>
      <c r="GY2026">
        <v>0</v>
      </c>
      <c r="GZ2026">
        <v>0</v>
      </c>
      <c r="HA2026">
        <v>126800</v>
      </c>
      <c r="HB2026">
        <v>0</v>
      </c>
      <c r="HC2026">
        <v>0</v>
      </c>
      <c r="HD2026">
        <v>180000</v>
      </c>
      <c r="HE2026">
        <v>0</v>
      </c>
      <c r="HF2026">
        <v>0</v>
      </c>
      <c r="HG2026">
        <v>0</v>
      </c>
      <c r="HH2026">
        <v>0</v>
      </c>
      <c r="HI2026">
        <v>0</v>
      </c>
      <c r="HJ2026">
        <v>180000</v>
      </c>
      <c r="HK2026">
        <v>0</v>
      </c>
      <c r="HL2026">
        <v>0</v>
      </c>
      <c r="HM2026">
        <v>145500</v>
      </c>
      <c r="HN2026">
        <v>0</v>
      </c>
      <c r="HO2026">
        <v>0</v>
      </c>
      <c r="HP2026">
        <v>0</v>
      </c>
      <c r="HQ2026">
        <v>0</v>
      </c>
      <c r="HR2026">
        <v>0</v>
      </c>
      <c r="HS2026">
        <v>145500</v>
      </c>
      <c r="HT2026">
        <v>0</v>
      </c>
      <c r="HU2026">
        <v>0</v>
      </c>
      <c r="HV2026">
        <v>294400</v>
      </c>
      <c r="HW2026">
        <v>0</v>
      </c>
      <c r="HX2026">
        <v>0</v>
      </c>
      <c r="HY2026">
        <v>0</v>
      </c>
      <c r="HZ2026">
        <v>0</v>
      </c>
      <c r="IA2026">
        <v>0</v>
      </c>
      <c r="IB2026">
        <v>294400</v>
      </c>
      <c r="IC2026">
        <v>0</v>
      </c>
      <c r="ID2026">
        <v>0</v>
      </c>
      <c r="IE2026">
        <v>407900</v>
      </c>
      <c r="IF2026">
        <v>0</v>
      </c>
      <c r="IG2026">
        <v>0</v>
      </c>
      <c r="IH2026">
        <v>0</v>
      </c>
      <c r="II2026">
        <v>0</v>
      </c>
      <c r="IJ2026">
        <v>0</v>
      </c>
      <c r="IK2026">
        <v>407900</v>
      </c>
      <c r="IL2026">
        <v>0</v>
      </c>
      <c r="IM2026">
        <v>0</v>
      </c>
      <c r="IN2026">
        <v>702500</v>
      </c>
      <c r="IO2026">
        <v>0</v>
      </c>
      <c r="IP2026">
        <v>0</v>
      </c>
      <c r="IQ2026">
        <v>0</v>
      </c>
      <c r="IR2026">
        <v>0</v>
      </c>
      <c r="IS2026">
        <v>0</v>
      </c>
      <c r="IT2026">
        <v>702500</v>
      </c>
      <c r="IU2026">
        <v>0</v>
      </c>
      <c r="IV2026">
        <v>0</v>
      </c>
      <c r="IW2026">
        <v>927700</v>
      </c>
      <c r="IX2026">
        <v>0</v>
      </c>
      <c r="IY2026">
        <v>0</v>
      </c>
      <c r="IZ2026">
        <v>0</v>
      </c>
      <c r="JA2026">
        <v>0</v>
      </c>
      <c r="JB2026">
        <v>0</v>
      </c>
      <c r="JC2026">
        <v>927700</v>
      </c>
      <c r="JD2026">
        <v>0</v>
      </c>
      <c r="JE2026">
        <v>0</v>
      </c>
      <c r="JF2026">
        <v>858900</v>
      </c>
      <c r="JG2026">
        <v>0</v>
      </c>
      <c r="JH2026">
        <v>0</v>
      </c>
      <c r="JI2026">
        <v>0</v>
      </c>
      <c r="JJ2026">
        <v>0</v>
      </c>
      <c r="JK2026">
        <v>0</v>
      </c>
      <c r="JL2026">
        <v>858900</v>
      </c>
      <c r="JM2026">
        <v>0</v>
      </c>
      <c r="JN2026">
        <v>0</v>
      </c>
      <c r="JO2026">
        <v>714900</v>
      </c>
      <c r="JP2026">
        <v>0</v>
      </c>
      <c r="JQ2026">
        <v>0</v>
      </c>
      <c r="JR2026">
        <v>0</v>
      </c>
      <c r="JS2026">
        <v>0</v>
      </c>
      <c r="JT2026">
        <v>0</v>
      </c>
      <c r="JU2026">
        <v>714900</v>
      </c>
      <c r="JV2026">
        <v>0</v>
      </c>
      <c r="JW2026">
        <v>0</v>
      </c>
      <c r="JX2026">
        <v>421600</v>
      </c>
      <c r="JY2026">
        <v>0</v>
      </c>
      <c r="JZ2026">
        <v>0</v>
      </c>
      <c r="KA2026">
        <v>0</v>
      </c>
      <c r="KB2026">
        <v>0</v>
      </c>
      <c r="KC2026">
        <v>0</v>
      </c>
      <c r="KD2026">
        <v>421600</v>
      </c>
      <c r="KE2026">
        <v>0</v>
      </c>
      <c r="KF2026">
        <v>0</v>
      </c>
      <c r="KG2026">
        <v>323600</v>
      </c>
      <c r="KH2026">
        <v>0</v>
      </c>
      <c r="KI2026">
        <v>0</v>
      </c>
      <c r="KJ2026">
        <v>0</v>
      </c>
      <c r="KK2026">
        <v>0</v>
      </c>
      <c r="KL2026">
        <v>0</v>
      </c>
      <c r="KM2026">
        <v>323600</v>
      </c>
      <c r="KN2026">
        <v>0</v>
      </c>
      <c r="KO2026">
        <v>0</v>
      </c>
      <c r="KP2026">
        <v>214800</v>
      </c>
      <c r="KQ2026">
        <v>0</v>
      </c>
      <c r="KR2026">
        <v>0</v>
      </c>
      <c r="KS2026">
        <v>0</v>
      </c>
      <c r="KT2026">
        <v>0</v>
      </c>
      <c r="KU2026">
        <v>0</v>
      </c>
      <c r="KV2026">
        <v>214800</v>
      </c>
      <c r="KW2026">
        <v>0</v>
      </c>
      <c r="KX2026">
        <v>0</v>
      </c>
      <c r="KY2026">
        <v>5318600</v>
      </c>
      <c r="KZ2026">
        <v>0</v>
      </c>
      <c r="LA2026">
        <v>0</v>
      </c>
      <c r="LB2026">
        <v>0</v>
      </c>
      <c r="LC2026">
        <v>0</v>
      </c>
      <c r="LD2026">
        <v>0</v>
      </c>
      <c r="LE2026">
        <v>5318600</v>
      </c>
      <c r="LF2026">
        <v>0</v>
      </c>
      <c r="LG2026">
        <v>0</v>
      </c>
      <c r="LH2026" t="s">
        <v>321</v>
      </c>
    </row>
    <row r="2027" spans="1:320" x14ac:dyDescent="0.25">
      <c r="A2027" t="s">
        <v>6123</v>
      </c>
      <c r="B2027" t="s">
        <v>15776</v>
      </c>
      <c r="C2027" t="s">
        <v>12798</v>
      </c>
      <c r="D2027" t="s">
        <v>12647</v>
      </c>
      <c r="E2027" t="s">
        <v>320</v>
      </c>
      <c r="F2027" t="s">
        <v>321</v>
      </c>
      <c r="G2027" t="s">
        <v>321</v>
      </c>
      <c r="H2027" t="s">
        <v>321</v>
      </c>
      <c r="I2027" t="s">
        <v>362</v>
      </c>
      <c r="J2027" t="s">
        <v>321</v>
      </c>
      <c r="K2027" t="s">
        <v>321</v>
      </c>
      <c r="L2027" t="s">
        <v>321</v>
      </c>
      <c r="M2027" t="s">
        <v>322</v>
      </c>
      <c r="N2027" t="s">
        <v>321</v>
      </c>
      <c r="O2027" t="s">
        <v>321</v>
      </c>
      <c r="P2027" t="s">
        <v>322</v>
      </c>
      <c r="Q2027" t="s">
        <v>322</v>
      </c>
      <c r="R2027" t="s">
        <v>321</v>
      </c>
      <c r="S2027" t="s">
        <v>321</v>
      </c>
      <c r="T2027" t="s">
        <v>321</v>
      </c>
      <c r="U2027" t="s">
        <v>321</v>
      </c>
      <c r="V2027" t="s">
        <v>321</v>
      </c>
      <c r="W2027" t="s">
        <v>321</v>
      </c>
      <c r="X2027" t="s">
        <v>321</v>
      </c>
      <c r="Y2027" t="s">
        <v>321</v>
      </c>
      <c r="Z2027" t="s">
        <v>321</v>
      </c>
      <c r="AA2027" t="s">
        <v>321</v>
      </c>
      <c r="AB2027" t="s">
        <v>321</v>
      </c>
      <c r="AC2027" t="s">
        <v>321</v>
      </c>
      <c r="AD2027" t="s">
        <v>321</v>
      </c>
      <c r="AE2027" t="s">
        <v>321</v>
      </c>
      <c r="AF2027" t="s">
        <v>321</v>
      </c>
      <c r="AG2027" t="s">
        <v>321</v>
      </c>
      <c r="AH2027" t="s">
        <v>321</v>
      </c>
      <c r="AI2027" t="s">
        <v>321</v>
      </c>
      <c r="AJ2027" t="s">
        <v>322</v>
      </c>
      <c r="BQ2027" t="s">
        <v>321</v>
      </c>
      <c r="BR2027" t="s">
        <v>321</v>
      </c>
      <c r="BS2027" t="s">
        <v>321</v>
      </c>
      <c r="BT2027" t="s">
        <v>321</v>
      </c>
      <c r="BU2027" t="s">
        <v>322</v>
      </c>
      <c r="BV2027" t="s">
        <v>322</v>
      </c>
      <c r="BX2027" t="s">
        <v>321</v>
      </c>
      <c r="CA2027" t="s">
        <v>321</v>
      </c>
      <c r="CB2027" t="s">
        <v>321</v>
      </c>
      <c r="CC2027" t="s">
        <v>321</v>
      </c>
      <c r="CD2027" t="s">
        <v>321</v>
      </c>
      <c r="CE2027" t="s">
        <v>321</v>
      </c>
      <c r="CF2027" t="s">
        <v>321</v>
      </c>
      <c r="CG2027" t="s">
        <v>321</v>
      </c>
      <c r="CH2027" t="s">
        <v>321</v>
      </c>
      <c r="CI2027" t="s">
        <v>322</v>
      </c>
      <c r="DZ2027" t="s">
        <v>321</v>
      </c>
      <c r="EA2027">
        <v>45</v>
      </c>
      <c r="EB2027">
        <v>0</v>
      </c>
      <c r="EC2027">
        <v>45</v>
      </c>
      <c r="ED2027">
        <v>45</v>
      </c>
      <c r="EE2027">
        <v>0</v>
      </c>
      <c r="EF2027">
        <v>45</v>
      </c>
      <c r="EG2027">
        <v>45</v>
      </c>
      <c r="EH2027">
        <v>0</v>
      </c>
      <c r="EI2027">
        <v>45</v>
      </c>
      <c r="EJ2027" t="s">
        <v>321</v>
      </c>
      <c r="EK2027" t="s">
        <v>327</v>
      </c>
      <c r="EO2027">
        <v>0</v>
      </c>
      <c r="ES2027">
        <v>0</v>
      </c>
      <c r="ET2027" t="s">
        <v>328</v>
      </c>
      <c r="EX2027">
        <v>0</v>
      </c>
      <c r="FB2027">
        <v>0</v>
      </c>
      <c r="FG2027" t="s">
        <v>329</v>
      </c>
      <c r="FK2027">
        <v>0</v>
      </c>
      <c r="FO2027">
        <v>0</v>
      </c>
      <c r="FR2027">
        <v>0</v>
      </c>
      <c r="FU2027">
        <v>0</v>
      </c>
      <c r="FV2027" t="s">
        <v>330</v>
      </c>
      <c r="FW2027" t="s">
        <v>321</v>
      </c>
      <c r="FX2027" t="s">
        <v>330</v>
      </c>
      <c r="FY2027" t="s">
        <v>321</v>
      </c>
      <c r="GA2027" t="s">
        <v>321</v>
      </c>
      <c r="GC2027" t="s">
        <v>321</v>
      </c>
      <c r="GD2027" t="s">
        <v>321</v>
      </c>
      <c r="GE2027" t="s">
        <v>321</v>
      </c>
      <c r="GF2027" t="s">
        <v>321</v>
      </c>
      <c r="GG2027" t="s">
        <v>321</v>
      </c>
      <c r="GH2027" t="s">
        <v>321</v>
      </c>
      <c r="GI2027" t="s">
        <v>330</v>
      </c>
      <c r="GJ2027" t="s">
        <v>321</v>
      </c>
      <c r="GK2027" t="s">
        <v>321</v>
      </c>
      <c r="GL2027" t="s">
        <v>332</v>
      </c>
      <c r="GM2027" t="s">
        <v>321</v>
      </c>
      <c r="GN2027" t="s">
        <v>321</v>
      </c>
      <c r="GO2027" t="s">
        <v>321</v>
      </c>
      <c r="GP2027" t="s">
        <v>321</v>
      </c>
      <c r="GQ2027" t="s">
        <v>321</v>
      </c>
      <c r="GR2027" t="s">
        <v>321</v>
      </c>
      <c r="GS2027" t="s">
        <v>321</v>
      </c>
      <c r="GT2027" t="s">
        <v>321</v>
      </c>
      <c r="GU2027">
        <v>2053420</v>
      </c>
      <c r="GV2027">
        <v>0</v>
      </c>
      <c r="GW2027">
        <v>0</v>
      </c>
      <c r="GX2027">
        <v>0</v>
      </c>
      <c r="GY2027">
        <v>0</v>
      </c>
      <c r="GZ2027">
        <v>0</v>
      </c>
      <c r="HA2027">
        <v>2053420</v>
      </c>
      <c r="HB2027">
        <v>0</v>
      </c>
      <c r="HC2027">
        <v>0</v>
      </c>
      <c r="HD2027">
        <v>0</v>
      </c>
      <c r="HE2027">
        <v>0</v>
      </c>
      <c r="HF2027">
        <v>0</v>
      </c>
      <c r="HG2027">
        <v>0</v>
      </c>
      <c r="HH2027">
        <v>0</v>
      </c>
      <c r="HI2027">
        <v>0</v>
      </c>
      <c r="HJ2027">
        <v>0</v>
      </c>
      <c r="HK2027">
        <v>0</v>
      </c>
      <c r="HL2027">
        <v>0</v>
      </c>
      <c r="HM2027">
        <v>0</v>
      </c>
      <c r="HN2027">
        <v>0</v>
      </c>
      <c r="HO2027">
        <v>0</v>
      </c>
      <c r="HP2027">
        <v>0</v>
      </c>
      <c r="HQ2027">
        <v>0</v>
      </c>
      <c r="HR2027">
        <v>0</v>
      </c>
      <c r="HS2027">
        <v>0</v>
      </c>
      <c r="HT2027">
        <v>0</v>
      </c>
      <c r="HU2027">
        <v>0</v>
      </c>
      <c r="HV2027">
        <v>0</v>
      </c>
      <c r="HW2027">
        <v>0</v>
      </c>
      <c r="HX2027">
        <v>0</v>
      </c>
      <c r="HY2027">
        <v>0</v>
      </c>
      <c r="HZ2027">
        <v>0</v>
      </c>
      <c r="IA2027">
        <v>0</v>
      </c>
      <c r="IB2027">
        <v>0</v>
      </c>
      <c r="IC2027">
        <v>0</v>
      </c>
      <c r="ID2027">
        <v>0</v>
      </c>
      <c r="IE2027">
        <v>0</v>
      </c>
      <c r="IF2027">
        <v>0</v>
      </c>
      <c r="IG2027">
        <v>0</v>
      </c>
      <c r="IH2027">
        <v>0</v>
      </c>
      <c r="II2027">
        <v>0</v>
      </c>
      <c r="IJ2027">
        <v>0</v>
      </c>
      <c r="IK2027">
        <v>0</v>
      </c>
      <c r="IL2027">
        <v>0</v>
      </c>
      <c r="IM2027">
        <v>0</v>
      </c>
      <c r="IN2027">
        <v>0</v>
      </c>
      <c r="IO2027">
        <v>0</v>
      </c>
      <c r="IP2027">
        <v>0</v>
      </c>
      <c r="IQ2027">
        <v>0</v>
      </c>
      <c r="IR2027">
        <v>0</v>
      </c>
      <c r="IS2027">
        <v>0</v>
      </c>
      <c r="IT2027">
        <v>0</v>
      </c>
      <c r="IU2027">
        <v>0</v>
      </c>
      <c r="IV2027">
        <v>0</v>
      </c>
      <c r="IW2027">
        <v>0</v>
      </c>
      <c r="IX2027">
        <v>0</v>
      </c>
      <c r="IY2027">
        <v>0</v>
      </c>
      <c r="IZ2027">
        <v>0</v>
      </c>
      <c r="JA2027">
        <v>0</v>
      </c>
      <c r="JB2027">
        <v>0</v>
      </c>
      <c r="JC2027">
        <v>0</v>
      </c>
      <c r="JD2027">
        <v>0</v>
      </c>
      <c r="JE2027">
        <v>0</v>
      </c>
      <c r="JF2027">
        <v>0</v>
      </c>
      <c r="JG2027">
        <v>0</v>
      </c>
      <c r="JH2027">
        <v>0</v>
      </c>
      <c r="JI2027">
        <v>0</v>
      </c>
      <c r="JJ2027">
        <v>0</v>
      </c>
      <c r="JK2027">
        <v>0</v>
      </c>
      <c r="JL2027">
        <v>0</v>
      </c>
      <c r="JM2027">
        <v>0</v>
      </c>
      <c r="JN2027">
        <v>0</v>
      </c>
      <c r="JO2027">
        <v>0</v>
      </c>
      <c r="JP2027">
        <v>0</v>
      </c>
      <c r="JQ2027">
        <v>0</v>
      </c>
      <c r="JR2027">
        <v>0</v>
      </c>
      <c r="JS2027">
        <v>0</v>
      </c>
      <c r="JT2027">
        <v>0</v>
      </c>
      <c r="JU2027">
        <v>0</v>
      </c>
      <c r="JV2027">
        <v>0</v>
      </c>
      <c r="JW2027">
        <v>0</v>
      </c>
      <c r="JX2027">
        <v>0</v>
      </c>
      <c r="JY2027">
        <v>0</v>
      </c>
      <c r="JZ2027">
        <v>0</v>
      </c>
      <c r="KA2027">
        <v>0</v>
      </c>
      <c r="KB2027">
        <v>0</v>
      </c>
      <c r="KC2027">
        <v>0</v>
      </c>
      <c r="KD2027">
        <v>0</v>
      </c>
      <c r="KE2027">
        <v>0</v>
      </c>
      <c r="KF2027">
        <v>0</v>
      </c>
      <c r="KG2027">
        <v>0</v>
      </c>
      <c r="KH2027">
        <v>0</v>
      </c>
      <c r="KI2027">
        <v>0</v>
      </c>
      <c r="KJ2027">
        <v>0</v>
      </c>
      <c r="KK2027">
        <v>0</v>
      </c>
      <c r="KL2027">
        <v>0</v>
      </c>
      <c r="KM2027">
        <v>0</v>
      </c>
      <c r="KN2027">
        <v>0</v>
      </c>
      <c r="KO2027">
        <v>0</v>
      </c>
      <c r="KP2027">
        <v>0</v>
      </c>
      <c r="KQ2027">
        <v>0</v>
      </c>
      <c r="KR2027">
        <v>0</v>
      </c>
      <c r="KS2027">
        <v>0</v>
      </c>
      <c r="KT2027">
        <v>0</v>
      </c>
      <c r="KU2027">
        <v>0</v>
      </c>
      <c r="KV2027">
        <v>0</v>
      </c>
      <c r="KW2027">
        <v>0</v>
      </c>
      <c r="KX2027">
        <v>0</v>
      </c>
      <c r="KY2027">
        <v>2053420</v>
      </c>
      <c r="KZ2027">
        <v>0</v>
      </c>
      <c r="LA2027">
        <v>0</v>
      </c>
      <c r="LB2027">
        <v>0</v>
      </c>
      <c r="LC2027">
        <v>0</v>
      </c>
      <c r="LD2027">
        <v>0</v>
      </c>
      <c r="LE2027">
        <v>2053420</v>
      </c>
      <c r="LF2027">
        <v>0</v>
      </c>
      <c r="LG2027">
        <v>0</v>
      </c>
      <c r="LH2027" t="s">
        <v>321</v>
      </c>
    </row>
    <row r="2028" spans="1:320" x14ac:dyDescent="0.25">
      <c r="A2028" t="s">
        <v>6110</v>
      </c>
      <c r="B2028" t="s">
        <v>15777</v>
      </c>
      <c r="C2028" t="s">
        <v>4767</v>
      </c>
      <c r="D2028" t="s">
        <v>8121</v>
      </c>
      <c r="E2028" t="s">
        <v>321</v>
      </c>
      <c r="F2028" t="s">
        <v>321</v>
      </c>
      <c r="G2028" t="s">
        <v>321</v>
      </c>
      <c r="H2028" t="s">
        <v>321</v>
      </c>
      <c r="I2028" t="s">
        <v>321</v>
      </c>
      <c r="J2028" t="s">
        <v>321</v>
      </c>
      <c r="K2028" t="s">
        <v>321</v>
      </c>
      <c r="L2028" t="s">
        <v>321</v>
      </c>
      <c r="M2028" t="s">
        <v>381</v>
      </c>
      <c r="N2028" t="s">
        <v>321</v>
      </c>
      <c r="O2028" t="s">
        <v>335</v>
      </c>
      <c r="P2028" t="s">
        <v>322</v>
      </c>
      <c r="Q2028" t="s">
        <v>322</v>
      </c>
      <c r="R2028" t="s">
        <v>321</v>
      </c>
      <c r="S2028" t="s">
        <v>321</v>
      </c>
      <c r="T2028" t="s">
        <v>321</v>
      </c>
      <c r="U2028" t="s">
        <v>321</v>
      </c>
      <c r="V2028" t="s">
        <v>321</v>
      </c>
      <c r="W2028" t="s">
        <v>321</v>
      </c>
      <c r="X2028" t="s">
        <v>321</v>
      </c>
      <c r="Y2028" t="s">
        <v>321</v>
      </c>
      <c r="Z2028" t="s">
        <v>321</v>
      </c>
      <c r="AA2028" t="s">
        <v>321</v>
      </c>
      <c r="AB2028" t="s">
        <v>321</v>
      </c>
      <c r="AC2028" t="s">
        <v>321</v>
      </c>
      <c r="AD2028" t="s">
        <v>321</v>
      </c>
      <c r="AE2028" t="s">
        <v>321</v>
      </c>
      <c r="AF2028" t="s">
        <v>321</v>
      </c>
      <c r="AG2028" t="s">
        <v>321</v>
      </c>
      <c r="AH2028" t="s">
        <v>321</v>
      </c>
      <c r="AI2028" t="s">
        <v>321</v>
      </c>
      <c r="AJ2028" t="s">
        <v>325</v>
      </c>
      <c r="BQ2028" t="s">
        <v>321</v>
      </c>
      <c r="BR2028" t="s">
        <v>321</v>
      </c>
      <c r="BS2028" t="s">
        <v>321</v>
      </c>
      <c r="BT2028" t="s">
        <v>321</v>
      </c>
      <c r="BU2028" t="s">
        <v>322</v>
      </c>
      <c r="BV2028" t="s">
        <v>322</v>
      </c>
      <c r="BX2028" t="s">
        <v>321</v>
      </c>
      <c r="CA2028" t="s">
        <v>321</v>
      </c>
      <c r="CB2028" t="s">
        <v>321</v>
      </c>
      <c r="CC2028" t="s">
        <v>321</v>
      </c>
      <c r="CD2028" t="s">
        <v>321</v>
      </c>
      <c r="CE2028" t="s">
        <v>321</v>
      </c>
      <c r="CF2028" t="s">
        <v>321</v>
      </c>
      <c r="CG2028" t="s">
        <v>321</v>
      </c>
      <c r="CH2028" t="s">
        <v>321</v>
      </c>
      <c r="CI2028" t="s">
        <v>322</v>
      </c>
      <c r="DZ2028" t="s">
        <v>321</v>
      </c>
      <c r="EC2028">
        <v>0</v>
      </c>
      <c r="EF2028">
        <v>0</v>
      </c>
      <c r="EI2028">
        <v>0</v>
      </c>
      <c r="EJ2028" t="s">
        <v>321</v>
      </c>
      <c r="EK2028" t="s">
        <v>321</v>
      </c>
      <c r="EO2028">
        <v>0</v>
      </c>
      <c r="ES2028">
        <v>0</v>
      </c>
      <c r="ET2028" t="s">
        <v>321</v>
      </c>
      <c r="EX2028">
        <v>0</v>
      </c>
      <c r="FB2028">
        <v>0</v>
      </c>
      <c r="FG2028" t="s">
        <v>321</v>
      </c>
      <c r="FK2028">
        <v>0</v>
      </c>
      <c r="FO2028">
        <v>0</v>
      </c>
      <c r="FR2028">
        <v>0</v>
      </c>
      <c r="FU2028">
        <v>0</v>
      </c>
      <c r="FV2028" t="s">
        <v>322</v>
      </c>
      <c r="FW2028" t="s">
        <v>321</v>
      </c>
      <c r="FX2028" t="s">
        <v>322</v>
      </c>
      <c r="FY2028" t="s">
        <v>321</v>
      </c>
      <c r="GA2028" t="s">
        <v>321</v>
      </c>
      <c r="GC2028" t="s">
        <v>321</v>
      </c>
      <c r="GD2028" t="s">
        <v>321</v>
      </c>
      <c r="GE2028" t="s">
        <v>321</v>
      </c>
      <c r="GF2028" t="s">
        <v>321</v>
      </c>
      <c r="GG2028" t="s">
        <v>321</v>
      </c>
      <c r="GH2028" t="s">
        <v>321</v>
      </c>
      <c r="GI2028" t="s">
        <v>322</v>
      </c>
      <c r="GJ2028" t="s">
        <v>321</v>
      </c>
      <c r="GK2028" t="s">
        <v>321</v>
      </c>
      <c r="GL2028" t="s">
        <v>332</v>
      </c>
      <c r="GM2028" t="s">
        <v>321</v>
      </c>
      <c r="GN2028" t="s">
        <v>321</v>
      </c>
      <c r="GO2028" t="s">
        <v>321</v>
      </c>
      <c r="GP2028" t="s">
        <v>321</v>
      </c>
      <c r="GQ2028" t="s">
        <v>321</v>
      </c>
      <c r="GR2028" t="s">
        <v>321</v>
      </c>
      <c r="GS2028" t="s">
        <v>321</v>
      </c>
      <c r="GT2028" t="s">
        <v>321</v>
      </c>
      <c r="GU2028">
        <v>0</v>
      </c>
      <c r="GV2028">
        <v>0</v>
      </c>
      <c r="GW2028">
        <v>22870</v>
      </c>
      <c r="GX2028">
        <v>0</v>
      </c>
      <c r="GY2028">
        <v>0</v>
      </c>
      <c r="GZ2028">
        <v>0</v>
      </c>
      <c r="HA2028">
        <v>22870</v>
      </c>
      <c r="HB2028">
        <v>0</v>
      </c>
      <c r="HC2028">
        <v>0</v>
      </c>
      <c r="HD2028">
        <v>0</v>
      </c>
      <c r="HE2028">
        <v>0</v>
      </c>
      <c r="HF2028">
        <v>21940</v>
      </c>
      <c r="HG2028">
        <v>0</v>
      </c>
      <c r="HH2028">
        <v>0</v>
      </c>
      <c r="HI2028">
        <v>0</v>
      </c>
      <c r="HJ2028">
        <v>21940</v>
      </c>
      <c r="HK2028">
        <v>0</v>
      </c>
      <c r="HL2028">
        <v>0</v>
      </c>
      <c r="HM2028">
        <v>0</v>
      </c>
      <c r="HN2028">
        <v>0</v>
      </c>
      <c r="HO2028">
        <v>21390</v>
      </c>
      <c r="HP2028">
        <v>0</v>
      </c>
      <c r="HQ2028">
        <v>0</v>
      </c>
      <c r="HR2028">
        <v>0</v>
      </c>
      <c r="HS2028">
        <v>21390</v>
      </c>
      <c r="HT2028">
        <v>0</v>
      </c>
      <c r="HU2028">
        <v>0</v>
      </c>
      <c r="HV2028">
        <v>0</v>
      </c>
      <c r="HW2028">
        <v>0</v>
      </c>
      <c r="HX2028">
        <v>22060</v>
      </c>
      <c r="HY2028">
        <v>0</v>
      </c>
      <c r="HZ2028">
        <v>0</v>
      </c>
      <c r="IA2028">
        <v>0</v>
      </c>
      <c r="IB2028">
        <v>22060</v>
      </c>
      <c r="IC2028">
        <v>0</v>
      </c>
      <c r="ID2028">
        <v>0</v>
      </c>
      <c r="IE2028">
        <v>0</v>
      </c>
      <c r="IF2028">
        <v>0</v>
      </c>
      <c r="IG2028">
        <v>25160</v>
      </c>
      <c r="IH2028">
        <v>0</v>
      </c>
      <c r="II2028">
        <v>0</v>
      </c>
      <c r="IJ2028">
        <v>0</v>
      </c>
      <c r="IK2028">
        <v>25160</v>
      </c>
      <c r="IL2028">
        <v>0</v>
      </c>
      <c r="IM2028">
        <v>0</v>
      </c>
      <c r="IN2028">
        <v>0</v>
      </c>
      <c r="IO2028">
        <v>0</v>
      </c>
      <c r="IP2028">
        <v>27230</v>
      </c>
      <c r="IQ2028">
        <v>0</v>
      </c>
      <c r="IR2028">
        <v>0</v>
      </c>
      <c r="IS2028">
        <v>0</v>
      </c>
      <c r="IT2028">
        <v>27230</v>
      </c>
      <c r="IU2028">
        <v>0</v>
      </c>
      <c r="IV2028">
        <v>0</v>
      </c>
      <c r="IW2028">
        <v>0</v>
      </c>
      <c r="IX2028">
        <v>0</v>
      </c>
      <c r="IY2028">
        <v>28130</v>
      </c>
      <c r="IZ2028">
        <v>0</v>
      </c>
      <c r="JA2028">
        <v>0</v>
      </c>
      <c r="JB2028">
        <v>0</v>
      </c>
      <c r="JC2028">
        <v>28130</v>
      </c>
      <c r="JD2028">
        <v>0</v>
      </c>
      <c r="JE2028">
        <v>0</v>
      </c>
      <c r="JF2028">
        <v>0</v>
      </c>
      <c r="JG2028">
        <v>0</v>
      </c>
      <c r="JH2028">
        <v>26140</v>
      </c>
      <c r="JI2028">
        <v>0</v>
      </c>
      <c r="JJ2028">
        <v>0</v>
      </c>
      <c r="JK2028">
        <v>0</v>
      </c>
      <c r="JL2028">
        <v>26140</v>
      </c>
      <c r="JM2028">
        <v>0</v>
      </c>
      <c r="JN2028">
        <v>0</v>
      </c>
      <c r="JO2028">
        <v>0</v>
      </c>
      <c r="JP2028">
        <v>0</v>
      </c>
      <c r="JQ2028">
        <v>26480</v>
      </c>
      <c r="JR2028">
        <v>0</v>
      </c>
      <c r="JS2028">
        <v>0</v>
      </c>
      <c r="JT2028">
        <v>0</v>
      </c>
      <c r="JU2028">
        <v>26480</v>
      </c>
      <c r="JV2028">
        <v>0</v>
      </c>
      <c r="JW2028">
        <v>0</v>
      </c>
      <c r="JX2028">
        <v>0</v>
      </c>
      <c r="JY2028">
        <v>0</v>
      </c>
      <c r="JZ2028">
        <v>25980</v>
      </c>
      <c r="KA2028">
        <v>0</v>
      </c>
      <c r="KB2028">
        <v>0</v>
      </c>
      <c r="KC2028">
        <v>0</v>
      </c>
      <c r="KD2028">
        <v>25980</v>
      </c>
      <c r="KE2028">
        <v>0</v>
      </c>
      <c r="KF2028">
        <v>0</v>
      </c>
      <c r="KG2028">
        <v>0</v>
      </c>
      <c r="KH2028">
        <v>0</v>
      </c>
      <c r="KI2028">
        <v>24390</v>
      </c>
      <c r="KJ2028">
        <v>0</v>
      </c>
      <c r="KK2028">
        <v>0</v>
      </c>
      <c r="KL2028">
        <v>0</v>
      </c>
      <c r="KM2028">
        <v>24390</v>
      </c>
      <c r="KN2028">
        <v>0</v>
      </c>
      <c r="KO2028">
        <v>0</v>
      </c>
      <c r="KP2028">
        <v>0</v>
      </c>
      <c r="KQ2028">
        <v>0</v>
      </c>
      <c r="KR2028">
        <v>25600</v>
      </c>
      <c r="KS2028">
        <v>0</v>
      </c>
      <c r="KT2028">
        <v>0</v>
      </c>
      <c r="KU2028">
        <v>0</v>
      </c>
      <c r="KV2028">
        <v>25600</v>
      </c>
      <c r="KW2028">
        <v>0</v>
      </c>
      <c r="KX2028">
        <v>0</v>
      </c>
      <c r="KY2028">
        <v>0</v>
      </c>
      <c r="KZ2028">
        <v>0</v>
      </c>
      <c r="LA2028">
        <v>297370</v>
      </c>
      <c r="LB2028">
        <v>0</v>
      </c>
      <c r="LC2028">
        <v>0</v>
      </c>
      <c r="LD2028">
        <v>0</v>
      </c>
      <c r="LE2028">
        <v>297370</v>
      </c>
      <c r="LF2028">
        <v>0</v>
      </c>
      <c r="LG2028">
        <v>0</v>
      </c>
      <c r="LH2028" t="s">
        <v>321</v>
      </c>
    </row>
    <row r="2029" spans="1:320" x14ac:dyDescent="0.25">
      <c r="A2029" t="s">
        <v>713</v>
      </c>
      <c r="B2029" t="s">
        <v>15778</v>
      </c>
      <c r="C2029" t="s">
        <v>4767</v>
      </c>
      <c r="D2029" t="s">
        <v>8121</v>
      </c>
      <c r="E2029" t="s">
        <v>321</v>
      </c>
      <c r="F2029" t="s">
        <v>321</v>
      </c>
      <c r="G2029" t="s">
        <v>321</v>
      </c>
      <c r="H2029" t="s">
        <v>321</v>
      </c>
      <c r="I2029" t="s">
        <v>321</v>
      </c>
      <c r="J2029" t="s">
        <v>321</v>
      </c>
      <c r="K2029" t="s">
        <v>321</v>
      </c>
      <c r="L2029" t="s">
        <v>321</v>
      </c>
      <c r="M2029" t="s">
        <v>322</v>
      </c>
      <c r="N2029" t="s">
        <v>321</v>
      </c>
      <c r="O2029" t="s">
        <v>335</v>
      </c>
      <c r="P2029" t="s">
        <v>322</v>
      </c>
      <c r="Q2029" t="s">
        <v>322</v>
      </c>
      <c r="R2029" t="s">
        <v>321</v>
      </c>
      <c r="S2029" t="s">
        <v>321</v>
      </c>
      <c r="T2029" t="s">
        <v>321</v>
      </c>
      <c r="U2029" t="s">
        <v>321</v>
      </c>
      <c r="V2029" t="s">
        <v>321</v>
      </c>
      <c r="W2029" t="s">
        <v>321</v>
      </c>
      <c r="X2029" t="s">
        <v>321</v>
      </c>
      <c r="Y2029" t="s">
        <v>321</v>
      </c>
      <c r="Z2029" t="s">
        <v>321</v>
      </c>
      <c r="AA2029" t="s">
        <v>321</v>
      </c>
      <c r="AB2029" t="s">
        <v>321</v>
      </c>
      <c r="AC2029" t="s">
        <v>321</v>
      </c>
      <c r="AD2029" t="s">
        <v>321</v>
      </c>
      <c r="AE2029" t="s">
        <v>321</v>
      </c>
      <c r="AF2029" t="s">
        <v>321</v>
      </c>
      <c r="AG2029" t="s">
        <v>321</v>
      </c>
      <c r="AH2029" t="s">
        <v>321</v>
      </c>
      <c r="AI2029" t="s">
        <v>321</v>
      </c>
      <c r="AJ2029" t="s">
        <v>322</v>
      </c>
      <c r="BQ2029" t="s">
        <v>321</v>
      </c>
      <c r="BR2029" t="s">
        <v>321</v>
      </c>
      <c r="BS2029" t="s">
        <v>321</v>
      </c>
      <c r="BT2029" t="s">
        <v>321</v>
      </c>
      <c r="BU2029" t="s">
        <v>322</v>
      </c>
      <c r="BV2029" t="s">
        <v>322</v>
      </c>
      <c r="BX2029" t="s">
        <v>321</v>
      </c>
      <c r="CA2029" t="s">
        <v>321</v>
      </c>
      <c r="CB2029" t="s">
        <v>321</v>
      </c>
      <c r="CC2029" t="s">
        <v>321</v>
      </c>
      <c r="CD2029" t="s">
        <v>321</v>
      </c>
      <c r="CE2029" t="s">
        <v>321</v>
      </c>
      <c r="CF2029" t="s">
        <v>321</v>
      </c>
      <c r="CG2029" t="s">
        <v>321</v>
      </c>
      <c r="CH2029" t="s">
        <v>321</v>
      </c>
      <c r="CI2029" t="s">
        <v>322</v>
      </c>
      <c r="DZ2029" t="s">
        <v>321</v>
      </c>
      <c r="EC2029">
        <v>0</v>
      </c>
      <c r="EF2029">
        <v>0</v>
      </c>
      <c r="EI2029">
        <v>0</v>
      </c>
      <c r="EJ2029" t="s">
        <v>321</v>
      </c>
      <c r="EK2029" t="s">
        <v>321</v>
      </c>
      <c r="EO2029">
        <v>0</v>
      </c>
      <c r="ES2029">
        <v>0</v>
      </c>
      <c r="ET2029" t="s">
        <v>321</v>
      </c>
      <c r="EX2029">
        <v>0</v>
      </c>
      <c r="FB2029">
        <v>0</v>
      </c>
      <c r="FG2029" t="s">
        <v>321</v>
      </c>
      <c r="FK2029">
        <v>0</v>
      </c>
      <c r="FO2029">
        <v>0</v>
      </c>
      <c r="FR2029">
        <v>0</v>
      </c>
      <c r="FU2029">
        <v>0</v>
      </c>
      <c r="FV2029" t="s">
        <v>322</v>
      </c>
      <c r="FW2029" t="s">
        <v>321</v>
      </c>
      <c r="FX2029" t="s">
        <v>322</v>
      </c>
      <c r="FY2029" t="s">
        <v>321</v>
      </c>
      <c r="GA2029" t="s">
        <v>321</v>
      </c>
      <c r="GC2029" t="s">
        <v>321</v>
      </c>
      <c r="GD2029" t="s">
        <v>321</v>
      </c>
      <c r="GE2029" t="s">
        <v>321</v>
      </c>
      <c r="GF2029" t="s">
        <v>321</v>
      </c>
      <c r="GG2029" t="s">
        <v>321</v>
      </c>
      <c r="GH2029" t="s">
        <v>321</v>
      </c>
      <c r="GI2029" t="s">
        <v>322</v>
      </c>
      <c r="GJ2029" t="s">
        <v>321</v>
      </c>
      <c r="GK2029" t="s">
        <v>331</v>
      </c>
      <c r="GL2029" t="s">
        <v>322</v>
      </c>
      <c r="GM2029" t="s">
        <v>321</v>
      </c>
      <c r="GN2029" t="s">
        <v>321</v>
      </c>
      <c r="GO2029" t="s">
        <v>321</v>
      </c>
      <c r="GP2029" t="s">
        <v>321</v>
      </c>
      <c r="GQ2029" t="s">
        <v>321</v>
      </c>
      <c r="GR2029" t="s">
        <v>321</v>
      </c>
      <c r="GS2029" t="s">
        <v>321</v>
      </c>
      <c r="GT2029" t="s">
        <v>321</v>
      </c>
      <c r="HA2029">
        <v>0</v>
      </c>
      <c r="HJ2029">
        <v>0</v>
      </c>
      <c r="HS2029">
        <v>0</v>
      </c>
      <c r="IB2029">
        <v>0</v>
      </c>
      <c r="IK2029">
        <v>0</v>
      </c>
      <c r="IT2029">
        <v>0</v>
      </c>
      <c r="JC2029">
        <v>0</v>
      </c>
      <c r="JL2029">
        <v>0</v>
      </c>
      <c r="JU2029">
        <v>0</v>
      </c>
      <c r="KD2029">
        <v>0</v>
      </c>
      <c r="KM2029">
        <v>0</v>
      </c>
      <c r="KV2029">
        <v>0</v>
      </c>
      <c r="KY2029">
        <v>0</v>
      </c>
      <c r="KZ2029">
        <v>0</v>
      </c>
      <c r="LA2029">
        <v>0</v>
      </c>
      <c r="LB2029">
        <v>0</v>
      </c>
      <c r="LC2029">
        <v>0</v>
      </c>
      <c r="LD2029">
        <v>0</v>
      </c>
      <c r="LE2029">
        <v>0</v>
      </c>
      <c r="LF2029">
        <v>0</v>
      </c>
      <c r="LG2029">
        <v>0</v>
      </c>
      <c r="LH2029" t="s">
        <v>321</v>
      </c>
    </row>
    <row r="2030" spans="1:320" x14ac:dyDescent="0.25">
      <c r="A2030" t="s">
        <v>6028</v>
      </c>
      <c r="B2030" t="s">
        <v>15779</v>
      </c>
      <c r="C2030" t="s">
        <v>12673</v>
      </c>
      <c r="D2030" t="s">
        <v>12647</v>
      </c>
      <c r="E2030" t="s">
        <v>321</v>
      </c>
      <c r="F2030" t="s">
        <v>321</v>
      </c>
      <c r="G2030" t="s">
        <v>321</v>
      </c>
      <c r="H2030" t="s">
        <v>321</v>
      </c>
      <c r="I2030" t="s">
        <v>362</v>
      </c>
      <c r="J2030" t="s">
        <v>321</v>
      </c>
      <c r="K2030" t="s">
        <v>321</v>
      </c>
      <c r="L2030" t="s">
        <v>321</v>
      </c>
      <c r="M2030" t="s">
        <v>322</v>
      </c>
      <c r="N2030" t="s">
        <v>321</v>
      </c>
      <c r="O2030" t="s">
        <v>321</v>
      </c>
      <c r="P2030" t="s">
        <v>363</v>
      </c>
      <c r="Q2030" t="s">
        <v>322</v>
      </c>
      <c r="R2030" t="s">
        <v>321</v>
      </c>
      <c r="S2030" t="s">
        <v>321</v>
      </c>
      <c r="T2030" t="s">
        <v>321</v>
      </c>
      <c r="U2030" t="s">
        <v>321</v>
      </c>
      <c r="V2030" t="s">
        <v>321</v>
      </c>
      <c r="W2030" t="s">
        <v>321</v>
      </c>
      <c r="X2030" t="s">
        <v>321</v>
      </c>
      <c r="Y2030" t="s">
        <v>321</v>
      </c>
      <c r="Z2030" t="s">
        <v>321</v>
      </c>
      <c r="AA2030" t="s">
        <v>321</v>
      </c>
      <c r="AB2030" t="s">
        <v>321</v>
      </c>
      <c r="AC2030" t="s">
        <v>321</v>
      </c>
      <c r="AD2030" t="s">
        <v>321</v>
      </c>
      <c r="AE2030" t="s">
        <v>321</v>
      </c>
      <c r="AF2030" t="s">
        <v>321</v>
      </c>
      <c r="AG2030" t="s">
        <v>321</v>
      </c>
      <c r="AH2030" t="s">
        <v>321</v>
      </c>
      <c r="AI2030" t="s">
        <v>428</v>
      </c>
      <c r="AJ2030" t="s">
        <v>322</v>
      </c>
      <c r="AK2030">
        <v>0</v>
      </c>
      <c r="AL2030">
        <v>30</v>
      </c>
      <c r="AM2030">
        <v>0</v>
      </c>
      <c r="AN2030">
        <v>0</v>
      </c>
      <c r="BQ2030" t="s">
        <v>8794</v>
      </c>
      <c r="BR2030" t="s">
        <v>321</v>
      </c>
      <c r="BS2030" t="s">
        <v>321</v>
      </c>
      <c r="BT2030" t="s">
        <v>321</v>
      </c>
      <c r="BU2030" t="s">
        <v>326</v>
      </c>
      <c r="BV2030" t="s">
        <v>326</v>
      </c>
      <c r="BX2030" t="s">
        <v>321</v>
      </c>
      <c r="CA2030" t="s">
        <v>321</v>
      </c>
      <c r="CB2030" t="s">
        <v>321</v>
      </c>
      <c r="CC2030" t="s">
        <v>321</v>
      </c>
      <c r="CD2030" t="s">
        <v>321</v>
      </c>
      <c r="CE2030" t="s">
        <v>321</v>
      </c>
      <c r="CF2030" t="s">
        <v>321</v>
      </c>
      <c r="CG2030" t="s">
        <v>321</v>
      </c>
      <c r="CH2030" t="s">
        <v>321</v>
      </c>
      <c r="CI2030" t="s">
        <v>322</v>
      </c>
      <c r="DZ2030" t="s">
        <v>321</v>
      </c>
      <c r="EC2030">
        <v>0</v>
      </c>
      <c r="EF2030">
        <v>0</v>
      </c>
      <c r="EI2030">
        <v>0</v>
      </c>
      <c r="EJ2030" t="s">
        <v>321</v>
      </c>
      <c r="EK2030" t="s">
        <v>327</v>
      </c>
      <c r="EL2030">
        <v>0</v>
      </c>
      <c r="EM2030">
        <v>0</v>
      </c>
      <c r="EN2030">
        <v>0</v>
      </c>
      <c r="EO2030">
        <v>0</v>
      </c>
      <c r="EP2030">
        <v>0</v>
      </c>
      <c r="EQ2030">
        <v>0</v>
      </c>
      <c r="ER2030">
        <v>0</v>
      </c>
      <c r="ES2030">
        <v>0</v>
      </c>
      <c r="ET2030" t="s">
        <v>328</v>
      </c>
      <c r="EU2030">
        <v>0</v>
      </c>
      <c r="EV2030">
        <v>0</v>
      </c>
      <c r="EW2030">
        <v>0</v>
      </c>
      <c r="EX2030">
        <v>0</v>
      </c>
      <c r="EY2030">
        <v>0</v>
      </c>
      <c r="EZ2030">
        <v>0</v>
      </c>
      <c r="FA2030">
        <v>0</v>
      </c>
      <c r="FB2030">
        <v>0</v>
      </c>
      <c r="FG2030" t="s">
        <v>329</v>
      </c>
      <c r="FK2030">
        <v>0</v>
      </c>
      <c r="FO2030">
        <v>0</v>
      </c>
      <c r="FR2030">
        <v>0</v>
      </c>
      <c r="FU2030">
        <v>0</v>
      </c>
      <c r="FV2030" t="s">
        <v>330</v>
      </c>
      <c r="FW2030" t="s">
        <v>321</v>
      </c>
      <c r="FX2030" t="s">
        <v>330</v>
      </c>
      <c r="FY2030" t="s">
        <v>321</v>
      </c>
      <c r="GA2030" t="s">
        <v>321</v>
      </c>
      <c r="GC2030" t="s">
        <v>321</v>
      </c>
      <c r="GD2030" t="s">
        <v>321</v>
      </c>
      <c r="GE2030" t="s">
        <v>321</v>
      </c>
      <c r="GF2030" t="s">
        <v>321</v>
      </c>
      <c r="GG2030" t="s">
        <v>321</v>
      </c>
      <c r="GH2030" t="s">
        <v>321</v>
      </c>
      <c r="GI2030" t="s">
        <v>322</v>
      </c>
      <c r="GJ2030" t="s">
        <v>321</v>
      </c>
      <c r="GK2030" t="s">
        <v>331</v>
      </c>
      <c r="GL2030" t="s">
        <v>332</v>
      </c>
      <c r="GM2030" t="s">
        <v>321</v>
      </c>
      <c r="GN2030" t="s">
        <v>321</v>
      </c>
      <c r="GO2030" t="s">
        <v>321</v>
      </c>
      <c r="GP2030" t="s">
        <v>321</v>
      </c>
      <c r="GQ2030" t="s">
        <v>321</v>
      </c>
      <c r="GR2030" t="s">
        <v>321</v>
      </c>
      <c r="GS2030" t="s">
        <v>321</v>
      </c>
      <c r="GT2030" t="s">
        <v>321</v>
      </c>
      <c r="GU2030">
        <v>0</v>
      </c>
      <c r="GV2030">
        <v>0</v>
      </c>
      <c r="GW2030">
        <v>0</v>
      </c>
      <c r="GX2030">
        <v>0</v>
      </c>
      <c r="GY2030">
        <v>0</v>
      </c>
      <c r="GZ2030">
        <v>0</v>
      </c>
      <c r="HA2030">
        <v>0</v>
      </c>
      <c r="HB2030">
        <v>0</v>
      </c>
      <c r="HC2030">
        <v>0</v>
      </c>
      <c r="HD2030">
        <v>0</v>
      </c>
      <c r="HE2030">
        <v>0</v>
      </c>
      <c r="HF2030">
        <v>0</v>
      </c>
      <c r="HG2030">
        <v>0</v>
      </c>
      <c r="HH2030">
        <v>0</v>
      </c>
      <c r="HI2030">
        <v>0</v>
      </c>
      <c r="HJ2030">
        <v>0</v>
      </c>
      <c r="HK2030">
        <v>0</v>
      </c>
      <c r="HL2030">
        <v>0</v>
      </c>
      <c r="HM2030">
        <v>0</v>
      </c>
      <c r="HN2030">
        <v>0</v>
      </c>
      <c r="HO2030">
        <v>0</v>
      </c>
      <c r="HP2030">
        <v>0</v>
      </c>
      <c r="HQ2030">
        <v>0</v>
      </c>
      <c r="HR2030">
        <v>0</v>
      </c>
      <c r="HS2030">
        <v>0</v>
      </c>
      <c r="HT2030">
        <v>0</v>
      </c>
      <c r="HU2030">
        <v>0</v>
      </c>
      <c r="HV2030">
        <v>0</v>
      </c>
      <c r="HW2030">
        <v>0</v>
      </c>
      <c r="HX2030">
        <v>0</v>
      </c>
      <c r="HY2030">
        <v>0</v>
      </c>
      <c r="HZ2030">
        <v>0</v>
      </c>
      <c r="IA2030">
        <v>0</v>
      </c>
      <c r="IB2030">
        <v>0</v>
      </c>
      <c r="IC2030">
        <v>0</v>
      </c>
      <c r="ID2030">
        <v>0</v>
      </c>
      <c r="IE2030">
        <v>0</v>
      </c>
      <c r="IF2030">
        <v>0</v>
      </c>
      <c r="IG2030">
        <v>0</v>
      </c>
      <c r="IH2030">
        <v>0</v>
      </c>
      <c r="II2030">
        <v>0</v>
      </c>
      <c r="IJ2030">
        <v>0</v>
      </c>
      <c r="IK2030">
        <v>0</v>
      </c>
      <c r="IL2030">
        <v>0</v>
      </c>
      <c r="IM2030">
        <v>0</v>
      </c>
      <c r="IN2030">
        <v>0</v>
      </c>
      <c r="IO2030">
        <v>0</v>
      </c>
      <c r="IP2030">
        <v>0</v>
      </c>
      <c r="IQ2030">
        <v>0</v>
      </c>
      <c r="IR2030">
        <v>0</v>
      </c>
      <c r="IS2030">
        <v>0</v>
      </c>
      <c r="IT2030">
        <v>0</v>
      </c>
      <c r="IU2030">
        <v>0</v>
      </c>
      <c r="IV2030">
        <v>0</v>
      </c>
      <c r="IW2030">
        <v>0</v>
      </c>
      <c r="IX2030">
        <v>0</v>
      </c>
      <c r="IY2030">
        <v>0</v>
      </c>
      <c r="IZ2030">
        <v>0</v>
      </c>
      <c r="JA2030">
        <v>0</v>
      </c>
      <c r="JB2030">
        <v>0</v>
      </c>
      <c r="JC2030">
        <v>0</v>
      </c>
      <c r="JD2030">
        <v>0</v>
      </c>
      <c r="JE2030">
        <v>0</v>
      </c>
      <c r="JF2030">
        <v>0</v>
      </c>
      <c r="JG2030">
        <v>0</v>
      </c>
      <c r="JH2030">
        <v>0</v>
      </c>
      <c r="JI2030">
        <v>0</v>
      </c>
      <c r="JJ2030">
        <v>0</v>
      </c>
      <c r="JK2030">
        <v>0</v>
      </c>
      <c r="JL2030">
        <v>0</v>
      </c>
      <c r="JM2030">
        <v>0</v>
      </c>
      <c r="JN2030">
        <v>0</v>
      </c>
      <c r="JO2030">
        <v>0</v>
      </c>
      <c r="JP2030">
        <v>0</v>
      </c>
      <c r="JQ2030">
        <v>0</v>
      </c>
      <c r="JR2030">
        <v>0</v>
      </c>
      <c r="JS2030">
        <v>0</v>
      </c>
      <c r="JT2030">
        <v>0</v>
      </c>
      <c r="JU2030">
        <v>0</v>
      </c>
      <c r="JV2030">
        <v>0</v>
      </c>
      <c r="JW2030">
        <v>0</v>
      </c>
      <c r="JX2030">
        <v>0</v>
      </c>
      <c r="JY2030">
        <v>0</v>
      </c>
      <c r="JZ2030">
        <v>0</v>
      </c>
      <c r="KA2030">
        <v>0</v>
      </c>
      <c r="KB2030">
        <v>0</v>
      </c>
      <c r="KC2030">
        <v>0</v>
      </c>
      <c r="KD2030">
        <v>0</v>
      </c>
      <c r="KE2030">
        <v>0</v>
      </c>
      <c r="KF2030">
        <v>0</v>
      </c>
      <c r="KG2030">
        <v>0</v>
      </c>
      <c r="KH2030">
        <v>0</v>
      </c>
      <c r="KI2030">
        <v>0</v>
      </c>
      <c r="KJ2030">
        <v>0</v>
      </c>
      <c r="KK2030">
        <v>0</v>
      </c>
      <c r="KL2030">
        <v>0</v>
      </c>
      <c r="KM2030">
        <v>0</v>
      </c>
      <c r="KN2030">
        <v>0</v>
      </c>
      <c r="KO2030">
        <v>0</v>
      </c>
      <c r="KP2030">
        <v>0</v>
      </c>
      <c r="KQ2030">
        <v>0</v>
      </c>
      <c r="KR2030">
        <v>0</v>
      </c>
      <c r="KS2030">
        <v>0</v>
      </c>
      <c r="KT2030">
        <v>0</v>
      </c>
      <c r="KU2030">
        <v>0</v>
      </c>
      <c r="KV2030">
        <v>0</v>
      </c>
      <c r="KW2030">
        <v>0</v>
      </c>
      <c r="KX2030">
        <v>0</v>
      </c>
      <c r="KY2030">
        <v>0</v>
      </c>
      <c r="KZ2030">
        <v>0</v>
      </c>
      <c r="LA2030">
        <v>0</v>
      </c>
      <c r="LB2030">
        <v>0</v>
      </c>
      <c r="LC2030">
        <v>0</v>
      </c>
      <c r="LD2030">
        <v>0</v>
      </c>
      <c r="LE2030">
        <v>0</v>
      </c>
      <c r="LF2030">
        <v>0</v>
      </c>
      <c r="LG2030">
        <v>0</v>
      </c>
      <c r="LH2030" t="s">
        <v>321</v>
      </c>
    </row>
    <row r="2031" spans="1:320" x14ac:dyDescent="0.25">
      <c r="A2031" t="s">
        <v>6029</v>
      </c>
      <c r="B2031" t="s">
        <v>15780</v>
      </c>
      <c r="C2031" t="s">
        <v>12798</v>
      </c>
      <c r="D2031" t="s">
        <v>12647</v>
      </c>
      <c r="E2031" t="s">
        <v>321</v>
      </c>
      <c r="F2031" t="s">
        <v>321</v>
      </c>
      <c r="G2031" t="s">
        <v>321</v>
      </c>
      <c r="H2031" t="s">
        <v>321</v>
      </c>
      <c r="I2031" t="s">
        <v>321</v>
      </c>
      <c r="J2031" t="s">
        <v>321</v>
      </c>
      <c r="K2031" t="s">
        <v>321</v>
      </c>
      <c r="L2031" t="s">
        <v>321</v>
      </c>
      <c r="M2031" t="s">
        <v>381</v>
      </c>
      <c r="N2031" t="s">
        <v>321</v>
      </c>
      <c r="O2031" t="s">
        <v>335</v>
      </c>
      <c r="P2031" t="s">
        <v>322</v>
      </c>
      <c r="Q2031" t="s">
        <v>322</v>
      </c>
      <c r="R2031" t="s">
        <v>321</v>
      </c>
      <c r="S2031" t="s">
        <v>321</v>
      </c>
      <c r="T2031" t="s">
        <v>321</v>
      </c>
      <c r="U2031" t="s">
        <v>321</v>
      </c>
      <c r="V2031" t="s">
        <v>321</v>
      </c>
      <c r="W2031" t="s">
        <v>321</v>
      </c>
      <c r="X2031" t="s">
        <v>321</v>
      </c>
      <c r="Y2031" t="s">
        <v>321</v>
      </c>
      <c r="Z2031" t="s">
        <v>321</v>
      </c>
      <c r="AA2031" t="s">
        <v>321</v>
      </c>
      <c r="AB2031" t="s">
        <v>321</v>
      </c>
      <c r="AC2031" t="s">
        <v>321</v>
      </c>
      <c r="AD2031" t="s">
        <v>321</v>
      </c>
      <c r="AE2031" t="s">
        <v>321</v>
      </c>
      <c r="AF2031" t="s">
        <v>321</v>
      </c>
      <c r="AG2031" t="s">
        <v>321</v>
      </c>
      <c r="AH2031" t="s">
        <v>321</v>
      </c>
      <c r="AI2031" t="s">
        <v>321</v>
      </c>
      <c r="AJ2031" t="s">
        <v>322</v>
      </c>
      <c r="BQ2031" t="s">
        <v>321</v>
      </c>
      <c r="BR2031" t="s">
        <v>321</v>
      </c>
      <c r="BS2031" t="s">
        <v>321</v>
      </c>
      <c r="BT2031" t="s">
        <v>321</v>
      </c>
      <c r="BU2031" t="s">
        <v>322</v>
      </c>
      <c r="BV2031" t="s">
        <v>322</v>
      </c>
      <c r="BX2031" t="s">
        <v>321</v>
      </c>
      <c r="CA2031" t="s">
        <v>321</v>
      </c>
      <c r="CB2031" t="s">
        <v>321</v>
      </c>
      <c r="CC2031" t="s">
        <v>321</v>
      </c>
      <c r="CD2031" t="s">
        <v>321</v>
      </c>
      <c r="CE2031" t="s">
        <v>321</v>
      </c>
      <c r="CF2031" t="s">
        <v>321</v>
      </c>
      <c r="CG2031" t="s">
        <v>321</v>
      </c>
      <c r="CH2031" t="s">
        <v>321</v>
      </c>
      <c r="CI2031" t="s">
        <v>322</v>
      </c>
      <c r="DZ2031" t="s">
        <v>321</v>
      </c>
      <c r="EC2031">
        <v>0</v>
      </c>
      <c r="EF2031">
        <v>0</v>
      </c>
      <c r="EI2031">
        <v>0</v>
      </c>
      <c r="EJ2031" t="s">
        <v>321</v>
      </c>
      <c r="EK2031" t="s">
        <v>321</v>
      </c>
      <c r="EO2031">
        <v>0</v>
      </c>
      <c r="ES2031">
        <v>0</v>
      </c>
      <c r="ET2031" t="s">
        <v>321</v>
      </c>
      <c r="EX2031">
        <v>0</v>
      </c>
      <c r="FB2031">
        <v>0</v>
      </c>
      <c r="FG2031" t="s">
        <v>321</v>
      </c>
      <c r="FK2031">
        <v>0</v>
      </c>
      <c r="FO2031">
        <v>0</v>
      </c>
      <c r="FR2031">
        <v>0</v>
      </c>
      <c r="FU2031">
        <v>0</v>
      </c>
      <c r="FV2031" t="s">
        <v>322</v>
      </c>
      <c r="FW2031" t="s">
        <v>321</v>
      </c>
      <c r="FX2031" t="s">
        <v>322</v>
      </c>
      <c r="FY2031" t="s">
        <v>321</v>
      </c>
      <c r="GA2031" t="s">
        <v>321</v>
      </c>
      <c r="GC2031" t="s">
        <v>321</v>
      </c>
      <c r="GD2031" t="s">
        <v>321</v>
      </c>
      <c r="GE2031" t="s">
        <v>321</v>
      </c>
      <c r="GF2031" t="s">
        <v>321</v>
      </c>
      <c r="GG2031" t="s">
        <v>321</v>
      </c>
      <c r="GH2031" t="s">
        <v>321</v>
      </c>
      <c r="GI2031" t="s">
        <v>322</v>
      </c>
      <c r="GJ2031" t="s">
        <v>321</v>
      </c>
      <c r="GK2031" t="s">
        <v>331</v>
      </c>
      <c r="GL2031" t="s">
        <v>322</v>
      </c>
      <c r="GM2031" t="s">
        <v>321</v>
      </c>
      <c r="GN2031" t="s">
        <v>321</v>
      </c>
      <c r="GO2031" t="s">
        <v>321</v>
      </c>
      <c r="GP2031" t="s">
        <v>321</v>
      </c>
      <c r="GQ2031" t="s">
        <v>321</v>
      </c>
      <c r="GR2031" t="s">
        <v>321</v>
      </c>
      <c r="GS2031" t="s">
        <v>321</v>
      </c>
      <c r="GT2031" t="s">
        <v>321</v>
      </c>
      <c r="HA2031">
        <v>0</v>
      </c>
      <c r="HJ2031">
        <v>0</v>
      </c>
      <c r="HS2031">
        <v>0</v>
      </c>
      <c r="IB2031">
        <v>0</v>
      </c>
      <c r="IK2031">
        <v>0</v>
      </c>
      <c r="IT2031">
        <v>0</v>
      </c>
      <c r="JC2031">
        <v>0</v>
      </c>
      <c r="JL2031">
        <v>0</v>
      </c>
      <c r="JU2031">
        <v>0</v>
      </c>
      <c r="KD2031">
        <v>0</v>
      </c>
      <c r="KM2031">
        <v>0</v>
      </c>
      <c r="KV2031">
        <v>0</v>
      </c>
      <c r="KY2031">
        <v>0</v>
      </c>
      <c r="KZ2031">
        <v>0</v>
      </c>
      <c r="LA2031">
        <v>0</v>
      </c>
      <c r="LB2031">
        <v>0</v>
      </c>
      <c r="LC2031">
        <v>0</v>
      </c>
      <c r="LD2031">
        <v>0</v>
      </c>
      <c r="LE2031">
        <v>0</v>
      </c>
      <c r="LF2031">
        <v>0</v>
      </c>
      <c r="LG2031">
        <v>0</v>
      </c>
      <c r="LH2031" t="s">
        <v>321</v>
      </c>
    </row>
    <row r="2032" spans="1:320" x14ac:dyDescent="0.25">
      <c r="A2032" t="s">
        <v>6030</v>
      </c>
      <c r="B2032" t="s">
        <v>15781</v>
      </c>
      <c r="C2032" t="s">
        <v>12798</v>
      </c>
      <c r="D2032" t="s">
        <v>12647</v>
      </c>
      <c r="E2032" t="s">
        <v>321</v>
      </c>
      <c r="F2032" t="s">
        <v>321</v>
      </c>
      <c r="G2032" t="s">
        <v>321</v>
      </c>
      <c r="H2032" t="s">
        <v>321</v>
      </c>
      <c r="I2032" t="s">
        <v>321</v>
      </c>
      <c r="J2032" t="s">
        <v>321</v>
      </c>
      <c r="K2032" t="s">
        <v>321</v>
      </c>
      <c r="L2032" t="s">
        <v>380</v>
      </c>
      <c r="M2032" t="s">
        <v>334</v>
      </c>
      <c r="N2032" t="s">
        <v>321</v>
      </c>
      <c r="O2032" t="s">
        <v>335</v>
      </c>
      <c r="P2032" t="s">
        <v>322</v>
      </c>
      <c r="Q2032" t="s">
        <v>322</v>
      </c>
      <c r="R2032" t="s">
        <v>321</v>
      </c>
      <c r="S2032" t="s">
        <v>321</v>
      </c>
      <c r="T2032" t="s">
        <v>321</v>
      </c>
      <c r="U2032" t="s">
        <v>321</v>
      </c>
      <c r="V2032" t="s">
        <v>321</v>
      </c>
      <c r="W2032" t="s">
        <v>321</v>
      </c>
      <c r="X2032" t="s">
        <v>321</v>
      </c>
      <c r="Y2032" t="s">
        <v>321</v>
      </c>
      <c r="Z2032" t="s">
        <v>321</v>
      </c>
      <c r="AA2032" t="s">
        <v>321</v>
      </c>
      <c r="AB2032" t="s">
        <v>321</v>
      </c>
      <c r="AC2032" t="s">
        <v>321</v>
      </c>
      <c r="AD2032" t="s">
        <v>321</v>
      </c>
      <c r="AE2032" t="s">
        <v>321</v>
      </c>
      <c r="AF2032" t="s">
        <v>321</v>
      </c>
      <c r="AG2032" t="s">
        <v>321</v>
      </c>
      <c r="AH2032" t="s">
        <v>321</v>
      </c>
      <c r="AI2032" t="s">
        <v>321</v>
      </c>
      <c r="AJ2032" t="s">
        <v>322</v>
      </c>
      <c r="BQ2032" t="s">
        <v>321</v>
      </c>
      <c r="BR2032" t="s">
        <v>321</v>
      </c>
      <c r="BS2032" t="s">
        <v>321</v>
      </c>
      <c r="BT2032" t="s">
        <v>321</v>
      </c>
      <c r="BU2032" t="s">
        <v>322</v>
      </c>
      <c r="BV2032" t="s">
        <v>322</v>
      </c>
      <c r="BX2032" t="s">
        <v>321</v>
      </c>
      <c r="CA2032" t="s">
        <v>321</v>
      </c>
      <c r="CB2032" t="s">
        <v>321</v>
      </c>
      <c r="CC2032" t="s">
        <v>321</v>
      </c>
      <c r="CD2032" t="s">
        <v>321</v>
      </c>
      <c r="CE2032" t="s">
        <v>321</v>
      </c>
      <c r="CF2032" t="s">
        <v>321</v>
      </c>
      <c r="CG2032" t="s">
        <v>321</v>
      </c>
      <c r="CH2032" t="s">
        <v>321</v>
      </c>
      <c r="CI2032" t="s">
        <v>322</v>
      </c>
      <c r="DZ2032" t="s">
        <v>321</v>
      </c>
      <c r="EC2032">
        <v>0</v>
      </c>
      <c r="EF2032">
        <v>0</v>
      </c>
      <c r="EI2032">
        <v>0</v>
      </c>
      <c r="EJ2032" t="s">
        <v>321</v>
      </c>
      <c r="EK2032" t="s">
        <v>321</v>
      </c>
      <c r="EO2032">
        <v>0</v>
      </c>
      <c r="ES2032">
        <v>0</v>
      </c>
      <c r="ET2032" t="s">
        <v>321</v>
      </c>
      <c r="EX2032">
        <v>0</v>
      </c>
      <c r="FB2032">
        <v>0</v>
      </c>
      <c r="FG2032" t="s">
        <v>321</v>
      </c>
      <c r="FK2032">
        <v>0</v>
      </c>
      <c r="FO2032">
        <v>0</v>
      </c>
      <c r="FR2032">
        <v>0</v>
      </c>
      <c r="FU2032">
        <v>0</v>
      </c>
      <c r="FV2032" t="s">
        <v>322</v>
      </c>
      <c r="FW2032" t="s">
        <v>321</v>
      </c>
      <c r="FX2032" t="s">
        <v>322</v>
      </c>
      <c r="FY2032" t="s">
        <v>321</v>
      </c>
      <c r="GA2032" t="s">
        <v>321</v>
      </c>
      <c r="GC2032" t="s">
        <v>321</v>
      </c>
      <c r="GD2032" t="s">
        <v>321</v>
      </c>
      <c r="GE2032" t="s">
        <v>321</v>
      </c>
      <c r="GF2032" t="s">
        <v>321</v>
      </c>
      <c r="GG2032" t="s">
        <v>321</v>
      </c>
      <c r="GH2032" t="s">
        <v>321</v>
      </c>
      <c r="GI2032" t="s">
        <v>322</v>
      </c>
      <c r="GJ2032" t="s">
        <v>321</v>
      </c>
      <c r="GK2032" t="s">
        <v>331</v>
      </c>
      <c r="GL2032" t="s">
        <v>322</v>
      </c>
      <c r="GM2032" t="s">
        <v>321</v>
      </c>
      <c r="GN2032" t="s">
        <v>321</v>
      </c>
      <c r="GO2032" t="s">
        <v>321</v>
      </c>
      <c r="GP2032" t="s">
        <v>321</v>
      </c>
      <c r="GQ2032" t="s">
        <v>321</v>
      </c>
      <c r="GR2032" t="s">
        <v>321</v>
      </c>
      <c r="GS2032" t="s">
        <v>321</v>
      </c>
      <c r="GT2032" t="s">
        <v>321</v>
      </c>
      <c r="HA2032">
        <v>0</v>
      </c>
      <c r="HJ2032">
        <v>0</v>
      </c>
      <c r="HS2032">
        <v>0</v>
      </c>
      <c r="IB2032">
        <v>0</v>
      </c>
      <c r="IK2032">
        <v>0</v>
      </c>
      <c r="IT2032">
        <v>0</v>
      </c>
      <c r="JC2032">
        <v>0</v>
      </c>
      <c r="JL2032">
        <v>0</v>
      </c>
      <c r="JU2032">
        <v>0</v>
      </c>
      <c r="KD2032">
        <v>0</v>
      </c>
      <c r="KM2032">
        <v>0</v>
      </c>
      <c r="KV2032">
        <v>0</v>
      </c>
      <c r="KY2032">
        <v>0</v>
      </c>
      <c r="KZ2032">
        <v>0</v>
      </c>
      <c r="LA2032">
        <v>0</v>
      </c>
      <c r="LB2032">
        <v>0</v>
      </c>
      <c r="LC2032">
        <v>0</v>
      </c>
      <c r="LD2032">
        <v>0</v>
      </c>
      <c r="LE2032">
        <v>0</v>
      </c>
      <c r="LF2032">
        <v>0</v>
      </c>
      <c r="LG2032">
        <v>0</v>
      </c>
      <c r="LH2032" t="s">
        <v>321</v>
      </c>
    </row>
    <row r="2033" spans="1:320" x14ac:dyDescent="0.25">
      <c r="A2033" t="s">
        <v>5412</v>
      </c>
      <c r="B2033" t="s">
        <v>15782</v>
      </c>
      <c r="C2033" t="s">
        <v>12798</v>
      </c>
      <c r="D2033" t="s">
        <v>318</v>
      </c>
      <c r="E2033" t="s">
        <v>320</v>
      </c>
      <c r="F2033" t="s">
        <v>321</v>
      </c>
      <c r="G2033" t="s">
        <v>321</v>
      </c>
      <c r="H2033" t="s">
        <v>321</v>
      </c>
      <c r="I2033" t="s">
        <v>321</v>
      </c>
      <c r="J2033" t="s">
        <v>321</v>
      </c>
      <c r="K2033" t="s">
        <v>321</v>
      </c>
      <c r="L2033" t="s">
        <v>321</v>
      </c>
      <c r="M2033" t="s">
        <v>334</v>
      </c>
      <c r="N2033" t="s">
        <v>321</v>
      </c>
      <c r="O2033" t="s">
        <v>321</v>
      </c>
      <c r="P2033" t="s">
        <v>363</v>
      </c>
      <c r="Q2033" t="s">
        <v>324</v>
      </c>
      <c r="R2033" t="s">
        <v>321</v>
      </c>
      <c r="S2033" t="s">
        <v>321</v>
      </c>
      <c r="T2033" t="s">
        <v>321</v>
      </c>
      <c r="U2033" t="s">
        <v>321</v>
      </c>
      <c r="V2033" t="s">
        <v>321</v>
      </c>
      <c r="W2033" t="s">
        <v>321</v>
      </c>
      <c r="X2033" t="s">
        <v>321</v>
      </c>
      <c r="Y2033" t="s">
        <v>321</v>
      </c>
      <c r="Z2033" t="s">
        <v>321</v>
      </c>
      <c r="AA2033" t="s">
        <v>321</v>
      </c>
      <c r="AB2033" t="s">
        <v>321</v>
      </c>
      <c r="AC2033" t="s">
        <v>321</v>
      </c>
      <c r="AD2033" t="s">
        <v>321</v>
      </c>
      <c r="AE2033" t="s">
        <v>321</v>
      </c>
      <c r="AF2033" t="s">
        <v>321</v>
      </c>
      <c r="AG2033" t="s">
        <v>400</v>
      </c>
      <c r="AH2033" t="s">
        <v>5413</v>
      </c>
      <c r="AI2033" t="s">
        <v>321</v>
      </c>
      <c r="AJ2033" t="s">
        <v>365</v>
      </c>
      <c r="AL2033">
        <v>20</v>
      </c>
      <c r="BQ2033" t="s">
        <v>9771</v>
      </c>
      <c r="BR2033" t="s">
        <v>5414</v>
      </c>
      <c r="BS2033" t="s">
        <v>321</v>
      </c>
      <c r="BT2033" t="s">
        <v>321</v>
      </c>
      <c r="BU2033" t="s">
        <v>322</v>
      </c>
      <c r="BV2033" t="s">
        <v>322</v>
      </c>
      <c r="BX2033" t="s">
        <v>321</v>
      </c>
      <c r="CA2033" t="s">
        <v>321</v>
      </c>
      <c r="CB2033" t="s">
        <v>321</v>
      </c>
      <c r="CC2033" t="s">
        <v>321</v>
      </c>
      <c r="CD2033" t="s">
        <v>321</v>
      </c>
      <c r="CE2033" t="s">
        <v>321</v>
      </c>
      <c r="CF2033" t="s">
        <v>321</v>
      </c>
      <c r="CG2033" t="s">
        <v>321</v>
      </c>
      <c r="CH2033" t="s">
        <v>321</v>
      </c>
      <c r="CI2033" t="s">
        <v>322</v>
      </c>
      <c r="DZ2033" t="s">
        <v>321</v>
      </c>
      <c r="EA2033">
        <v>20</v>
      </c>
      <c r="EC2033">
        <v>20</v>
      </c>
      <c r="EF2033">
        <v>0</v>
      </c>
      <c r="EI2033">
        <v>0</v>
      </c>
      <c r="EJ2033" t="s">
        <v>321</v>
      </c>
      <c r="EK2033" t="s">
        <v>327</v>
      </c>
      <c r="EL2033">
        <v>0</v>
      </c>
      <c r="EM2033">
        <v>0</v>
      </c>
      <c r="EN2033">
        <v>0</v>
      </c>
      <c r="EO2033">
        <v>0</v>
      </c>
      <c r="EP2033">
        <v>0</v>
      </c>
      <c r="EQ2033">
        <v>0</v>
      </c>
      <c r="ER2033">
        <v>0</v>
      </c>
      <c r="ES2033">
        <v>0</v>
      </c>
      <c r="ET2033" t="s">
        <v>328</v>
      </c>
      <c r="EU2033">
        <v>0</v>
      </c>
      <c r="EV2033">
        <v>0</v>
      </c>
      <c r="EW2033">
        <v>0</v>
      </c>
      <c r="EX2033">
        <v>0</v>
      </c>
      <c r="EY2033">
        <v>0</v>
      </c>
      <c r="EZ2033">
        <v>0</v>
      </c>
      <c r="FA2033">
        <v>0</v>
      </c>
      <c r="FB2033">
        <v>0</v>
      </c>
      <c r="FG2033" t="s">
        <v>329</v>
      </c>
      <c r="FK2033">
        <v>0</v>
      </c>
      <c r="FO2033">
        <v>0</v>
      </c>
      <c r="FR2033">
        <v>0</v>
      </c>
      <c r="FU2033">
        <v>0</v>
      </c>
      <c r="FV2033" t="s">
        <v>330</v>
      </c>
      <c r="FW2033" t="s">
        <v>321</v>
      </c>
      <c r="FX2033" t="s">
        <v>330</v>
      </c>
      <c r="FY2033" t="s">
        <v>321</v>
      </c>
      <c r="GA2033" t="s">
        <v>321</v>
      </c>
      <c r="GC2033" t="s">
        <v>321</v>
      </c>
      <c r="GD2033" t="s">
        <v>321</v>
      </c>
      <c r="GE2033" t="s">
        <v>321</v>
      </c>
      <c r="GF2033" t="s">
        <v>321</v>
      </c>
      <c r="GG2033" t="s">
        <v>321</v>
      </c>
      <c r="GH2033" t="s">
        <v>321</v>
      </c>
      <c r="GI2033" t="s">
        <v>330</v>
      </c>
      <c r="GJ2033" t="s">
        <v>321</v>
      </c>
      <c r="GK2033" t="s">
        <v>331</v>
      </c>
      <c r="GL2033" t="s">
        <v>322</v>
      </c>
      <c r="GM2033" t="s">
        <v>321</v>
      </c>
      <c r="GN2033" t="s">
        <v>321</v>
      </c>
      <c r="GO2033" t="s">
        <v>321</v>
      </c>
      <c r="GP2033" t="s">
        <v>321</v>
      </c>
      <c r="GQ2033" t="s">
        <v>321</v>
      </c>
      <c r="GR2033" t="s">
        <v>321</v>
      </c>
      <c r="GS2033" t="s">
        <v>321</v>
      </c>
      <c r="GT2033" t="s">
        <v>321</v>
      </c>
      <c r="GU2033">
        <v>0</v>
      </c>
      <c r="GV2033">
        <v>0</v>
      </c>
      <c r="GW2033">
        <v>0</v>
      </c>
      <c r="GX2033">
        <v>0</v>
      </c>
      <c r="GY2033">
        <v>0</v>
      </c>
      <c r="GZ2033">
        <v>0</v>
      </c>
      <c r="HA2033">
        <v>0</v>
      </c>
      <c r="HB2033">
        <v>0</v>
      </c>
      <c r="HC2033">
        <v>0</v>
      </c>
      <c r="HD2033">
        <v>0</v>
      </c>
      <c r="HE2033">
        <v>0</v>
      </c>
      <c r="HF2033">
        <v>0</v>
      </c>
      <c r="HG2033">
        <v>0</v>
      </c>
      <c r="HH2033">
        <v>0</v>
      </c>
      <c r="HI2033">
        <v>0</v>
      </c>
      <c r="HJ2033">
        <v>0</v>
      </c>
      <c r="HK2033">
        <v>0</v>
      </c>
      <c r="HL2033">
        <v>0</v>
      </c>
      <c r="HM2033">
        <v>0</v>
      </c>
      <c r="HN2033">
        <v>0</v>
      </c>
      <c r="HO2033">
        <v>0</v>
      </c>
      <c r="HP2033">
        <v>0</v>
      </c>
      <c r="HQ2033">
        <v>0</v>
      </c>
      <c r="HR2033">
        <v>0</v>
      </c>
      <c r="HS2033">
        <v>0</v>
      </c>
      <c r="HT2033">
        <v>0</v>
      </c>
      <c r="HU2033">
        <v>0</v>
      </c>
      <c r="HV2033">
        <v>0</v>
      </c>
      <c r="HW2033">
        <v>0</v>
      </c>
      <c r="HX2033">
        <v>0</v>
      </c>
      <c r="HY2033">
        <v>0</v>
      </c>
      <c r="HZ2033">
        <v>0</v>
      </c>
      <c r="IA2033">
        <v>0</v>
      </c>
      <c r="IB2033">
        <v>0</v>
      </c>
      <c r="IC2033">
        <v>0</v>
      </c>
      <c r="ID2033">
        <v>0</v>
      </c>
      <c r="IE2033">
        <v>0</v>
      </c>
      <c r="IF2033">
        <v>0</v>
      </c>
      <c r="IG2033">
        <v>0</v>
      </c>
      <c r="IH2033">
        <v>0</v>
      </c>
      <c r="II2033">
        <v>0</v>
      </c>
      <c r="IJ2033">
        <v>0</v>
      </c>
      <c r="IK2033">
        <v>0</v>
      </c>
      <c r="IL2033">
        <v>0</v>
      </c>
      <c r="IM2033">
        <v>0</v>
      </c>
      <c r="IN2033">
        <v>0</v>
      </c>
      <c r="IO2033">
        <v>0</v>
      </c>
      <c r="IP2033">
        <v>0</v>
      </c>
      <c r="IQ2033">
        <v>0</v>
      </c>
      <c r="IR2033">
        <v>0</v>
      </c>
      <c r="IS2033">
        <v>0</v>
      </c>
      <c r="IT2033">
        <v>0</v>
      </c>
      <c r="IU2033">
        <v>0</v>
      </c>
      <c r="IV2033">
        <v>0</v>
      </c>
      <c r="IW2033">
        <v>0</v>
      </c>
      <c r="IX2033">
        <v>0</v>
      </c>
      <c r="IY2033">
        <v>0</v>
      </c>
      <c r="IZ2033">
        <v>0</v>
      </c>
      <c r="JA2033">
        <v>0</v>
      </c>
      <c r="JB2033">
        <v>0</v>
      </c>
      <c r="JC2033">
        <v>0</v>
      </c>
      <c r="JD2033">
        <v>0</v>
      </c>
      <c r="JE2033">
        <v>0</v>
      </c>
      <c r="JF2033">
        <v>0</v>
      </c>
      <c r="JG2033">
        <v>0</v>
      </c>
      <c r="JH2033">
        <v>0</v>
      </c>
      <c r="JI2033">
        <v>0</v>
      </c>
      <c r="JJ2033">
        <v>0</v>
      </c>
      <c r="JK2033">
        <v>0</v>
      </c>
      <c r="JL2033">
        <v>0</v>
      </c>
      <c r="JM2033">
        <v>0</v>
      </c>
      <c r="JN2033">
        <v>0</v>
      </c>
      <c r="JO2033">
        <v>0</v>
      </c>
      <c r="JP2033">
        <v>0</v>
      </c>
      <c r="JQ2033">
        <v>0</v>
      </c>
      <c r="JR2033">
        <v>0</v>
      </c>
      <c r="JS2033">
        <v>0</v>
      </c>
      <c r="JT2033">
        <v>0</v>
      </c>
      <c r="JU2033">
        <v>0</v>
      </c>
      <c r="JV2033">
        <v>0</v>
      </c>
      <c r="JW2033">
        <v>0</v>
      </c>
      <c r="JX2033">
        <v>0</v>
      </c>
      <c r="JY2033">
        <v>0</v>
      </c>
      <c r="JZ2033">
        <v>0</v>
      </c>
      <c r="KA2033">
        <v>0</v>
      </c>
      <c r="KB2033">
        <v>0</v>
      </c>
      <c r="KC2033">
        <v>0</v>
      </c>
      <c r="KD2033">
        <v>0</v>
      </c>
      <c r="KE2033">
        <v>0</v>
      </c>
      <c r="KF2033">
        <v>0</v>
      </c>
      <c r="KG2033">
        <v>0</v>
      </c>
      <c r="KH2033">
        <v>0</v>
      </c>
      <c r="KI2033">
        <v>0</v>
      </c>
      <c r="KJ2033">
        <v>0</v>
      </c>
      <c r="KK2033">
        <v>0</v>
      </c>
      <c r="KL2033">
        <v>0</v>
      </c>
      <c r="KM2033">
        <v>0</v>
      </c>
      <c r="KN2033">
        <v>0</v>
      </c>
      <c r="KO2033">
        <v>0</v>
      </c>
      <c r="KP2033">
        <v>0</v>
      </c>
      <c r="KQ2033">
        <v>0</v>
      </c>
      <c r="KR2033">
        <v>0</v>
      </c>
      <c r="KS2033">
        <v>0</v>
      </c>
      <c r="KT2033">
        <v>0</v>
      </c>
      <c r="KU2033">
        <v>0</v>
      </c>
      <c r="KV2033">
        <v>0</v>
      </c>
      <c r="KW2033">
        <v>0</v>
      </c>
      <c r="KY2033">
        <v>0</v>
      </c>
      <c r="KZ2033">
        <v>0</v>
      </c>
      <c r="LA2033">
        <v>0</v>
      </c>
      <c r="LB2033">
        <v>0</v>
      </c>
      <c r="LC2033">
        <v>0</v>
      </c>
      <c r="LD2033">
        <v>0</v>
      </c>
      <c r="LE2033">
        <v>0</v>
      </c>
      <c r="LF2033">
        <v>0</v>
      </c>
      <c r="LG2033">
        <v>0</v>
      </c>
      <c r="LH2033" t="s">
        <v>321</v>
      </c>
    </row>
    <row r="2034" spans="1:320" x14ac:dyDescent="0.25">
      <c r="A2034" t="s">
        <v>5415</v>
      </c>
      <c r="B2034" t="s">
        <v>15783</v>
      </c>
      <c r="C2034" t="s">
        <v>4767</v>
      </c>
      <c r="D2034" t="s">
        <v>12651</v>
      </c>
      <c r="E2034" t="s">
        <v>321</v>
      </c>
      <c r="F2034" t="s">
        <v>321</v>
      </c>
      <c r="G2034" t="s">
        <v>321</v>
      </c>
      <c r="H2034" t="s">
        <v>321</v>
      </c>
      <c r="I2034" t="s">
        <v>321</v>
      </c>
      <c r="J2034" t="s">
        <v>321</v>
      </c>
      <c r="K2034" t="s">
        <v>321</v>
      </c>
      <c r="L2034" t="s">
        <v>321</v>
      </c>
      <c r="M2034" t="s">
        <v>381</v>
      </c>
      <c r="N2034" t="s">
        <v>321</v>
      </c>
      <c r="O2034" t="s">
        <v>335</v>
      </c>
      <c r="P2034" t="s">
        <v>322</v>
      </c>
      <c r="Q2034" t="s">
        <v>322</v>
      </c>
      <c r="R2034" t="s">
        <v>321</v>
      </c>
      <c r="S2034" t="s">
        <v>321</v>
      </c>
      <c r="T2034" t="s">
        <v>321</v>
      </c>
      <c r="U2034" t="s">
        <v>321</v>
      </c>
      <c r="V2034" t="s">
        <v>321</v>
      </c>
      <c r="W2034" t="s">
        <v>321</v>
      </c>
      <c r="X2034" t="s">
        <v>321</v>
      </c>
      <c r="Y2034" t="s">
        <v>321</v>
      </c>
      <c r="Z2034" t="s">
        <v>321</v>
      </c>
      <c r="AA2034" t="s">
        <v>321</v>
      </c>
      <c r="AB2034" t="s">
        <v>321</v>
      </c>
      <c r="AC2034" t="s">
        <v>321</v>
      </c>
      <c r="AD2034" t="s">
        <v>321</v>
      </c>
      <c r="AE2034" t="s">
        <v>321</v>
      </c>
      <c r="AF2034" t="s">
        <v>321</v>
      </c>
      <c r="AG2034" t="s">
        <v>321</v>
      </c>
      <c r="AH2034" t="s">
        <v>321</v>
      </c>
      <c r="AI2034" t="s">
        <v>321</v>
      </c>
      <c r="AJ2034" t="s">
        <v>322</v>
      </c>
      <c r="BQ2034" t="s">
        <v>321</v>
      </c>
      <c r="BR2034" t="s">
        <v>321</v>
      </c>
      <c r="BS2034" t="s">
        <v>321</v>
      </c>
      <c r="BT2034" t="s">
        <v>321</v>
      </c>
      <c r="BU2034" t="s">
        <v>322</v>
      </c>
      <c r="BV2034" t="s">
        <v>322</v>
      </c>
      <c r="BX2034" t="s">
        <v>321</v>
      </c>
      <c r="CA2034" t="s">
        <v>321</v>
      </c>
      <c r="CB2034" t="s">
        <v>321</v>
      </c>
      <c r="CC2034" t="s">
        <v>321</v>
      </c>
      <c r="CD2034" t="s">
        <v>321</v>
      </c>
      <c r="CE2034" t="s">
        <v>321</v>
      </c>
      <c r="CF2034" t="s">
        <v>321</v>
      </c>
      <c r="CG2034" t="s">
        <v>321</v>
      </c>
      <c r="CH2034" t="s">
        <v>321</v>
      </c>
      <c r="CI2034" t="s">
        <v>322</v>
      </c>
      <c r="DZ2034" t="s">
        <v>321</v>
      </c>
      <c r="EC2034">
        <v>0</v>
      </c>
      <c r="EF2034">
        <v>0</v>
      </c>
      <c r="EI2034">
        <v>0</v>
      </c>
      <c r="EJ2034" t="s">
        <v>321</v>
      </c>
      <c r="EK2034" t="s">
        <v>321</v>
      </c>
      <c r="EL2034">
        <v>0</v>
      </c>
      <c r="EM2034">
        <v>0</v>
      </c>
      <c r="EN2034">
        <v>0</v>
      </c>
      <c r="EO2034">
        <v>0</v>
      </c>
      <c r="EP2034">
        <v>0</v>
      </c>
      <c r="EQ2034">
        <v>0</v>
      </c>
      <c r="ER2034">
        <v>0</v>
      </c>
      <c r="ES2034">
        <v>0</v>
      </c>
      <c r="ET2034" t="s">
        <v>321</v>
      </c>
      <c r="EU2034">
        <v>0</v>
      </c>
      <c r="EV2034">
        <v>0</v>
      </c>
      <c r="EW2034">
        <v>0</v>
      </c>
      <c r="EX2034">
        <v>0</v>
      </c>
      <c r="EY2034">
        <v>0</v>
      </c>
      <c r="EZ2034">
        <v>0</v>
      </c>
      <c r="FA2034">
        <v>0</v>
      </c>
      <c r="FB2034">
        <v>0</v>
      </c>
      <c r="FG2034" t="s">
        <v>321</v>
      </c>
      <c r="FK2034">
        <v>0</v>
      </c>
      <c r="FO2034">
        <v>0</v>
      </c>
      <c r="FR2034">
        <v>0</v>
      </c>
      <c r="FU2034">
        <v>0</v>
      </c>
      <c r="FV2034" t="s">
        <v>330</v>
      </c>
      <c r="FW2034" t="s">
        <v>321</v>
      </c>
      <c r="FX2034" t="s">
        <v>330</v>
      </c>
      <c r="FY2034" t="s">
        <v>321</v>
      </c>
      <c r="GA2034" t="s">
        <v>321</v>
      </c>
      <c r="GC2034" t="s">
        <v>321</v>
      </c>
      <c r="GD2034" t="s">
        <v>321</v>
      </c>
      <c r="GE2034" t="s">
        <v>321</v>
      </c>
      <c r="GF2034" t="s">
        <v>321</v>
      </c>
      <c r="GG2034" t="s">
        <v>321</v>
      </c>
      <c r="GH2034" t="s">
        <v>321</v>
      </c>
      <c r="GI2034" t="s">
        <v>330</v>
      </c>
      <c r="GJ2034" t="s">
        <v>321</v>
      </c>
      <c r="GK2034" t="s">
        <v>331</v>
      </c>
      <c r="GL2034" t="s">
        <v>332</v>
      </c>
      <c r="GM2034" t="s">
        <v>321</v>
      </c>
      <c r="GN2034" t="s">
        <v>321</v>
      </c>
      <c r="GO2034" t="s">
        <v>321</v>
      </c>
      <c r="GP2034" t="s">
        <v>321</v>
      </c>
      <c r="GQ2034" t="s">
        <v>321</v>
      </c>
      <c r="GR2034" t="s">
        <v>321</v>
      </c>
      <c r="GS2034" t="s">
        <v>321</v>
      </c>
      <c r="GT2034" t="s">
        <v>321</v>
      </c>
      <c r="GU2034">
        <v>0</v>
      </c>
      <c r="GV2034">
        <v>0</v>
      </c>
      <c r="GW2034">
        <v>0</v>
      </c>
      <c r="GX2034">
        <v>0</v>
      </c>
      <c r="GY2034">
        <v>0</v>
      </c>
      <c r="GZ2034">
        <v>0</v>
      </c>
      <c r="HA2034">
        <v>0</v>
      </c>
      <c r="HB2034">
        <v>0</v>
      </c>
      <c r="HC2034">
        <v>0</v>
      </c>
      <c r="HD2034">
        <v>0</v>
      </c>
      <c r="HE2034">
        <v>0</v>
      </c>
      <c r="HF2034">
        <v>0</v>
      </c>
      <c r="HG2034">
        <v>0</v>
      </c>
      <c r="HH2034">
        <v>0</v>
      </c>
      <c r="HI2034">
        <v>0</v>
      </c>
      <c r="HJ2034">
        <v>0</v>
      </c>
      <c r="HK2034">
        <v>0</v>
      </c>
      <c r="HL2034">
        <v>0</v>
      </c>
      <c r="HM2034">
        <v>0</v>
      </c>
      <c r="HN2034">
        <v>0</v>
      </c>
      <c r="HO2034">
        <v>0</v>
      </c>
      <c r="HP2034">
        <v>0</v>
      </c>
      <c r="HQ2034">
        <v>0</v>
      </c>
      <c r="HR2034">
        <v>0</v>
      </c>
      <c r="HS2034">
        <v>0</v>
      </c>
      <c r="HT2034">
        <v>0</v>
      </c>
      <c r="HU2034">
        <v>0</v>
      </c>
      <c r="HV2034">
        <v>0</v>
      </c>
      <c r="HW2034">
        <v>0</v>
      </c>
      <c r="HX2034">
        <v>0</v>
      </c>
      <c r="HY2034">
        <v>0</v>
      </c>
      <c r="HZ2034">
        <v>0</v>
      </c>
      <c r="IA2034">
        <v>0</v>
      </c>
      <c r="IB2034">
        <v>0</v>
      </c>
      <c r="IC2034">
        <v>0</v>
      </c>
      <c r="ID2034">
        <v>0</v>
      </c>
      <c r="IE2034">
        <v>0</v>
      </c>
      <c r="IF2034">
        <v>0</v>
      </c>
      <c r="IG2034">
        <v>0</v>
      </c>
      <c r="IH2034">
        <v>0</v>
      </c>
      <c r="II2034">
        <v>0</v>
      </c>
      <c r="IJ2034">
        <v>0</v>
      </c>
      <c r="IK2034">
        <v>0</v>
      </c>
      <c r="IL2034">
        <v>0</v>
      </c>
      <c r="IM2034">
        <v>0</v>
      </c>
      <c r="IN2034">
        <v>0</v>
      </c>
      <c r="IO2034">
        <v>0</v>
      </c>
      <c r="IP2034">
        <v>0</v>
      </c>
      <c r="IQ2034">
        <v>0</v>
      </c>
      <c r="IR2034">
        <v>0</v>
      </c>
      <c r="IS2034">
        <v>0</v>
      </c>
      <c r="IT2034">
        <v>0</v>
      </c>
      <c r="IU2034">
        <v>0</v>
      </c>
      <c r="IV2034">
        <v>0</v>
      </c>
      <c r="IW2034">
        <v>0</v>
      </c>
      <c r="IX2034">
        <v>0</v>
      </c>
      <c r="IY2034">
        <v>0</v>
      </c>
      <c r="IZ2034">
        <v>0</v>
      </c>
      <c r="JA2034">
        <v>0</v>
      </c>
      <c r="JB2034">
        <v>0</v>
      </c>
      <c r="JC2034">
        <v>0</v>
      </c>
      <c r="JD2034">
        <v>0</v>
      </c>
      <c r="JE2034">
        <v>0</v>
      </c>
      <c r="JF2034">
        <v>0</v>
      </c>
      <c r="JG2034">
        <v>0</v>
      </c>
      <c r="JH2034">
        <v>0</v>
      </c>
      <c r="JI2034">
        <v>0</v>
      </c>
      <c r="JJ2034">
        <v>0</v>
      </c>
      <c r="JK2034">
        <v>0</v>
      </c>
      <c r="JL2034">
        <v>0</v>
      </c>
      <c r="JM2034">
        <v>0</v>
      </c>
      <c r="JN2034">
        <v>0</v>
      </c>
      <c r="JO2034">
        <v>0</v>
      </c>
      <c r="JP2034">
        <v>0</v>
      </c>
      <c r="JQ2034">
        <v>0</v>
      </c>
      <c r="JR2034">
        <v>0</v>
      </c>
      <c r="JS2034">
        <v>0</v>
      </c>
      <c r="JT2034">
        <v>0</v>
      </c>
      <c r="JU2034">
        <v>0</v>
      </c>
      <c r="JV2034">
        <v>0</v>
      </c>
      <c r="JW2034">
        <v>0</v>
      </c>
      <c r="JX2034">
        <v>0</v>
      </c>
      <c r="JY2034">
        <v>0</v>
      </c>
      <c r="JZ2034">
        <v>0</v>
      </c>
      <c r="KA2034">
        <v>0</v>
      </c>
      <c r="KB2034">
        <v>0</v>
      </c>
      <c r="KC2034">
        <v>0</v>
      </c>
      <c r="KD2034">
        <v>0</v>
      </c>
      <c r="KE2034">
        <v>0</v>
      </c>
      <c r="KF2034">
        <v>0</v>
      </c>
      <c r="KG2034">
        <v>0</v>
      </c>
      <c r="KH2034">
        <v>0</v>
      </c>
      <c r="KI2034">
        <v>0</v>
      </c>
      <c r="KJ2034">
        <v>0</v>
      </c>
      <c r="KK2034">
        <v>0</v>
      </c>
      <c r="KL2034">
        <v>0</v>
      </c>
      <c r="KM2034">
        <v>0</v>
      </c>
      <c r="KN2034">
        <v>0</v>
      </c>
      <c r="KO2034">
        <v>0</v>
      </c>
      <c r="KP2034">
        <v>0</v>
      </c>
      <c r="KQ2034">
        <v>0</v>
      </c>
      <c r="KR2034">
        <v>0</v>
      </c>
      <c r="KS2034">
        <v>0</v>
      </c>
      <c r="KT2034">
        <v>0</v>
      </c>
      <c r="KU2034">
        <v>0</v>
      </c>
      <c r="KV2034">
        <v>0</v>
      </c>
      <c r="KW2034">
        <v>0</v>
      </c>
      <c r="KX2034">
        <v>0</v>
      </c>
      <c r="KY2034">
        <v>0</v>
      </c>
      <c r="KZ2034">
        <v>0</v>
      </c>
      <c r="LA2034">
        <v>0</v>
      </c>
      <c r="LB2034">
        <v>0</v>
      </c>
      <c r="LC2034">
        <v>0</v>
      </c>
      <c r="LD2034">
        <v>0</v>
      </c>
      <c r="LE2034">
        <v>0</v>
      </c>
      <c r="LF2034">
        <v>0</v>
      </c>
      <c r="LG2034">
        <v>0</v>
      </c>
      <c r="LH2034" t="s">
        <v>321</v>
      </c>
    </row>
    <row r="2035" spans="1:320" x14ac:dyDescent="0.25">
      <c r="A2035" t="s">
        <v>5416</v>
      </c>
      <c r="B2035" t="s">
        <v>15784</v>
      </c>
      <c r="C2035" t="s">
        <v>4767</v>
      </c>
      <c r="D2035" t="s">
        <v>12651</v>
      </c>
      <c r="E2035" t="s">
        <v>321</v>
      </c>
      <c r="F2035" t="s">
        <v>321</v>
      </c>
      <c r="G2035" t="s">
        <v>321</v>
      </c>
      <c r="H2035" t="s">
        <v>321</v>
      </c>
      <c r="I2035" t="s">
        <v>321</v>
      </c>
      <c r="J2035" t="s">
        <v>321</v>
      </c>
      <c r="K2035" t="s">
        <v>321</v>
      </c>
      <c r="L2035" t="s">
        <v>321</v>
      </c>
      <c r="M2035" t="s">
        <v>381</v>
      </c>
      <c r="N2035" t="s">
        <v>321</v>
      </c>
      <c r="O2035" t="s">
        <v>335</v>
      </c>
      <c r="P2035" t="s">
        <v>322</v>
      </c>
      <c r="Q2035" t="s">
        <v>322</v>
      </c>
      <c r="R2035" t="s">
        <v>321</v>
      </c>
      <c r="S2035" t="s">
        <v>321</v>
      </c>
      <c r="T2035" t="s">
        <v>321</v>
      </c>
      <c r="U2035" t="s">
        <v>321</v>
      </c>
      <c r="V2035" t="s">
        <v>321</v>
      </c>
      <c r="W2035" t="s">
        <v>321</v>
      </c>
      <c r="X2035" t="s">
        <v>321</v>
      </c>
      <c r="Y2035" t="s">
        <v>321</v>
      </c>
      <c r="Z2035" t="s">
        <v>321</v>
      </c>
      <c r="AA2035" t="s">
        <v>321</v>
      </c>
      <c r="AB2035" t="s">
        <v>321</v>
      </c>
      <c r="AC2035" t="s">
        <v>321</v>
      </c>
      <c r="AD2035" t="s">
        <v>321</v>
      </c>
      <c r="AE2035" t="s">
        <v>321</v>
      </c>
      <c r="AF2035" t="s">
        <v>321</v>
      </c>
      <c r="AG2035" t="s">
        <v>321</v>
      </c>
      <c r="AH2035" t="s">
        <v>321</v>
      </c>
      <c r="AI2035" t="s">
        <v>321</v>
      </c>
      <c r="AJ2035" t="s">
        <v>322</v>
      </c>
      <c r="BQ2035" t="s">
        <v>321</v>
      </c>
      <c r="BR2035" t="s">
        <v>321</v>
      </c>
      <c r="BS2035" t="s">
        <v>321</v>
      </c>
      <c r="BT2035" t="s">
        <v>321</v>
      </c>
      <c r="BU2035" t="s">
        <v>322</v>
      </c>
      <c r="BV2035" t="s">
        <v>322</v>
      </c>
      <c r="BX2035" t="s">
        <v>321</v>
      </c>
      <c r="CA2035" t="s">
        <v>321</v>
      </c>
      <c r="CB2035" t="s">
        <v>321</v>
      </c>
      <c r="CC2035" t="s">
        <v>321</v>
      </c>
      <c r="CD2035" t="s">
        <v>321</v>
      </c>
      <c r="CE2035" t="s">
        <v>321</v>
      </c>
      <c r="CF2035" t="s">
        <v>321</v>
      </c>
      <c r="CG2035" t="s">
        <v>321</v>
      </c>
      <c r="CH2035" t="s">
        <v>321</v>
      </c>
      <c r="CI2035" t="s">
        <v>322</v>
      </c>
      <c r="DZ2035" t="s">
        <v>321</v>
      </c>
      <c r="EC2035">
        <v>0</v>
      </c>
      <c r="EF2035">
        <v>0</v>
      </c>
      <c r="EI2035">
        <v>0</v>
      </c>
      <c r="EJ2035" t="s">
        <v>321</v>
      </c>
      <c r="EK2035" t="s">
        <v>321</v>
      </c>
      <c r="EO2035">
        <v>0</v>
      </c>
      <c r="ES2035">
        <v>0</v>
      </c>
      <c r="ET2035" t="s">
        <v>321</v>
      </c>
      <c r="EX2035">
        <v>0</v>
      </c>
      <c r="FB2035">
        <v>0</v>
      </c>
      <c r="FG2035" t="s">
        <v>321</v>
      </c>
      <c r="FK2035">
        <v>0</v>
      </c>
      <c r="FO2035">
        <v>0</v>
      </c>
      <c r="FR2035">
        <v>0</v>
      </c>
      <c r="FU2035">
        <v>0</v>
      </c>
      <c r="FV2035" t="s">
        <v>322</v>
      </c>
      <c r="FW2035" t="s">
        <v>321</v>
      </c>
      <c r="FX2035" t="s">
        <v>322</v>
      </c>
      <c r="FY2035" t="s">
        <v>321</v>
      </c>
      <c r="GA2035" t="s">
        <v>321</v>
      </c>
      <c r="GC2035" t="s">
        <v>321</v>
      </c>
      <c r="GD2035" t="s">
        <v>321</v>
      </c>
      <c r="GE2035" t="s">
        <v>321</v>
      </c>
      <c r="GF2035" t="s">
        <v>321</v>
      </c>
      <c r="GG2035" t="s">
        <v>321</v>
      </c>
      <c r="GH2035" t="s">
        <v>321</v>
      </c>
      <c r="GI2035" t="s">
        <v>322</v>
      </c>
      <c r="GJ2035" t="s">
        <v>321</v>
      </c>
      <c r="GK2035" t="s">
        <v>331</v>
      </c>
      <c r="GL2035" t="s">
        <v>332</v>
      </c>
      <c r="GM2035" t="s">
        <v>321</v>
      </c>
      <c r="GN2035" t="s">
        <v>321</v>
      </c>
      <c r="GO2035" t="s">
        <v>321</v>
      </c>
      <c r="GP2035" t="s">
        <v>321</v>
      </c>
      <c r="GQ2035" t="s">
        <v>321</v>
      </c>
      <c r="GR2035" t="s">
        <v>321</v>
      </c>
      <c r="GS2035" t="s">
        <v>321</v>
      </c>
      <c r="GT2035" t="s">
        <v>321</v>
      </c>
      <c r="HA2035">
        <v>0</v>
      </c>
      <c r="HJ2035">
        <v>0</v>
      </c>
      <c r="HS2035">
        <v>0</v>
      </c>
      <c r="IB2035">
        <v>0</v>
      </c>
      <c r="IK2035">
        <v>0</v>
      </c>
      <c r="IT2035">
        <v>0</v>
      </c>
      <c r="JC2035">
        <v>0</v>
      </c>
      <c r="JL2035">
        <v>0</v>
      </c>
      <c r="JU2035">
        <v>0</v>
      </c>
      <c r="KD2035">
        <v>0</v>
      </c>
      <c r="KM2035">
        <v>0</v>
      </c>
      <c r="KV2035">
        <v>0</v>
      </c>
      <c r="KY2035">
        <v>0</v>
      </c>
      <c r="KZ2035">
        <v>0</v>
      </c>
      <c r="LA2035">
        <v>0</v>
      </c>
      <c r="LB2035">
        <v>0</v>
      </c>
      <c r="LC2035">
        <v>0</v>
      </c>
      <c r="LD2035">
        <v>0</v>
      </c>
      <c r="LE2035">
        <v>0</v>
      </c>
      <c r="LF2035">
        <v>0</v>
      </c>
      <c r="LG2035">
        <v>0</v>
      </c>
      <c r="LH2035" t="s">
        <v>321</v>
      </c>
    </row>
    <row r="2036" spans="1:320" x14ac:dyDescent="0.25">
      <c r="A2036" t="s">
        <v>5265</v>
      </c>
      <c r="B2036" t="s">
        <v>15785</v>
      </c>
      <c r="C2036" t="s">
        <v>12798</v>
      </c>
      <c r="D2036" t="s">
        <v>12651</v>
      </c>
      <c r="E2036" t="s">
        <v>321</v>
      </c>
      <c r="F2036" t="s">
        <v>321</v>
      </c>
      <c r="G2036" t="s">
        <v>321</v>
      </c>
      <c r="H2036" t="s">
        <v>321</v>
      </c>
      <c r="I2036" t="s">
        <v>321</v>
      </c>
      <c r="J2036" t="s">
        <v>321</v>
      </c>
      <c r="K2036" t="s">
        <v>321</v>
      </c>
      <c r="L2036" t="s">
        <v>321</v>
      </c>
      <c r="M2036" t="s">
        <v>322</v>
      </c>
      <c r="N2036" t="s">
        <v>321</v>
      </c>
      <c r="O2036" t="s">
        <v>335</v>
      </c>
      <c r="P2036" t="s">
        <v>322</v>
      </c>
      <c r="Q2036" t="s">
        <v>322</v>
      </c>
      <c r="R2036" t="s">
        <v>321</v>
      </c>
      <c r="S2036" t="s">
        <v>321</v>
      </c>
      <c r="T2036" t="s">
        <v>321</v>
      </c>
      <c r="U2036" t="s">
        <v>321</v>
      </c>
      <c r="V2036" t="s">
        <v>321</v>
      </c>
      <c r="W2036" t="s">
        <v>321</v>
      </c>
      <c r="X2036" t="s">
        <v>321</v>
      </c>
      <c r="Y2036" t="s">
        <v>321</v>
      </c>
      <c r="Z2036" t="s">
        <v>321</v>
      </c>
      <c r="AA2036" t="s">
        <v>321</v>
      </c>
      <c r="AB2036" t="s">
        <v>321</v>
      </c>
      <c r="AC2036" t="s">
        <v>321</v>
      </c>
      <c r="AD2036" t="s">
        <v>321</v>
      </c>
      <c r="AE2036" t="s">
        <v>321</v>
      </c>
      <c r="AF2036" t="s">
        <v>321</v>
      </c>
      <c r="AG2036" t="s">
        <v>321</v>
      </c>
      <c r="AH2036" t="s">
        <v>321</v>
      </c>
      <c r="AI2036" t="s">
        <v>321</v>
      </c>
      <c r="AJ2036" t="s">
        <v>322</v>
      </c>
      <c r="BQ2036" t="s">
        <v>321</v>
      </c>
      <c r="BR2036" t="s">
        <v>321</v>
      </c>
      <c r="BS2036" t="s">
        <v>321</v>
      </c>
      <c r="BT2036" t="s">
        <v>321</v>
      </c>
      <c r="BU2036" t="s">
        <v>322</v>
      </c>
      <c r="BV2036" t="s">
        <v>322</v>
      </c>
      <c r="BX2036" t="s">
        <v>321</v>
      </c>
      <c r="CA2036" t="s">
        <v>321</v>
      </c>
      <c r="CB2036" t="s">
        <v>321</v>
      </c>
      <c r="CC2036" t="s">
        <v>321</v>
      </c>
      <c r="CD2036" t="s">
        <v>321</v>
      </c>
      <c r="CE2036" t="s">
        <v>321</v>
      </c>
      <c r="CF2036" t="s">
        <v>321</v>
      </c>
      <c r="CG2036" t="s">
        <v>321</v>
      </c>
      <c r="CH2036" t="s">
        <v>321</v>
      </c>
      <c r="CI2036" t="s">
        <v>322</v>
      </c>
      <c r="DZ2036" t="s">
        <v>321</v>
      </c>
      <c r="EC2036">
        <v>0</v>
      </c>
      <c r="EF2036">
        <v>0</v>
      </c>
      <c r="EI2036">
        <v>0</v>
      </c>
      <c r="EJ2036" t="s">
        <v>321</v>
      </c>
      <c r="EK2036" t="s">
        <v>321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 t="s">
        <v>321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0</v>
      </c>
      <c r="FG2036" t="s">
        <v>321</v>
      </c>
      <c r="FK2036">
        <v>0</v>
      </c>
      <c r="FO2036">
        <v>0</v>
      </c>
      <c r="FR2036">
        <v>0</v>
      </c>
      <c r="FU2036">
        <v>0</v>
      </c>
      <c r="FV2036" t="s">
        <v>322</v>
      </c>
      <c r="FW2036" t="s">
        <v>321</v>
      </c>
      <c r="FX2036" t="s">
        <v>330</v>
      </c>
      <c r="FY2036" t="s">
        <v>321</v>
      </c>
      <c r="GA2036" t="s">
        <v>321</v>
      </c>
      <c r="GC2036" t="s">
        <v>321</v>
      </c>
      <c r="GD2036" t="s">
        <v>321</v>
      </c>
      <c r="GE2036" t="s">
        <v>321</v>
      </c>
      <c r="GF2036" t="s">
        <v>321</v>
      </c>
      <c r="GG2036" t="s">
        <v>321</v>
      </c>
      <c r="GH2036" t="s">
        <v>321</v>
      </c>
      <c r="GI2036" t="s">
        <v>322</v>
      </c>
      <c r="GJ2036" t="s">
        <v>321</v>
      </c>
      <c r="GK2036" t="s">
        <v>331</v>
      </c>
      <c r="GL2036" t="s">
        <v>322</v>
      </c>
      <c r="GM2036" t="s">
        <v>321</v>
      </c>
      <c r="GN2036" t="s">
        <v>321</v>
      </c>
      <c r="GO2036" t="s">
        <v>321</v>
      </c>
      <c r="GP2036" t="s">
        <v>321</v>
      </c>
      <c r="GQ2036" t="s">
        <v>321</v>
      </c>
      <c r="GR2036" t="s">
        <v>321</v>
      </c>
      <c r="GS2036" t="s">
        <v>321</v>
      </c>
      <c r="GT2036" t="s">
        <v>321</v>
      </c>
      <c r="HA2036">
        <v>0</v>
      </c>
      <c r="HJ2036">
        <v>0</v>
      </c>
      <c r="HS2036">
        <v>0</v>
      </c>
      <c r="IB2036">
        <v>0</v>
      </c>
      <c r="IK2036">
        <v>0</v>
      </c>
      <c r="IT2036">
        <v>0</v>
      </c>
      <c r="JC2036">
        <v>0</v>
      </c>
      <c r="JL2036">
        <v>0</v>
      </c>
      <c r="JU2036">
        <v>0</v>
      </c>
      <c r="KD2036">
        <v>0</v>
      </c>
      <c r="KM2036">
        <v>0</v>
      </c>
      <c r="KV2036">
        <v>0</v>
      </c>
      <c r="KY2036">
        <v>0</v>
      </c>
      <c r="KZ2036">
        <v>0</v>
      </c>
      <c r="LA2036">
        <v>0</v>
      </c>
      <c r="LB2036">
        <v>0</v>
      </c>
      <c r="LC2036">
        <v>0</v>
      </c>
      <c r="LD2036">
        <v>0</v>
      </c>
      <c r="LE2036">
        <v>0</v>
      </c>
      <c r="LF2036">
        <v>0</v>
      </c>
      <c r="LG2036">
        <v>0</v>
      </c>
      <c r="LH2036" t="s">
        <v>321</v>
      </c>
    </row>
    <row r="2037" spans="1:320" x14ac:dyDescent="0.25">
      <c r="A2037" t="s">
        <v>5267</v>
      </c>
      <c r="B2037" t="s">
        <v>15786</v>
      </c>
      <c r="C2037" t="s">
        <v>12798</v>
      </c>
      <c r="D2037" t="s">
        <v>12647</v>
      </c>
      <c r="E2037" t="s">
        <v>321</v>
      </c>
      <c r="F2037" t="s">
        <v>321</v>
      </c>
      <c r="G2037" t="s">
        <v>321</v>
      </c>
      <c r="H2037" t="s">
        <v>321</v>
      </c>
      <c r="I2037" t="s">
        <v>321</v>
      </c>
      <c r="J2037" t="s">
        <v>321</v>
      </c>
      <c r="K2037" t="s">
        <v>321</v>
      </c>
      <c r="L2037" t="s">
        <v>380</v>
      </c>
      <c r="M2037" t="s">
        <v>412</v>
      </c>
      <c r="N2037" t="s">
        <v>5268</v>
      </c>
      <c r="O2037" t="s">
        <v>335</v>
      </c>
      <c r="P2037" t="s">
        <v>322</v>
      </c>
      <c r="Q2037" t="s">
        <v>322</v>
      </c>
      <c r="R2037" t="s">
        <v>321</v>
      </c>
      <c r="S2037" t="s">
        <v>321</v>
      </c>
      <c r="T2037" t="s">
        <v>321</v>
      </c>
      <c r="U2037" t="s">
        <v>321</v>
      </c>
      <c r="V2037" t="s">
        <v>321</v>
      </c>
      <c r="W2037" t="s">
        <v>321</v>
      </c>
      <c r="X2037" t="s">
        <v>321</v>
      </c>
      <c r="Y2037" t="s">
        <v>321</v>
      </c>
      <c r="Z2037" t="s">
        <v>321</v>
      </c>
      <c r="AA2037" t="s">
        <v>321</v>
      </c>
      <c r="AB2037" t="s">
        <v>321</v>
      </c>
      <c r="AC2037" t="s">
        <v>321</v>
      </c>
      <c r="AD2037" t="s">
        <v>321</v>
      </c>
      <c r="AE2037" t="s">
        <v>321</v>
      </c>
      <c r="AF2037" t="s">
        <v>321</v>
      </c>
      <c r="AG2037" t="s">
        <v>321</v>
      </c>
      <c r="AH2037" t="s">
        <v>321</v>
      </c>
      <c r="AI2037" t="s">
        <v>321</v>
      </c>
      <c r="AJ2037" t="s">
        <v>322</v>
      </c>
      <c r="BQ2037" t="s">
        <v>321</v>
      </c>
      <c r="BR2037" t="s">
        <v>321</v>
      </c>
      <c r="BS2037" t="s">
        <v>321</v>
      </c>
      <c r="BT2037" t="s">
        <v>321</v>
      </c>
      <c r="BU2037" t="s">
        <v>322</v>
      </c>
      <c r="BV2037" t="s">
        <v>322</v>
      </c>
      <c r="BX2037" t="s">
        <v>321</v>
      </c>
      <c r="CA2037" t="s">
        <v>321</v>
      </c>
      <c r="CB2037" t="s">
        <v>321</v>
      </c>
      <c r="CC2037" t="s">
        <v>321</v>
      </c>
      <c r="CD2037" t="s">
        <v>321</v>
      </c>
      <c r="CE2037" t="s">
        <v>321</v>
      </c>
      <c r="CF2037" t="s">
        <v>321</v>
      </c>
      <c r="CG2037" t="s">
        <v>321</v>
      </c>
      <c r="CH2037" t="s">
        <v>321</v>
      </c>
      <c r="CI2037" t="s">
        <v>322</v>
      </c>
      <c r="DZ2037" t="s">
        <v>321</v>
      </c>
      <c r="EC2037">
        <v>0</v>
      </c>
      <c r="EF2037">
        <v>0</v>
      </c>
      <c r="EI2037">
        <v>0</v>
      </c>
      <c r="EJ2037" t="s">
        <v>321</v>
      </c>
      <c r="EK2037" t="s">
        <v>327</v>
      </c>
      <c r="EO2037">
        <v>0</v>
      </c>
      <c r="ES2037">
        <v>0</v>
      </c>
      <c r="ET2037" t="s">
        <v>328</v>
      </c>
      <c r="EX2037">
        <v>0</v>
      </c>
      <c r="FB2037">
        <v>0</v>
      </c>
      <c r="FG2037" t="s">
        <v>321</v>
      </c>
      <c r="FK2037">
        <v>0</v>
      </c>
      <c r="FO2037">
        <v>0</v>
      </c>
      <c r="FR2037">
        <v>0</v>
      </c>
      <c r="FU2037">
        <v>0</v>
      </c>
      <c r="FV2037" t="s">
        <v>330</v>
      </c>
      <c r="FW2037" t="s">
        <v>321</v>
      </c>
      <c r="FX2037" t="s">
        <v>330</v>
      </c>
      <c r="FY2037" t="s">
        <v>321</v>
      </c>
      <c r="GA2037" t="s">
        <v>321</v>
      </c>
      <c r="GC2037" t="s">
        <v>321</v>
      </c>
      <c r="GD2037" t="s">
        <v>321</v>
      </c>
      <c r="GE2037" t="s">
        <v>321</v>
      </c>
      <c r="GF2037" t="s">
        <v>321</v>
      </c>
      <c r="GG2037" t="s">
        <v>321</v>
      </c>
      <c r="GH2037" t="s">
        <v>321</v>
      </c>
      <c r="GI2037" t="s">
        <v>330</v>
      </c>
      <c r="GJ2037" t="s">
        <v>321</v>
      </c>
      <c r="GK2037" t="s">
        <v>331</v>
      </c>
      <c r="GL2037" t="s">
        <v>322</v>
      </c>
      <c r="GM2037" t="s">
        <v>321</v>
      </c>
      <c r="GN2037" t="s">
        <v>321</v>
      </c>
      <c r="GO2037" t="s">
        <v>321</v>
      </c>
      <c r="GP2037" t="s">
        <v>321</v>
      </c>
      <c r="GQ2037" t="s">
        <v>321</v>
      </c>
      <c r="GR2037" t="s">
        <v>321</v>
      </c>
      <c r="GS2037" t="s">
        <v>321</v>
      </c>
      <c r="GT2037" t="s">
        <v>321</v>
      </c>
      <c r="HA2037">
        <v>0</v>
      </c>
      <c r="HJ2037">
        <v>0</v>
      </c>
      <c r="HS2037">
        <v>0</v>
      </c>
      <c r="IB2037">
        <v>0</v>
      </c>
      <c r="IK2037">
        <v>0</v>
      </c>
      <c r="IT2037">
        <v>0</v>
      </c>
      <c r="JC2037">
        <v>0</v>
      </c>
      <c r="JL2037">
        <v>0</v>
      </c>
      <c r="JU2037">
        <v>0</v>
      </c>
      <c r="KD2037">
        <v>0</v>
      </c>
      <c r="KM2037">
        <v>0</v>
      </c>
      <c r="KV2037">
        <v>0</v>
      </c>
      <c r="KY2037">
        <v>0</v>
      </c>
      <c r="KZ2037">
        <v>0</v>
      </c>
      <c r="LA2037">
        <v>0</v>
      </c>
      <c r="LB2037">
        <v>0</v>
      </c>
      <c r="LC2037">
        <v>0</v>
      </c>
      <c r="LD2037">
        <v>0</v>
      </c>
      <c r="LE2037">
        <v>0</v>
      </c>
      <c r="LF2037">
        <v>0</v>
      </c>
      <c r="LG2037">
        <v>0</v>
      </c>
      <c r="LH2037" t="s">
        <v>321</v>
      </c>
    </row>
    <row r="2038" spans="1:320" x14ac:dyDescent="0.25">
      <c r="A2038" t="s">
        <v>5269</v>
      </c>
      <c r="B2038" t="s">
        <v>15787</v>
      </c>
      <c r="C2038" t="s">
        <v>12798</v>
      </c>
      <c r="D2038" t="s">
        <v>12647</v>
      </c>
      <c r="E2038" t="s">
        <v>320</v>
      </c>
      <c r="F2038" t="s">
        <v>321</v>
      </c>
      <c r="G2038" t="s">
        <v>360</v>
      </c>
      <c r="H2038" t="s">
        <v>321</v>
      </c>
      <c r="I2038" t="s">
        <v>321</v>
      </c>
      <c r="J2038" t="s">
        <v>321</v>
      </c>
      <c r="K2038" t="s">
        <v>321</v>
      </c>
      <c r="L2038" t="s">
        <v>321</v>
      </c>
      <c r="M2038" t="s">
        <v>322</v>
      </c>
      <c r="N2038" t="s">
        <v>321</v>
      </c>
      <c r="O2038" t="s">
        <v>321</v>
      </c>
      <c r="P2038" t="s">
        <v>363</v>
      </c>
      <c r="Q2038" t="s">
        <v>322</v>
      </c>
      <c r="R2038" t="s">
        <v>321</v>
      </c>
      <c r="S2038" t="s">
        <v>321</v>
      </c>
      <c r="T2038" t="s">
        <v>321</v>
      </c>
      <c r="U2038" t="s">
        <v>321</v>
      </c>
      <c r="V2038" t="s">
        <v>321</v>
      </c>
      <c r="W2038" t="s">
        <v>321</v>
      </c>
      <c r="X2038" t="s">
        <v>321</v>
      </c>
      <c r="Y2038" t="s">
        <v>321</v>
      </c>
      <c r="Z2038" t="s">
        <v>321</v>
      </c>
      <c r="AA2038" t="s">
        <v>321</v>
      </c>
      <c r="AB2038" t="s">
        <v>321</v>
      </c>
      <c r="AC2038" t="s">
        <v>321</v>
      </c>
      <c r="AD2038" t="s">
        <v>321</v>
      </c>
      <c r="AE2038" t="s">
        <v>321</v>
      </c>
      <c r="AF2038" t="s">
        <v>321</v>
      </c>
      <c r="AG2038" t="s">
        <v>321</v>
      </c>
      <c r="AH2038" t="s">
        <v>321</v>
      </c>
      <c r="AI2038" t="s">
        <v>428</v>
      </c>
      <c r="AJ2038" t="s">
        <v>365</v>
      </c>
      <c r="BQ2038" t="s">
        <v>321</v>
      </c>
      <c r="BR2038" t="s">
        <v>321</v>
      </c>
      <c r="BS2038" t="s">
        <v>321</v>
      </c>
      <c r="BT2038" t="s">
        <v>321</v>
      </c>
      <c r="BU2038" t="s">
        <v>322</v>
      </c>
      <c r="BV2038" t="s">
        <v>322</v>
      </c>
      <c r="BX2038" t="s">
        <v>321</v>
      </c>
      <c r="CA2038" t="s">
        <v>321</v>
      </c>
      <c r="CB2038" t="s">
        <v>321</v>
      </c>
      <c r="CC2038" t="s">
        <v>321</v>
      </c>
      <c r="CD2038" t="s">
        <v>321</v>
      </c>
      <c r="CE2038" t="s">
        <v>321</v>
      </c>
      <c r="CF2038" t="s">
        <v>321</v>
      </c>
      <c r="CG2038" t="s">
        <v>321</v>
      </c>
      <c r="CH2038" t="s">
        <v>321</v>
      </c>
      <c r="CI2038" t="s">
        <v>322</v>
      </c>
      <c r="DZ2038" t="s">
        <v>321</v>
      </c>
      <c r="EC2038">
        <v>0</v>
      </c>
      <c r="EF2038">
        <v>0</v>
      </c>
      <c r="EI2038">
        <v>0</v>
      </c>
      <c r="EJ2038" t="s">
        <v>321</v>
      </c>
      <c r="EK2038" t="s">
        <v>327</v>
      </c>
      <c r="EO2038">
        <v>0</v>
      </c>
      <c r="ES2038">
        <v>0</v>
      </c>
      <c r="ET2038" t="s">
        <v>328</v>
      </c>
      <c r="EX2038">
        <v>0</v>
      </c>
      <c r="FB2038">
        <v>0</v>
      </c>
      <c r="FG2038" t="s">
        <v>329</v>
      </c>
      <c r="FK2038">
        <v>0</v>
      </c>
      <c r="FO2038">
        <v>0</v>
      </c>
      <c r="FR2038">
        <v>0</v>
      </c>
      <c r="FU2038">
        <v>0</v>
      </c>
      <c r="FV2038" t="s">
        <v>330</v>
      </c>
      <c r="FW2038" t="s">
        <v>321</v>
      </c>
      <c r="FX2038" t="s">
        <v>330</v>
      </c>
      <c r="FY2038" t="s">
        <v>321</v>
      </c>
      <c r="GA2038" t="s">
        <v>321</v>
      </c>
      <c r="GC2038" t="s">
        <v>321</v>
      </c>
      <c r="GD2038" t="s">
        <v>321</v>
      </c>
      <c r="GE2038" t="s">
        <v>321</v>
      </c>
      <c r="GF2038" t="s">
        <v>321</v>
      </c>
      <c r="GG2038" t="s">
        <v>321</v>
      </c>
      <c r="GH2038" t="s">
        <v>321</v>
      </c>
      <c r="GI2038" t="s">
        <v>330</v>
      </c>
      <c r="GJ2038" t="s">
        <v>321</v>
      </c>
      <c r="GK2038" t="s">
        <v>331</v>
      </c>
      <c r="GL2038" t="s">
        <v>322</v>
      </c>
      <c r="GM2038" t="s">
        <v>321</v>
      </c>
      <c r="GN2038" t="s">
        <v>321</v>
      </c>
      <c r="GO2038" t="s">
        <v>321</v>
      </c>
      <c r="GP2038" t="s">
        <v>321</v>
      </c>
      <c r="GQ2038" t="s">
        <v>321</v>
      </c>
      <c r="GR2038" t="s">
        <v>321</v>
      </c>
      <c r="GS2038" t="s">
        <v>321</v>
      </c>
      <c r="GT2038" t="s">
        <v>321</v>
      </c>
      <c r="HA2038">
        <v>0</v>
      </c>
      <c r="HJ2038">
        <v>0</v>
      </c>
      <c r="HS2038">
        <v>0</v>
      </c>
      <c r="IB2038">
        <v>0</v>
      </c>
      <c r="IK2038">
        <v>0</v>
      </c>
      <c r="IT2038">
        <v>0</v>
      </c>
      <c r="JC2038">
        <v>0</v>
      </c>
      <c r="JL2038">
        <v>0</v>
      </c>
      <c r="JU2038">
        <v>0</v>
      </c>
      <c r="KD2038">
        <v>0</v>
      </c>
      <c r="KM2038">
        <v>0</v>
      </c>
      <c r="KV2038">
        <v>0</v>
      </c>
      <c r="KY2038">
        <v>0</v>
      </c>
      <c r="KZ2038">
        <v>0</v>
      </c>
      <c r="LA2038">
        <v>0</v>
      </c>
      <c r="LB2038">
        <v>0</v>
      </c>
      <c r="LC2038">
        <v>0</v>
      </c>
      <c r="LD2038">
        <v>0</v>
      </c>
      <c r="LE2038">
        <v>0</v>
      </c>
      <c r="LF2038">
        <v>0</v>
      </c>
      <c r="LG2038">
        <v>0</v>
      </c>
      <c r="LH2038" t="s">
        <v>321</v>
      </c>
    </row>
    <row r="2039" spans="1:320" x14ac:dyDescent="0.25">
      <c r="A2039" t="s">
        <v>5271</v>
      </c>
      <c r="B2039" t="s">
        <v>15788</v>
      </c>
      <c r="C2039" t="s">
        <v>12646</v>
      </c>
      <c r="D2039" t="s">
        <v>12651</v>
      </c>
      <c r="E2039" t="s">
        <v>321</v>
      </c>
      <c r="F2039" t="s">
        <v>321</v>
      </c>
      <c r="G2039" t="s">
        <v>321</v>
      </c>
      <c r="H2039" t="s">
        <v>321</v>
      </c>
      <c r="I2039" t="s">
        <v>321</v>
      </c>
      <c r="J2039" t="s">
        <v>321</v>
      </c>
      <c r="K2039" t="s">
        <v>321</v>
      </c>
      <c r="L2039" t="s">
        <v>380</v>
      </c>
      <c r="M2039" t="s">
        <v>383</v>
      </c>
      <c r="N2039" t="s">
        <v>321</v>
      </c>
      <c r="O2039" t="s">
        <v>335</v>
      </c>
      <c r="P2039" t="s">
        <v>322</v>
      </c>
      <c r="Q2039" t="s">
        <v>322</v>
      </c>
      <c r="R2039" t="s">
        <v>321</v>
      </c>
      <c r="S2039" t="s">
        <v>321</v>
      </c>
      <c r="T2039" t="s">
        <v>321</v>
      </c>
      <c r="U2039" t="s">
        <v>321</v>
      </c>
      <c r="V2039" t="s">
        <v>321</v>
      </c>
      <c r="W2039" t="s">
        <v>321</v>
      </c>
      <c r="X2039" t="s">
        <v>321</v>
      </c>
      <c r="Y2039" t="s">
        <v>321</v>
      </c>
      <c r="Z2039" t="s">
        <v>321</v>
      </c>
      <c r="AA2039" t="s">
        <v>321</v>
      </c>
      <c r="AB2039" t="s">
        <v>321</v>
      </c>
      <c r="AC2039" t="s">
        <v>321</v>
      </c>
      <c r="AD2039" t="s">
        <v>321</v>
      </c>
      <c r="AE2039" t="s">
        <v>321</v>
      </c>
      <c r="AF2039" t="s">
        <v>321</v>
      </c>
      <c r="AG2039" t="s">
        <v>321</v>
      </c>
      <c r="AH2039" t="s">
        <v>321</v>
      </c>
      <c r="AI2039" t="s">
        <v>321</v>
      </c>
      <c r="AJ2039" t="s">
        <v>322</v>
      </c>
      <c r="BQ2039" t="s">
        <v>321</v>
      </c>
      <c r="BR2039" t="s">
        <v>321</v>
      </c>
      <c r="BS2039" t="s">
        <v>321</v>
      </c>
      <c r="BT2039" t="s">
        <v>321</v>
      </c>
      <c r="BU2039" t="s">
        <v>322</v>
      </c>
      <c r="BV2039" t="s">
        <v>322</v>
      </c>
      <c r="BX2039" t="s">
        <v>321</v>
      </c>
      <c r="CA2039" t="s">
        <v>321</v>
      </c>
      <c r="CB2039" t="s">
        <v>321</v>
      </c>
      <c r="CC2039" t="s">
        <v>321</v>
      </c>
      <c r="CD2039" t="s">
        <v>321</v>
      </c>
      <c r="CE2039" t="s">
        <v>321</v>
      </c>
      <c r="CF2039" t="s">
        <v>321</v>
      </c>
      <c r="CG2039" t="s">
        <v>321</v>
      </c>
      <c r="CH2039" t="s">
        <v>321</v>
      </c>
      <c r="CI2039" t="s">
        <v>322</v>
      </c>
      <c r="DZ2039" t="s">
        <v>321</v>
      </c>
      <c r="EC2039">
        <v>0</v>
      </c>
      <c r="EF2039">
        <v>0</v>
      </c>
      <c r="EI2039">
        <v>0</v>
      </c>
      <c r="EJ2039" t="s">
        <v>321</v>
      </c>
      <c r="EK2039" t="s">
        <v>321</v>
      </c>
      <c r="EO2039">
        <v>0</v>
      </c>
      <c r="ES2039">
        <v>0</v>
      </c>
      <c r="ET2039" t="s">
        <v>321</v>
      </c>
      <c r="EX2039">
        <v>0</v>
      </c>
      <c r="FB2039">
        <v>0</v>
      </c>
      <c r="FG2039" t="s">
        <v>321</v>
      </c>
      <c r="FK2039">
        <v>0</v>
      </c>
      <c r="FO2039">
        <v>0</v>
      </c>
      <c r="FR2039">
        <v>0</v>
      </c>
      <c r="FU2039">
        <v>0</v>
      </c>
      <c r="FV2039" t="s">
        <v>322</v>
      </c>
      <c r="FW2039" t="s">
        <v>321</v>
      </c>
      <c r="FX2039" t="s">
        <v>322</v>
      </c>
      <c r="FY2039" t="s">
        <v>321</v>
      </c>
      <c r="GA2039" t="s">
        <v>321</v>
      </c>
      <c r="GC2039" t="s">
        <v>321</v>
      </c>
      <c r="GD2039" t="s">
        <v>321</v>
      </c>
      <c r="GE2039" t="s">
        <v>321</v>
      </c>
      <c r="GF2039" t="s">
        <v>321</v>
      </c>
      <c r="GG2039" t="s">
        <v>321</v>
      </c>
      <c r="GH2039" t="s">
        <v>321</v>
      </c>
      <c r="GI2039" t="s">
        <v>322</v>
      </c>
      <c r="GJ2039" t="s">
        <v>321</v>
      </c>
      <c r="GK2039" t="s">
        <v>331</v>
      </c>
      <c r="GL2039" t="s">
        <v>322</v>
      </c>
      <c r="GM2039" t="s">
        <v>321</v>
      </c>
      <c r="GN2039" t="s">
        <v>321</v>
      </c>
      <c r="GO2039" t="s">
        <v>321</v>
      </c>
      <c r="GP2039" t="s">
        <v>321</v>
      </c>
      <c r="GQ2039" t="s">
        <v>321</v>
      </c>
      <c r="GR2039" t="s">
        <v>321</v>
      </c>
      <c r="GS2039" t="s">
        <v>321</v>
      </c>
      <c r="GT2039" t="s">
        <v>321</v>
      </c>
      <c r="HA2039">
        <v>0</v>
      </c>
      <c r="HJ2039">
        <v>0</v>
      </c>
      <c r="HS2039">
        <v>0</v>
      </c>
      <c r="IB2039">
        <v>0</v>
      </c>
      <c r="IK2039">
        <v>0</v>
      </c>
      <c r="IT2039">
        <v>0</v>
      </c>
      <c r="JC2039">
        <v>0</v>
      </c>
      <c r="JL2039">
        <v>0</v>
      </c>
      <c r="JU2039">
        <v>0</v>
      </c>
      <c r="KD2039">
        <v>0</v>
      </c>
      <c r="KM2039">
        <v>0</v>
      </c>
      <c r="KV2039">
        <v>0</v>
      </c>
      <c r="KY2039">
        <v>0</v>
      </c>
      <c r="KZ2039">
        <v>0</v>
      </c>
      <c r="LA2039">
        <v>0</v>
      </c>
      <c r="LB2039">
        <v>0</v>
      </c>
      <c r="LC2039">
        <v>0</v>
      </c>
      <c r="LD2039">
        <v>0</v>
      </c>
      <c r="LE2039">
        <v>0</v>
      </c>
      <c r="LF2039">
        <v>0</v>
      </c>
      <c r="LG2039">
        <v>0</v>
      </c>
      <c r="LH2039" t="s">
        <v>321</v>
      </c>
    </row>
    <row r="2040" spans="1:320" x14ac:dyDescent="0.25">
      <c r="A2040" t="s">
        <v>5274</v>
      </c>
      <c r="B2040" t="s">
        <v>15789</v>
      </c>
      <c r="C2040" t="s">
        <v>12798</v>
      </c>
      <c r="D2040" t="s">
        <v>12647</v>
      </c>
      <c r="E2040" t="s">
        <v>321</v>
      </c>
      <c r="F2040" t="s">
        <v>321</v>
      </c>
      <c r="G2040" t="s">
        <v>321</v>
      </c>
      <c r="H2040" t="s">
        <v>321</v>
      </c>
      <c r="I2040" t="s">
        <v>362</v>
      </c>
      <c r="J2040" t="s">
        <v>321</v>
      </c>
      <c r="K2040" t="s">
        <v>321</v>
      </c>
      <c r="L2040" t="s">
        <v>321</v>
      </c>
      <c r="M2040" t="s">
        <v>322</v>
      </c>
      <c r="N2040" t="s">
        <v>321</v>
      </c>
      <c r="O2040" t="s">
        <v>321</v>
      </c>
      <c r="P2040" t="s">
        <v>363</v>
      </c>
      <c r="Q2040" t="s">
        <v>324</v>
      </c>
      <c r="R2040" t="s">
        <v>321</v>
      </c>
      <c r="S2040" t="s">
        <v>321</v>
      </c>
      <c r="T2040" t="s">
        <v>321</v>
      </c>
      <c r="U2040" t="s">
        <v>321</v>
      </c>
      <c r="V2040" t="s">
        <v>321</v>
      </c>
      <c r="W2040" t="s">
        <v>321</v>
      </c>
      <c r="X2040" t="s">
        <v>321</v>
      </c>
      <c r="Y2040" t="s">
        <v>321</v>
      </c>
      <c r="Z2040" t="s">
        <v>321</v>
      </c>
      <c r="AA2040" t="s">
        <v>321</v>
      </c>
      <c r="AB2040" t="s">
        <v>321</v>
      </c>
      <c r="AC2040" t="s">
        <v>321</v>
      </c>
      <c r="AD2040" t="s">
        <v>321</v>
      </c>
      <c r="AE2040" t="s">
        <v>321</v>
      </c>
      <c r="AF2040" t="s">
        <v>321</v>
      </c>
      <c r="AG2040" t="s">
        <v>321</v>
      </c>
      <c r="AH2040" t="s">
        <v>321</v>
      </c>
      <c r="AI2040" t="s">
        <v>428</v>
      </c>
      <c r="AJ2040" t="s">
        <v>365</v>
      </c>
      <c r="BQ2040" t="s">
        <v>321</v>
      </c>
      <c r="BR2040" t="s">
        <v>321</v>
      </c>
      <c r="BS2040" t="s">
        <v>321</v>
      </c>
      <c r="BT2040" t="s">
        <v>321</v>
      </c>
      <c r="BU2040" t="s">
        <v>488</v>
      </c>
      <c r="BV2040" t="s">
        <v>322</v>
      </c>
      <c r="BX2040" t="s">
        <v>321</v>
      </c>
      <c r="CA2040" t="s">
        <v>321</v>
      </c>
      <c r="CB2040" t="s">
        <v>321</v>
      </c>
      <c r="CC2040" t="s">
        <v>321</v>
      </c>
      <c r="CD2040" t="s">
        <v>321</v>
      </c>
      <c r="CE2040" t="s">
        <v>321</v>
      </c>
      <c r="CF2040" t="s">
        <v>321</v>
      </c>
      <c r="CG2040" t="s">
        <v>321</v>
      </c>
      <c r="CH2040" t="s">
        <v>321</v>
      </c>
      <c r="CI2040" t="s">
        <v>322</v>
      </c>
      <c r="DZ2040" t="s">
        <v>321</v>
      </c>
      <c r="EA2040">
        <v>12</v>
      </c>
      <c r="EC2040">
        <v>12</v>
      </c>
      <c r="EF2040">
        <v>0</v>
      </c>
      <c r="EI2040">
        <v>0</v>
      </c>
      <c r="EJ2040" t="s">
        <v>321</v>
      </c>
      <c r="EK2040" t="s">
        <v>327</v>
      </c>
      <c r="EO2040">
        <v>0</v>
      </c>
      <c r="ES2040">
        <v>0</v>
      </c>
      <c r="ET2040" t="s">
        <v>328</v>
      </c>
      <c r="EX2040">
        <v>0</v>
      </c>
      <c r="FB2040">
        <v>0</v>
      </c>
      <c r="FG2040" t="s">
        <v>329</v>
      </c>
      <c r="FK2040">
        <v>0</v>
      </c>
      <c r="FO2040">
        <v>0</v>
      </c>
      <c r="FR2040">
        <v>0</v>
      </c>
      <c r="FU2040">
        <v>0</v>
      </c>
      <c r="FV2040" t="s">
        <v>330</v>
      </c>
      <c r="FW2040" t="s">
        <v>321</v>
      </c>
      <c r="FX2040" t="s">
        <v>330</v>
      </c>
      <c r="FY2040" t="s">
        <v>321</v>
      </c>
      <c r="GA2040" t="s">
        <v>321</v>
      </c>
      <c r="GC2040" t="s">
        <v>321</v>
      </c>
      <c r="GD2040" t="s">
        <v>321</v>
      </c>
      <c r="GE2040" t="s">
        <v>321</v>
      </c>
      <c r="GF2040" t="s">
        <v>321</v>
      </c>
      <c r="GG2040" t="s">
        <v>321</v>
      </c>
      <c r="GH2040" t="s">
        <v>321</v>
      </c>
      <c r="GI2040" t="s">
        <v>330</v>
      </c>
      <c r="GJ2040" t="s">
        <v>321</v>
      </c>
      <c r="GK2040" t="s">
        <v>331</v>
      </c>
      <c r="GL2040" t="s">
        <v>322</v>
      </c>
      <c r="GM2040" t="s">
        <v>321</v>
      </c>
      <c r="GN2040" t="s">
        <v>321</v>
      </c>
      <c r="GO2040" t="s">
        <v>321</v>
      </c>
      <c r="GP2040" t="s">
        <v>321</v>
      </c>
      <c r="GQ2040" t="s">
        <v>321</v>
      </c>
      <c r="GR2040" t="s">
        <v>321</v>
      </c>
      <c r="GS2040" t="s">
        <v>321</v>
      </c>
      <c r="GT2040" t="s">
        <v>321</v>
      </c>
      <c r="HA2040">
        <v>0</v>
      </c>
      <c r="HJ2040">
        <v>0</v>
      </c>
      <c r="HS2040">
        <v>0</v>
      </c>
      <c r="IB2040">
        <v>0</v>
      </c>
      <c r="IK2040">
        <v>0</v>
      </c>
      <c r="IT2040">
        <v>0</v>
      </c>
      <c r="JC2040">
        <v>0</v>
      </c>
      <c r="JL2040">
        <v>0</v>
      </c>
      <c r="JU2040">
        <v>0</v>
      </c>
      <c r="KD2040">
        <v>0</v>
      </c>
      <c r="KM2040">
        <v>0</v>
      </c>
      <c r="KV2040">
        <v>0</v>
      </c>
      <c r="KY2040">
        <v>0</v>
      </c>
      <c r="KZ2040">
        <v>0</v>
      </c>
      <c r="LA2040">
        <v>0</v>
      </c>
      <c r="LB2040">
        <v>0</v>
      </c>
      <c r="LC2040">
        <v>0</v>
      </c>
      <c r="LD2040">
        <v>0</v>
      </c>
      <c r="LE2040">
        <v>0</v>
      </c>
      <c r="LF2040">
        <v>0</v>
      </c>
      <c r="LG2040">
        <v>0</v>
      </c>
      <c r="LH2040" t="s">
        <v>321</v>
      </c>
    </row>
    <row r="2041" spans="1:320" x14ac:dyDescent="0.25">
      <c r="A2041" t="s">
        <v>5272</v>
      </c>
      <c r="B2041" t="s">
        <v>15790</v>
      </c>
      <c r="C2041" t="s">
        <v>4767</v>
      </c>
      <c r="D2041" t="s">
        <v>12651</v>
      </c>
      <c r="E2041" t="s">
        <v>321</v>
      </c>
      <c r="F2041" t="s">
        <v>321</v>
      </c>
      <c r="G2041" t="s">
        <v>321</v>
      </c>
      <c r="H2041" t="s">
        <v>321</v>
      </c>
      <c r="I2041" t="s">
        <v>321</v>
      </c>
      <c r="J2041" t="s">
        <v>321</v>
      </c>
      <c r="K2041" t="s">
        <v>321</v>
      </c>
      <c r="L2041" t="s">
        <v>380</v>
      </c>
      <c r="M2041" t="s">
        <v>381</v>
      </c>
      <c r="N2041" t="s">
        <v>321</v>
      </c>
      <c r="O2041" t="s">
        <v>335</v>
      </c>
      <c r="P2041" t="s">
        <v>322</v>
      </c>
      <c r="Q2041" t="s">
        <v>322</v>
      </c>
      <c r="R2041" t="s">
        <v>321</v>
      </c>
      <c r="S2041" t="s">
        <v>321</v>
      </c>
      <c r="T2041" t="s">
        <v>321</v>
      </c>
      <c r="U2041" t="s">
        <v>321</v>
      </c>
      <c r="V2041" t="s">
        <v>321</v>
      </c>
      <c r="W2041" t="s">
        <v>321</v>
      </c>
      <c r="X2041" t="s">
        <v>321</v>
      </c>
      <c r="Y2041" t="s">
        <v>321</v>
      </c>
      <c r="Z2041" t="s">
        <v>321</v>
      </c>
      <c r="AA2041" t="s">
        <v>321</v>
      </c>
      <c r="AB2041" t="s">
        <v>321</v>
      </c>
      <c r="AC2041" t="s">
        <v>321</v>
      </c>
      <c r="AD2041" t="s">
        <v>321</v>
      </c>
      <c r="AE2041" t="s">
        <v>321</v>
      </c>
      <c r="AF2041" t="s">
        <v>321</v>
      </c>
      <c r="AG2041" t="s">
        <v>321</v>
      </c>
      <c r="AH2041" t="s">
        <v>321</v>
      </c>
      <c r="AI2041" t="s">
        <v>321</v>
      </c>
      <c r="AJ2041" t="s">
        <v>322</v>
      </c>
      <c r="BQ2041" t="s">
        <v>321</v>
      </c>
      <c r="BR2041" t="s">
        <v>321</v>
      </c>
      <c r="BS2041" t="s">
        <v>321</v>
      </c>
      <c r="BT2041" t="s">
        <v>321</v>
      </c>
      <c r="BU2041" t="s">
        <v>322</v>
      </c>
      <c r="BV2041" t="s">
        <v>322</v>
      </c>
      <c r="BX2041" t="s">
        <v>321</v>
      </c>
      <c r="CA2041" t="s">
        <v>321</v>
      </c>
      <c r="CB2041" t="s">
        <v>321</v>
      </c>
      <c r="CC2041" t="s">
        <v>321</v>
      </c>
      <c r="CD2041" t="s">
        <v>321</v>
      </c>
      <c r="CE2041" t="s">
        <v>321</v>
      </c>
      <c r="CF2041" t="s">
        <v>321</v>
      </c>
      <c r="CG2041" t="s">
        <v>321</v>
      </c>
      <c r="CH2041" t="s">
        <v>321</v>
      </c>
      <c r="CI2041" t="s">
        <v>322</v>
      </c>
      <c r="DZ2041" t="s">
        <v>321</v>
      </c>
      <c r="EC2041">
        <v>0</v>
      </c>
      <c r="EF2041">
        <v>0</v>
      </c>
      <c r="EI2041">
        <v>0</v>
      </c>
      <c r="EJ2041" t="s">
        <v>321</v>
      </c>
      <c r="EK2041" t="s">
        <v>321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 t="s">
        <v>321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>
        <v>0</v>
      </c>
      <c r="FA2041">
        <v>0</v>
      </c>
      <c r="FB2041">
        <v>0</v>
      </c>
      <c r="FG2041" t="s">
        <v>321</v>
      </c>
      <c r="FK2041">
        <v>0</v>
      </c>
      <c r="FO2041">
        <v>0</v>
      </c>
      <c r="FR2041">
        <v>0</v>
      </c>
      <c r="FU2041">
        <v>0</v>
      </c>
      <c r="FV2041" t="s">
        <v>330</v>
      </c>
      <c r="FW2041" t="s">
        <v>321</v>
      </c>
      <c r="FX2041" t="s">
        <v>330</v>
      </c>
      <c r="FY2041" t="s">
        <v>321</v>
      </c>
      <c r="GA2041" t="s">
        <v>321</v>
      </c>
      <c r="GC2041" t="s">
        <v>321</v>
      </c>
      <c r="GD2041" t="s">
        <v>321</v>
      </c>
      <c r="GE2041" t="s">
        <v>321</v>
      </c>
      <c r="GF2041" t="s">
        <v>321</v>
      </c>
      <c r="GG2041" t="s">
        <v>321</v>
      </c>
      <c r="GH2041" t="s">
        <v>321</v>
      </c>
      <c r="GI2041" t="s">
        <v>330</v>
      </c>
      <c r="GJ2041" t="s">
        <v>321</v>
      </c>
      <c r="GK2041" t="s">
        <v>331</v>
      </c>
      <c r="GL2041" t="s">
        <v>322</v>
      </c>
      <c r="GM2041" t="s">
        <v>321</v>
      </c>
      <c r="GN2041" t="s">
        <v>321</v>
      </c>
      <c r="GO2041" t="s">
        <v>321</v>
      </c>
      <c r="GP2041" t="s">
        <v>321</v>
      </c>
      <c r="GQ2041" t="s">
        <v>321</v>
      </c>
      <c r="GR2041" t="s">
        <v>321</v>
      </c>
      <c r="GS2041" t="s">
        <v>321</v>
      </c>
      <c r="GT2041" t="s">
        <v>321</v>
      </c>
      <c r="HA2041">
        <v>0</v>
      </c>
      <c r="HJ2041">
        <v>0</v>
      </c>
      <c r="HS2041">
        <v>0</v>
      </c>
      <c r="IB2041">
        <v>0</v>
      </c>
      <c r="IK2041">
        <v>0</v>
      </c>
      <c r="IT2041">
        <v>0</v>
      </c>
      <c r="JC2041">
        <v>0</v>
      </c>
      <c r="JL2041">
        <v>0</v>
      </c>
      <c r="JU2041">
        <v>0</v>
      </c>
      <c r="KD2041">
        <v>0</v>
      </c>
      <c r="KM2041">
        <v>0</v>
      </c>
      <c r="KV2041">
        <v>0</v>
      </c>
      <c r="KY2041">
        <v>0</v>
      </c>
      <c r="KZ2041">
        <v>0</v>
      </c>
      <c r="LA2041">
        <v>0</v>
      </c>
      <c r="LB2041">
        <v>0</v>
      </c>
      <c r="LC2041">
        <v>0</v>
      </c>
      <c r="LD2041">
        <v>0</v>
      </c>
      <c r="LE2041">
        <v>0</v>
      </c>
      <c r="LF2041">
        <v>0</v>
      </c>
      <c r="LG2041">
        <v>0</v>
      </c>
      <c r="LH2041" t="s">
        <v>5273</v>
      </c>
    </row>
    <row r="2042" spans="1:320" x14ac:dyDescent="0.25">
      <c r="A2042" t="s">
        <v>5270</v>
      </c>
      <c r="B2042" t="s">
        <v>15791</v>
      </c>
      <c r="C2042" t="s">
        <v>12798</v>
      </c>
      <c r="D2042" t="s">
        <v>12647</v>
      </c>
      <c r="E2042" t="s">
        <v>321</v>
      </c>
      <c r="F2042" t="s">
        <v>321</v>
      </c>
      <c r="G2042" t="s">
        <v>360</v>
      </c>
      <c r="H2042" t="s">
        <v>321</v>
      </c>
      <c r="I2042" t="s">
        <v>321</v>
      </c>
      <c r="J2042" t="s">
        <v>321</v>
      </c>
      <c r="K2042" t="s">
        <v>321</v>
      </c>
      <c r="L2042" t="s">
        <v>321</v>
      </c>
      <c r="M2042" t="s">
        <v>322</v>
      </c>
      <c r="N2042" t="s">
        <v>321</v>
      </c>
      <c r="O2042" t="s">
        <v>321</v>
      </c>
      <c r="P2042" t="s">
        <v>363</v>
      </c>
      <c r="Q2042" t="s">
        <v>324</v>
      </c>
      <c r="R2042" t="s">
        <v>321</v>
      </c>
      <c r="S2042" t="s">
        <v>321</v>
      </c>
      <c r="T2042" t="s">
        <v>321</v>
      </c>
      <c r="U2042" t="s">
        <v>321</v>
      </c>
      <c r="V2042" t="s">
        <v>321</v>
      </c>
      <c r="W2042" t="s">
        <v>321</v>
      </c>
      <c r="X2042" t="s">
        <v>321</v>
      </c>
      <c r="Y2042" t="s">
        <v>321</v>
      </c>
      <c r="Z2042" t="s">
        <v>321</v>
      </c>
      <c r="AA2042" t="s">
        <v>321</v>
      </c>
      <c r="AB2042" t="s">
        <v>321</v>
      </c>
      <c r="AC2042" t="s">
        <v>321</v>
      </c>
      <c r="AD2042" t="s">
        <v>321</v>
      </c>
      <c r="AE2042" t="s">
        <v>321</v>
      </c>
      <c r="AF2042" t="s">
        <v>321</v>
      </c>
      <c r="AG2042" t="s">
        <v>321</v>
      </c>
      <c r="AH2042" t="s">
        <v>321</v>
      </c>
      <c r="AI2042" t="s">
        <v>321</v>
      </c>
      <c r="AJ2042" t="s">
        <v>706</v>
      </c>
      <c r="AK2042">
        <v>2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 t="s">
        <v>15792</v>
      </c>
      <c r="BR2042" t="s">
        <v>321</v>
      </c>
      <c r="BS2042" t="s">
        <v>321</v>
      </c>
      <c r="BT2042" t="s">
        <v>321</v>
      </c>
      <c r="BU2042" t="s">
        <v>488</v>
      </c>
      <c r="BV2042" t="s">
        <v>322</v>
      </c>
      <c r="BW2042">
        <v>0</v>
      </c>
      <c r="BX2042" t="s">
        <v>15792</v>
      </c>
      <c r="BY2042">
        <v>0</v>
      </c>
      <c r="BZ2042">
        <v>0</v>
      </c>
      <c r="CA2042" t="s">
        <v>321</v>
      </c>
      <c r="CB2042" t="s">
        <v>321</v>
      </c>
      <c r="CC2042" t="s">
        <v>321</v>
      </c>
      <c r="CD2042" t="s">
        <v>321</v>
      </c>
      <c r="CE2042" t="s">
        <v>321</v>
      </c>
      <c r="CF2042" t="s">
        <v>321</v>
      </c>
      <c r="CG2042" t="s">
        <v>321</v>
      </c>
      <c r="CH2042" t="s">
        <v>321</v>
      </c>
      <c r="CI2042" t="s">
        <v>326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 t="s">
        <v>321</v>
      </c>
      <c r="EA2042">
        <v>0.99</v>
      </c>
      <c r="EB2042">
        <v>0</v>
      </c>
      <c r="EC2042">
        <v>0.99</v>
      </c>
      <c r="ED2042">
        <v>1.97</v>
      </c>
      <c r="EE2042">
        <v>0</v>
      </c>
      <c r="EF2042">
        <v>1.97</v>
      </c>
      <c r="EG2042">
        <v>3.95</v>
      </c>
      <c r="EH2042">
        <v>0</v>
      </c>
      <c r="EI2042">
        <v>3.95</v>
      </c>
      <c r="EJ2042" t="s">
        <v>321</v>
      </c>
      <c r="EK2042" t="s">
        <v>327</v>
      </c>
      <c r="EO2042">
        <v>0</v>
      </c>
      <c r="ES2042">
        <v>0</v>
      </c>
      <c r="ET2042" t="s">
        <v>328</v>
      </c>
      <c r="EX2042">
        <v>0</v>
      </c>
      <c r="FB2042">
        <v>0</v>
      </c>
      <c r="FG2042" t="s">
        <v>321</v>
      </c>
      <c r="FK2042">
        <v>0</v>
      </c>
      <c r="FO2042">
        <v>0</v>
      </c>
      <c r="FR2042">
        <v>0</v>
      </c>
      <c r="FU2042">
        <v>0</v>
      </c>
      <c r="FV2042" t="s">
        <v>330</v>
      </c>
      <c r="FW2042" t="s">
        <v>321</v>
      </c>
      <c r="FX2042" t="s">
        <v>330</v>
      </c>
      <c r="FY2042" t="s">
        <v>321</v>
      </c>
      <c r="GA2042" t="s">
        <v>321</v>
      </c>
      <c r="GC2042" t="s">
        <v>321</v>
      </c>
      <c r="GD2042" t="s">
        <v>321</v>
      </c>
      <c r="GE2042" t="s">
        <v>321</v>
      </c>
      <c r="GF2042" t="s">
        <v>321</v>
      </c>
      <c r="GG2042" t="s">
        <v>321</v>
      </c>
      <c r="GH2042" t="s">
        <v>321</v>
      </c>
      <c r="GI2042" t="s">
        <v>330</v>
      </c>
      <c r="GJ2042" t="s">
        <v>321</v>
      </c>
      <c r="GK2042" t="s">
        <v>331</v>
      </c>
      <c r="GL2042" t="s">
        <v>322</v>
      </c>
      <c r="GM2042" t="s">
        <v>321</v>
      </c>
      <c r="GN2042" t="s">
        <v>321</v>
      </c>
      <c r="GO2042" t="s">
        <v>321</v>
      </c>
      <c r="GP2042" t="s">
        <v>321</v>
      </c>
      <c r="GQ2042" t="s">
        <v>321</v>
      </c>
      <c r="GR2042" t="s">
        <v>321</v>
      </c>
      <c r="GS2042" t="s">
        <v>321</v>
      </c>
      <c r="GT2042" t="s">
        <v>321</v>
      </c>
      <c r="HA2042">
        <v>0</v>
      </c>
      <c r="HJ2042">
        <v>0</v>
      </c>
      <c r="HS2042">
        <v>0</v>
      </c>
      <c r="IB2042">
        <v>0</v>
      </c>
      <c r="IK2042">
        <v>0</v>
      </c>
      <c r="IT2042">
        <v>0</v>
      </c>
      <c r="JC2042">
        <v>0</v>
      </c>
      <c r="JL2042">
        <v>0</v>
      </c>
      <c r="JU2042">
        <v>0</v>
      </c>
      <c r="KD2042">
        <v>0</v>
      </c>
      <c r="KM2042">
        <v>0</v>
      </c>
      <c r="KV2042">
        <v>0</v>
      </c>
      <c r="KY2042">
        <v>0</v>
      </c>
      <c r="KZ2042">
        <v>0</v>
      </c>
      <c r="LA2042">
        <v>0</v>
      </c>
      <c r="LB2042">
        <v>0</v>
      </c>
      <c r="LC2042">
        <v>0</v>
      </c>
      <c r="LD2042">
        <v>0</v>
      </c>
      <c r="LE2042">
        <v>0</v>
      </c>
      <c r="LF2042">
        <v>0</v>
      </c>
      <c r="LG2042">
        <v>0</v>
      </c>
      <c r="LH2042" t="s">
        <v>321</v>
      </c>
    </row>
    <row r="2043" spans="1:320" x14ac:dyDescent="0.25">
      <c r="A2043" t="s">
        <v>5275</v>
      </c>
      <c r="B2043" t="s">
        <v>15793</v>
      </c>
      <c r="C2043" t="s">
        <v>12646</v>
      </c>
      <c r="D2043" t="s">
        <v>12647</v>
      </c>
      <c r="E2043" t="s">
        <v>320</v>
      </c>
      <c r="F2043" t="s">
        <v>321</v>
      </c>
      <c r="G2043" t="s">
        <v>360</v>
      </c>
      <c r="H2043" t="s">
        <v>321</v>
      </c>
      <c r="I2043" t="s">
        <v>321</v>
      </c>
      <c r="J2043" t="s">
        <v>321</v>
      </c>
      <c r="K2043" t="s">
        <v>321</v>
      </c>
      <c r="L2043" t="s">
        <v>321</v>
      </c>
      <c r="M2043" t="s">
        <v>322</v>
      </c>
      <c r="N2043" t="s">
        <v>321</v>
      </c>
      <c r="O2043" t="s">
        <v>321</v>
      </c>
      <c r="P2043" t="s">
        <v>363</v>
      </c>
      <c r="Q2043" t="s">
        <v>324</v>
      </c>
      <c r="R2043" t="s">
        <v>321</v>
      </c>
      <c r="S2043" t="s">
        <v>321</v>
      </c>
      <c r="T2043" t="s">
        <v>321</v>
      </c>
      <c r="U2043" t="s">
        <v>321</v>
      </c>
      <c r="V2043" t="s">
        <v>321</v>
      </c>
      <c r="W2043" t="s">
        <v>321</v>
      </c>
      <c r="X2043" t="s">
        <v>321</v>
      </c>
      <c r="Y2043" t="s">
        <v>321</v>
      </c>
      <c r="Z2043" t="s">
        <v>321</v>
      </c>
      <c r="AA2043" t="s">
        <v>321</v>
      </c>
      <c r="AB2043" t="s">
        <v>321</v>
      </c>
      <c r="AC2043" t="s">
        <v>321</v>
      </c>
      <c r="AD2043" t="s">
        <v>321</v>
      </c>
      <c r="AE2043" t="s">
        <v>321</v>
      </c>
      <c r="AF2043" t="s">
        <v>321</v>
      </c>
      <c r="AG2043" t="s">
        <v>321</v>
      </c>
      <c r="AH2043" t="s">
        <v>321</v>
      </c>
      <c r="AI2043" t="s">
        <v>428</v>
      </c>
      <c r="AJ2043" t="s">
        <v>473</v>
      </c>
      <c r="AK2043">
        <v>0</v>
      </c>
      <c r="AL2043">
        <v>55.5</v>
      </c>
      <c r="AM2043">
        <v>0</v>
      </c>
      <c r="AN2043">
        <v>55.5</v>
      </c>
      <c r="AP2043">
        <v>1.68</v>
      </c>
      <c r="AR2043">
        <v>2</v>
      </c>
      <c r="BQ2043" t="s">
        <v>9709</v>
      </c>
      <c r="BR2043" t="s">
        <v>4691</v>
      </c>
      <c r="BS2043" t="s">
        <v>321</v>
      </c>
      <c r="BT2043" t="s">
        <v>321</v>
      </c>
      <c r="BU2043" t="s">
        <v>488</v>
      </c>
      <c r="BV2043" t="s">
        <v>326</v>
      </c>
      <c r="BX2043" t="s">
        <v>321</v>
      </c>
      <c r="CA2043" t="s">
        <v>321</v>
      </c>
      <c r="CB2043" t="s">
        <v>321</v>
      </c>
      <c r="CC2043" t="s">
        <v>321</v>
      </c>
      <c r="CD2043" t="s">
        <v>321</v>
      </c>
      <c r="CE2043" t="s">
        <v>321</v>
      </c>
      <c r="CF2043" t="s">
        <v>321</v>
      </c>
      <c r="CG2043" t="s">
        <v>321</v>
      </c>
      <c r="CH2043" t="s">
        <v>321</v>
      </c>
      <c r="CI2043" t="s">
        <v>326</v>
      </c>
      <c r="DZ2043" t="s">
        <v>321</v>
      </c>
      <c r="EA2043">
        <v>65.58</v>
      </c>
      <c r="EB2043">
        <v>0</v>
      </c>
      <c r="EC2043">
        <v>65.58</v>
      </c>
      <c r="ED2043">
        <v>75.66</v>
      </c>
      <c r="EE2043">
        <v>0</v>
      </c>
      <c r="EF2043">
        <v>75.66</v>
      </c>
      <c r="EG2043">
        <v>95.82</v>
      </c>
      <c r="EH2043">
        <v>0</v>
      </c>
      <c r="EI2043">
        <v>95.82</v>
      </c>
      <c r="EJ2043" t="s">
        <v>321</v>
      </c>
      <c r="EK2043" t="s">
        <v>327</v>
      </c>
      <c r="EO2043">
        <v>0</v>
      </c>
      <c r="ES2043">
        <v>0</v>
      </c>
      <c r="ET2043" t="s">
        <v>328</v>
      </c>
      <c r="EX2043">
        <v>0</v>
      </c>
      <c r="FB2043">
        <v>0</v>
      </c>
      <c r="FG2043" t="s">
        <v>321</v>
      </c>
      <c r="FK2043">
        <v>0</v>
      </c>
      <c r="FO2043">
        <v>0</v>
      </c>
      <c r="FR2043">
        <v>0</v>
      </c>
      <c r="FU2043">
        <v>0</v>
      </c>
      <c r="FV2043" t="s">
        <v>369</v>
      </c>
      <c r="FW2043" t="s">
        <v>321</v>
      </c>
      <c r="FX2043" t="s">
        <v>330</v>
      </c>
      <c r="FY2043" t="s">
        <v>321</v>
      </c>
      <c r="GA2043" t="s">
        <v>321</v>
      </c>
      <c r="GC2043" t="s">
        <v>321</v>
      </c>
      <c r="GD2043" t="s">
        <v>321</v>
      </c>
      <c r="GE2043" t="s">
        <v>321</v>
      </c>
      <c r="GF2043" t="s">
        <v>321</v>
      </c>
      <c r="GG2043" t="s">
        <v>321</v>
      </c>
      <c r="GH2043" t="s">
        <v>321</v>
      </c>
      <c r="GI2043" t="s">
        <v>369</v>
      </c>
      <c r="GJ2043" t="s">
        <v>321</v>
      </c>
      <c r="GK2043" t="s">
        <v>331</v>
      </c>
      <c r="GL2043" t="s">
        <v>322</v>
      </c>
      <c r="GM2043" t="s">
        <v>321</v>
      </c>
      <c r="GN2043" t="s">
        <v>321</v>
      </c>
      <c r="GO2043" t="s">
        <v>321</v>
      </c>
      <c r="GP2043" t="s">
        <v>321</v>
      </c>
      <c r="GQ2043" t="s">
        <v>321</v>
      </c>
      <c r="GR2043" t="s">
        <v>321</v>
      </c>
      <c r="GS2043" t="s">
        <v>321</v>
      </c>
      <c r="GT2043" t="s">
        <v>321</v>
      </c>
      <c r="HA2043">
        <v>0</v>
      </c>
      <c r="HJ2043">
        <v>0</v>
      </c>
      <c r="HS2043">
        <v>0</v>
      </c>
      <c r="IB2043">
        <v>0</v>
      </c>
      <c r="IK2043">
        <v>0</v>
      </c>
      <c r="IT2043">
        <v>0</v>
      </c>
      <c r="JC2043">
        <v>0</v>
      </c>
      <c r="JL2043">
        <v>0</v>
      </c>
      <c r="JU2043">
        <v>0</v>
      </c>
      <c r="KD2043">
        <v>0</v>
      </c>
      <c r="KM2043">
        <v>0</v>
      </c>
      <c r="KV2043">
        <v>0</v>
      </c>
      <c r="KY2043">
        <v>0</v>
      </c>
      <c r="KZ2043">
        <v>0</v>
      </c>
      <c r="LA2043">
        <v>0</v>
      </c>
      <c r="LB2043">
        <v>0</v>
      </c>
      <c r="LC2043">
        <v>0</v>
      </c>
      <c r="LD2043">
        <v>0</v>
      </c>
      <c r="LE2043">
        <v>0</v>
      </c>
      <c r="LF2043">
        <v>0</v>
      </c>
      <c r="LG2043">
        <v>0</v>
      </c>
      <c r="LH2043" t="s">
        <v>321</v>
      </c>
    </row>
    <row r="2044" spans="1:320" x14ac:dyDescent="0.25">
      <c r="A2044" t="s">
        <v>5266</v>
      </c>
      <c r="B2044" t="s">
        <v>15794</v>
      </c>
      <c r="C2044" t="s">
        <v>12673</v>
      </c>
      <c r="D2044" t="s">
        <v>12647</v>
      </c>
      <c r="E2044" t="s">
        <v>321</v>
      </c>
      <c r="F2044" t="s">
        <v>321</v>
      </c>
      <c r="G2044" t="s">
        <v>321</v>
      </c>
      <c r="H2044" t="s">
        <v>321</v>
      </c>
      <c r="I2044" t="s">
        <v>362</v>
      </c>
      <c r="J2044" t="s">
        <v>321</v>
      </c>
      <c r="K2044" t="s">
        <v>321</v>
      </c>
      <c r="L2044" t="s">
        <v>321</v>
      </c>
      <c r="M2044" t="s">
        <v>322</v>
      </c>
      <c r="N2044" t="s">
        <v>321</v>
      </c>
      <c r="O2044" t="s">
        <v>321</v>
      </c>
      <c r="P2044" t="s">
        <v>492</v>
      </c>
      <c r="Q2044" t="s">
        <v>322</v>
      </c>
      <c r="R2044" t="s">
        <v>321</v>
      </c>
      <c r="S2044" t="s">
        <v>321</v>
      </c>
      <c r="T2044" t="s">
        <v>321</v>
      </c>
      <c r="U2044" t="s">
        <v>321</v>
      </c>
      <c r="V2044" t="s">
        <v>321</v>
      </c>
      <c r="W2044" t="s">
        <v>321</v>
      </c>
      <c r="X2044" t="s">
        <v>321</v>
      </c>
      <c r="Y2044" t="s">
        <v>321</v>
      </c>
      <c r="Z2044" t="s">
        <v>321</v>
      </c>
      <c r="AA2044" t="s">
        <v>321</v>
      </c>
      <c r="AB2044" t="s">
        <v>321</v>
      </c>
      <c r="AC2044" t="s">
        <v>321</v>
      </c>
      <c r="AD2044" t="s">
        <v>321</v>
      </c>
      <c r="AE2044" t="s">
        <v>321</v>
      </c>
      <c r="AF2044" t="s">
        <v>321</v>
      </c>
      <c r="AG2044" t="s">
        <v>321</v>
      </c>
      <c r="AH2044" t="s">
        <v>321</v>
      </c>
      <c r="AI2044" t="s">
        <v>321</v>
      </c>
      <c r="AJ2044" t="s">
        <v>325</v>
      </c>
      <c r="BQ2044" t="s">
        <v>321</v>
      </c>
      <c r="BR2044" t="s">
        <v>321</v>
      </c>
      <c r="BS2044" t="s">
        <v>321</v>
      </c>
      <c r="BT2044" t="s">
        <v>321</v>
      </c>
      <c r="BU2044" t="s">
        <v>488</v>
      </c>
      <c r="BV2044" t="s">
        <v>488</v>
      </c>
      <c r="BX2044" t="s">
        <v>321</v>
      </c>
      <c r="CA2044" t="s">
        <v>321</v>
      </c>
      <c r="CB2044" t="s">
        <v>321</v>
      </c>
      <c r="CC2044" t="s">
        <v>321</v>
      </c>
      <c r="CD2044" t="s">
        <v>321</v>
      </c>
      <c r="CE2044" t="s">
        <v>321</v>
      </c>
      <c r="CF2044" t="s">
        <v>321</v>
      </c>
      <c r="CG2044" t="s">
        <v>321</v>
      </c>
      <c r="CH2044" t="s">
        <v>321</v>
      </c>
      <c r="CI2044" t="s">
        <v>322</v>
      </c>
      <c r="DZ2044" t="s">
        <v>321</v>
      </c>
      <c r="EA2044">
        <v>33.33</v>
      </c>
      <c r="EB2044">
        <v>0</v>
      </c>
      <c r="EC2044">
        <v>33.33</v>
      </c>
      <c r="ED2044">
        <v>33.33</v>
      </c>
      <c r="EE2044">
        <v>0</v>
      </c>
      <c r="EF2044">
        <v>33.33</v>
      </c>
      <c r="EG2044">
        <v>33.299999999999997</v>
      </c>
      <c r="EH2044">
        <v>0</v>
      </c>
      <c r="EI2044">
        <v>33.299999999999997</v>
      </c>
      <c r="EJ2044" t="s">
        <v>321</v>
      </c>
      <c r="EK2044" t="s">
        <v>327</v>
      </c>
      <c r="EO2044">
        <v>0</v>
      </c>
      <c r="ES2044">
        <v>0</v>
      </c>
      <c r="ET2044" t="s">
        <v>328</v>
      </c>
      <c r="EX2044">
        <v>0</v>
      </c>
      <c r="FB2044">
        <v>0</v>
      </c>
      <c r="FG2044" t="s">
        <v>329</v>
      </c>
      <c r="FK2044">
        <v>0</v>
      </c>
      <c r="FO2044">
        <v>0</v>
      </c>
      <c r="FR2044">
        <v>0</v>
      </c>
      <c r="FU2044">
        <v>0</v>
      </c>
      <c r="FV2044" t="s">
        <v>330</v>
      </c>
      <c r="FW2044" t="s">
        <v>321</v>
      </c>
      <c r="FX2044" t="s">
        <v>330</v>
      </c>
      <c r="FY2044" t="s">
        <v>321</v>
      </c>
      <c r="GA2044" t="s">
        <v>321</v>
      </c>
      <c r="GC2044" t="s">
        <v>321</v>
      </c>
      <c r="GD2044" t="s">
        <v>321</v>
      </c>
      <c r="GE2044" t="s">
        <v>321</v>
      </c>
      <c r="GF2044" t="s">
        <v>321</v>
      </c>
      <c r="GG2044" t="s">
        <v>321</v>
      </c>
      <c r="GH2044" t="s">
        <v>321</v>
      </c>
      <c r="GI2044" t="s">
        <v>330</v>
      </c>
      <c r="GJ2044" t="s">
        <v>321</v>
      </c>
      <c r="GK2044" t="s">
        <v>331</v>
      </c>
      <c r="GL2044" t="s">
        <v>322</v>
      </c>
      <c r="GM2044" t="s">
        <v>321</v>
      </c>
      <c r="GN2044" t="s">
        <v>321</v>
      </c>
      <c r="GO2044" t="s">
        <v>321</v>
      </c>
      <c r="GP2044" t="s">
        <v>321</v>
      </c>
      <c r="GQ2044" t="s">
        <v>321</v>
      </c>
      <c r="GR2044" t="s">
        <v>321</v>
      </c>
      <c r="GS2044" t="s">
        <v>321</v>
      </c>
      <c r="GT2044" t="s">
        <v>321</v>
      </c>
      <c r="HA2044">
        <v>0</v>
      </c>
      <c r="HJ2044">
        <v>0</v>
      </c>
      <c r="HS2044">
        <v>0</v>
      </c>
      <c r="IB2044">
        <v>0</v>
      </c>
      <c r="IK2044">
        <v>0</v>
      </c>
      <c r="IT2044">
        <v>0</v>
      </c>
      <c r="JC2044">
        <v>0</v>
      </c>
      <c r="JL2044">
        <v>0</v>
      </c>
      <c r="JU2044">
        <v>0</v>
      </c>
      <c r="KD2044">
        <v>0</v>
      </c>
      <c r="KM2044">
        <v>0</v>
      </c>
      <c r="KV2044">
        <v>0</v>
      </c>
      <c r="KY2044">
        <v>0</v>
      </c>
      <c r="KZ2044">
        <v>0</v>
      </c>
      <c r="LA2044">
        <v>0</v>
      </c>
      <c r="LB2044">
        <v>0</v>
      </c>
      <c r="LC2044">
        <v>0</v>
      </c>
      <c r="LD2044">
        <v>0</v>
      </c>
      <c r="LE2044">
        <v>0</v>
      </c>
      <c r="LF2044">
        <v>0</v>
      </c>
      <c r="LG2044">
        <v>0</v>
      </c>
      <c r="LH2044" t="s">
        <v>321</v>
      </c>
    </row>
    <row r="2045" spans="1:320" x14ac:dyDescent="0.25">
      <c r="A2045" t="s">
        <v>771</v>
      </c>
      <c r="B2045" t="s">
        <v>15795</v>
      </c>
      <c r="C2045" t="s">
        <v>4767</v>
      </c>
      <c r="D2045" t="s">
        <v>8121</v>
      </c>
      <c r="E2045" t="s">
        <v>321</v>
      </c>
      <c r="F2045" t="s">
        <v>321</v>
      </c>
      <c r="G2045" t="s">
        <v>321</v>
      </c>
      <c r="H2045" t="s">
        <v>321</v>
      </c>
      <c r="I2045" t="s">
        <v>321</v>
      </c>
      <c r="J2045" t="s">
        <v>321</v>
      </c>
      <c r="K2045" t="s">
        <v>321</v>
      </c>
      <c r="L2045" t="s">
        <v>380</v>
      </c>
      <c r="M2045" t="s">
        <v>381</v>
      </c>
      <c r="N2045" t="s">
        <v>321</v>
      </c>
      <c r="O2045" t="s">
        <v>335</v>
      </c>
      <c r="P2045" t="s">
        <v>322</v>
      </c>
      <c r="Q2045" t="s">
        <v>322</v>
      </c>
      <c r="R2045" t="s">
        <v>321</v>
      </c>
      <c r="S2045" t="s">
        <v>321</v>
      </c>
      <c r="T2045" t="s">
        <v>321</v>
      </c>
      <c r="U2045" t="s">
        <v>321</v>
      </c>
      <c r="V2045" t="s">
        <v>321</v>
      </c>
      <c r="W2045" t="s">
        <v>321</v>
      </c>
      <c r="X2045" t="s">
        <v>321</v>
      </c>
      <c r="Y2045" t="s">
        <v>321</v>
      </c>
      <c r="Z2045" t="s">
        <v>321</v>
      </c>
      <c r="AA2045" t="s">
        <v>321</v>
      </c>
      <c r="AB2045" t="s">
        <v>321</v>
      </c>
      <c r="AC2045" t="s">
        <v>321</v>
      </c>
      <c r="AD2045" t="s">
        <v>321</v>
      </c>
      <c r="AE2045" t="s">
        <v>321</v>
      </c>
      <c r="AF2045" t="s">
        <v>321</v>
      </c>
      <c r="AG2045" t="s">
        <v>321</v>
      </c>
      <c r="AH2045" t="s">
        <v>321</v>
      </c>
      <c r="AI2045" t="s">
        <v>321</v>
      </c>
      <c r="AJ2045" t="s">
        <v>322</v>
      </c>
      <c r="BQ2045" t="s">
        <v>321</v>
      </c>
      <c r="BR2045" t="s">
        <v>321</v>
      </c>
      <c r="BS2045" t="s">
        <v>321</v>
      </c>
      <c r="BT2045" t="s">
        <v>321</v>
      </c>
      <c r="BU2045" t="s">
        <v>322</v>
      </c>
      <c r="BV2045" t="s">
        <v>322</v>
      </c>
      <c r="BX2045" t="s">
        <v>321</v>
      </c>
      <c r="CA2045" t="s">
        <v>321</v>
      </c>
      <c r="CB2045" t="s">
        <v>321</v>
      </c>
      <c r="CC2045" t="s">
        <v>321</v>
      </c>
      <c r="CD2045" t="s">
        <v>321</v>
      </c>
      <c r="CE2045" t="s">
        <v>321</v>
      </c>
      <c r="CF2045" t="s">
        <v>321</v>
      </c>
      <c r="CG2045" t="s">
        <v>321</v>
      </c>
      <c r="CH2045" t="s">
        <v>321</v>
      </c>
      <c r="CI2045" t="s">
        <v>322</v>
      </c>
      <c r="DZ2045" t="s">
        <v>321</v>
      </c>
      <c r="EC2045">
        <v>0</v>
      </c>
      <c r="EF2045">
        <v>0</v>
      </c>
      <c r="EI2045">
        <v>0</v>
      </c>
      <c r="EJ2045" t="s">
        <v>321</v>
      </c>
      <c r="EK2045" t="s">
        <v>327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 t="s">
        <v>321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>
        <v>0</v>
      </c>
      <c r="FB2045">
        <v>0</v>
      </c>
      <c r="FG2045" t="s">
        <v>321</v>
      </c>
      <c r="FK2045">
        <v>0</v>
      </c>
      <c r="FO2045">
        <v>0</v>
      </c>
      <c r="FR2045">
        <v>0</v>
      </c>
      <c r="FU2045">
        <v>0</v>
      </c>
      <c r="FV2045" t="s">
        <v>330</v>
      </c>
      <c r="FW2045" t="s">
        <v>321</v>
      </c>
      <c r="FX2045" t="s">
        <v>330</v>
      </c>
      <c r="FY2045" t="s">
        <v>321</v>
      </c>
      <c r="GA2045" t="s">
        <v>321</v>
      </c>
      <c r="GC2045" t="s">
        <v>321</v>
      </c>
      <c r="GD2045" t="s">
        <v>321</v>
      </c>
      <c r="GE2045" t="s">
        <v>321</v>
      </c>
      <c r="GF2045" t="s">
        <v>321</v>
      </c>
      <c r="GG2045" t="s">
        <v>321</v>
      </c>
      <c r="GH2045" t="s">
        <v>321</v>
      </c>
      <c r="GI2045" t="s">
        <v>322</v>
      </c>
      <c r="GJ2045" t="s">
        <v>321</v>
      </c>
      <c r="GK2045" t="s">
        <v>331</v>
      </c>
      <c r="GL2045" t="s">
        <v>322</v>
      </c>
      <c r="GM2045" t="s">
        <v>321</v>
      </c>
      <c r="GN2045" t="s">
        <v>321</v>
      </c>
      <c r="GO2045" t="s">
        <v>321</v>
      </c>
      <c r="GP2045" t="s">
        <v>321</v>
      </c>
      <c r="GQ2045" t="s">
        <v>321</v>
      </c>
      <c r="GR2045" t="s">
        <v>321</v>
      </c>
      <c r="GS2045" t="s">
        <v>321</v>
      </c>
      <c r="GT2045" t="s">
        <v>321</v>
      </c>
      <c r="HA2045">
        <v>0</v>
      </c>
      <c r="HJ2045">
        <v>0</v>
      </c>
      <c r="HS2045">
        <v>0</v>
      </c>
      <c r="IB2045">
        <v>0</v>
      </c>
      <c r="IK2045">
        <v>0</v>
      </c>
      <c r="IT2045">
        <v>0</v>
      </c>
      <c r="JC2045">
        <v>0</v>
      </c>
      <c r="JL2045">
        <v>0</v>
      </c>
      <c r="JU2045">
        <v>0</v>
      </c>
      <c r="KD2045">
        <v>0</v>
      </c>
      <c r="KM2045">
        <v>0</v>
      </c>
      <c r="KV2045">
        <v>0</v>
      </c>
      <c r="KY2045">
        <v>0</v>
      </c>
      <c r="KZ2045">
        <v>0</v>
      </c>
      <c r="LA2045">
        <v>0</v>
      </c>
      <c r="LB2045">
        <v>0</v>
      </c>
      <c r="LC2045">
        <v>0</v>
      </c>
      <c r="LD2045">
        <v>0</v>
      </c>
      <c r="LE2045">
        <v>0</v>
      </c>
      <c r="LF2045">
        <v>0</v>
      </c>
      <c r="LG2045">
        <v>0</v>
      </c>
      <c r="LH2045" t="s">
        <v>321</v>
      </c>
    </row>
    <row r="2046" spans="1:320" x14ac:dyDescent="0.25">
      <c r="A2046" t="s">
        <v>5261</v>
      </c>
      <c r="B2046" t="s">
        <v>15796</v>
      </c>
      <c r="C2046" t="s">
        <v>4767</v>
      </c>
      <c r="D2046" t="s">
        <v>12651</v>
      </c>
      <c r="E2046" t="s">
        <v>321</v>
      </c>
      <c r="F2046" t="s">
        <v>321</v>
      </c>
      <c r="G2046" t="s">
        <v>321</v>
      </c>
      <c r="H2046" t="s">
        <v>321</v>
      </c>
      <c r="I2046" t="s">
        <v>321</v>
      </c>
      <c r="J2046" t="s">
        <v>321</v>
      </c>
      <c r="K2046" t="s">
        <v>321</v>
      </c>
      <c r="L2046" t="s">
        <v>321</v>
      </c>
      <c r="M2046" t="s">
        <v>322</v>
      </c>
      <c r="N2046" t="s">
        <v>321</v>
      </c>
      <c r="O2046" t="s">
        <v>321</v>
      </c>
      <c r="P2046" t="s">
        <v>322</v>
      </c>
      <c r="Q2046" t="s">
        <v>322</v>
      </c>
      <c r="R2046" t="s">
        <v>321</v>
      </c>
      <c r="S2046" t="s">
        <v>321</v>
      </c>
      <c r="T2046" t="s">
        <v>321</v>
      </c>
      <c r="U2046" t="s">
        <v>321</v>
      </c>
      <c r="V2046" t="s">
        <v>321</v>
      </c>
      <c r="W2046" t="s">
        <v>321</v>
      </c>
      <c r="X2046" t="s">
        <v>321</v>
      </c>
      <c r="Y2046" t="s">
        <v>321</v>
      </c>
      <c r="Z2046" t="s">
        <v>321</v>
      </c>
      <c r="AA2046" t="s">
        <v>321</v>
      </c>
      <c r="AB2046" t="s">
        <v>321</v>
      </c>
      <c r="AC2046" t="s">
        <v>321</v>
      </c>
      <c r="AD2046" t="s">
        <v>321</v>
      </c>
      <c r="AE2046" t="s">
        <v>321</v>
      </c>
      <c r="AF2046" t="s">
        <v>321</v>
      </c>
      <c r="AG2046" t="s">
        <v>321</v>
      </c>
      <c r="AH2046" t="s">
        <v>321</v>
      </c>
      <c r="AI2046" t="s">
        <v>321</v>
      </c>
      <c r="AJ2046" t="s">
        <v>322</v>
      </c>
      <c r="BQ2046" t="s">
        <v>321</v>
      </c>
      <c r="BR2046" t="s">
        <v>321</v>
      </c>
      <c r="BS2046" t="s">
        <v>321</v>
      </c>
      <c r="BT2046" t="s">
        <v>321</v>
      </c>
      <c r="BU2046" t="s">
        <v>322</v>
      </c>
      <c r="BV2046" t="s">
        <v>322</v>
      </c>
      <c r="BX2046" t="s">
        <v>321</v>
      </c>
      <c r="CA2046" t="s">
        <v>321</v>
      </c>
      <c r="CB2046" t="s">
        <v>321</v>
      </c>
      <c r="CC2046" t="s">
        <v>321</v>
      </c>
      <c r="CD2046" t="s">
        <v>321</v>
      </c>
      <c r="CE2046" t="s">
        <v>321</v>
      </c>
      <c r="CF2046" t="s">
        <v>321</v>
      </c>
      <c r="CG2046" t="s">
        <v>321</v>
      </c>
      <c r="CH2046" t="s">
        <v>321</v>
      </c>
      <c r="CI2046" t="s">
        <v>322</v>
      </c>
      <c r="DZ2046" t="s">
        <v>321</v>
      </c>
      <c r="EC2046">
        <v>0</v>
      </c>
      <c r="EF2046">
        <v>0</v>
      </c>
      <c r="EI2046">
        <v>0</v>
      </c>
      <c r="EJ2046" t="s">
        <v>321</v>
      </c>
      <c r="EK2046" t="s">
        <v>327</v>
      </c>
      <c r="EO2046">
        <v>0</v>
      </c>
      <c r="ES2046">
        <v>0</v>
      </c>
      <c r="ET2046" t="s">
        <v>328</v>
      </c>
      <c r="EX2046">
        <v>0</v>
      </c>
      <c r="FB2046">
        <v>0</v>
      </c>
      <c r="FG2046" t="s">
        <v>321</v>
      </c>
      <c r="FK2046">
        <v>0</v>
      </c>
      <c r="FO2046">
        <v>0</v>
      </c>
      <c r="FR2046">
        <v>0</v>
      </c>
      <c r="FU2046">
        <v>0</v>
      </c>
      <c r="FV2046" t="s">
        <v>330</v>
      </c>
      <c r="FW2046" t="s">
        <v>321</v>
      </c>
      <c r="FX2046" t="s">
        <v>330</v>
      </c>
      <c r="FY2046" t="s">
        <v>321</v>
      </c>
      <c r="GA2046" t="s">
        <v>321</v>
      </c>
      <c r="GC2046" t="s">
        <v>321</v>
      </c>
      <c r="GD2046" t="s">
        <v>321</v>
      </c>
      <c r="GE2046" t="s">
        <v>321</v>
      </c>
      <c r="GF2046" t="s">
        <v>321</v>
      </c>
      <c r="GG2046" t="s">
        <v>321</v>
      </c>
      <c r="GH2046" t="s">
        <v>321</v>
      </c>
      <c r="GI2046" t="s">
        <v>322</v>
      </c>
      <c r="GJ2046" t="s">
        <v>321</v>
      </c>
      <c r="GK2046" t="s">
        <v>331</v>
      </c>
      <c r="GL2046" t="s">
        <v>322</v>
      </c>
      <c r="GM2046" t="s">
        <v>321</v>
      </c>
      <c r="GN2046" t="s">
        <v>321</v>
      </c>
      <c r="GO2046" t="s">
        <v>321</v>
      </c>
      <c r="GP2046" t="s">
        <v>321</v>
      </c>
      <c r="GQ2046" t="s">
        <v>321</v>
      </c>
      <c r="GR2046" t="s">
        <v>321</v>
      </c>
      <c r="GS2046" t="s">
        <v>321</v>
      </c>
      <c r="GT2046" t="s">
        <v>321</v>
      </c>
      <c r="HA2046">
        <v>0</v>
      </c>
      <c r="HJ2046">
        <v>0</v>
      </c>
      <c r="HS2046">
        <v>0</v>
      </c>
      <c r="IB2046">
        <v>0</v>
      </c>
      <c r="IK2046">
        <v>0</v>
      </c>
      <c r="IT2046">
        <v>0</v>
      </c>
      <c r="JC2046">
        <v>0</v>
      </c>
      <c r="JL2046">
        <v>0</v>
      </c>
      <c r="JU2046">
        <v>0</v>
      </c>
      <c r="KD2046">
        <v>0</v>
      </c>
      <c r="KM2046">
        <v>0</v>
      </c>
      <c r="KV2046">
        <v>0</v>
      </c>
      <c r="KY2046">
        <v>0</v>
      </c>
      <c r="KZ2046">
        <v>0</v>
      </c>
      <c r="LA2046">
        <v>0</v>
      </c>
      <c r="LB2046">
        <v>0</v>
      </c>
      <c r="LC2046">
        <v>0</v>
      </c>
      <c r="LD2046">
        <v>0</v>
      </c>
      <c r="LE2046">
        <v>0</v>
      </c>
      <c r="LF2046">
        <v>0</v>
      </c>
      <c r="LG2046">
        <v>0</v>
      </c>
      <c r="LH2046" t="s">
        <v>321</v>
      </c>
    </row>
    <row r="2047" spans="1:320" x14ac:dyDescent="0.25">
      <c r="A2047" t="s">
        <v>5262</v>
      </c>
      <c r="B2047" t="s">
        <v>15797</v>
      </c>
      <c r="C2047" t="s">
        <v>4767</v>
      </c>
      <c r="D2047" t="s">
        <v>12651</v>
      </c>
      <c r="E2047" t="s">
        <v>321</v>
      </c>
      <c r="F2047" t="s">
        <v>321</v>
      </c>
      <c r="G2047" t="s">
        <v>321</v>
      </c>
      <c r="H2047" t="s">
        <v>321</v>
      </c>
      <c r="I2047" t="s">
        <v>321</v>
      </c>
      <c r="J2047" t="s">
        <v>321</v>
      </c>
      <c r="K2047" t="s">
        <v>321</v>
      </c>
      <c r="L2047" t="s">
        <v>321</v>
      </c>
      <c r="M2047" t="s">
        <v>381</v>
      </c>
      <c r="N2047" t="s">
        <v>321</v>
      </c>
      <c r="O2047" t="s">
        <v>335</v>
      </c>
      <c r="P2047" t="s">
        <v>322</v>
      </c>
      <c r="Q2047" t="s">
        <v>322</v>
      </c>
      <c r="R2047" t="s">
        <v>321</v>
      </c>
      <c r="S2047" t="s">
        <v>321</v>
      </c>
      <c r="T2047" t="s">
        <v>321</v>
      </c>
      <c r="U2047" t="s">
        <v>321</v>
      </c>
      <c r="V2047" t="s">
        <v>321</v>
      </c>
      <c r="W2047" t="s">
        <v>321</v>
      </c>
      <c r="X2047" t="s">
        <v>321</v>
      </c>
      <c r="Y2047" t="s">
        <v>321</v>
      </c>
      <c r="Z2047" t="s">
        <v>321</v>
      </c>
      <c r="AA2047" t="s">
        <v>321</v>
      </c>
      <c r="AB2047" t="s">
        <v>321</v>
      </c>
      <c r="AC2047" t="s">
        <v>321</v>
      </c>
      <c r="AD2047" t="s">
        <v>321</v>
      </c>
      <c r="AE2047" t="s">
        <v>321</v>
      </c>
      <c r="AF2047" t="s">
        <v>321</v>
      </c>
      <c r="AG2047" t="s">
        <v>321</v>
      </c>
      <c r="AH2047" t="s">
        <v>321</v>
      </c>
      <c r="AI2047" t="s">
        <v>321</v>
      </c>
      <c r="AJ2047" t="s">
        <v>322</v>
      </c>
      <c r="BQ2047" t="s">
        <v>321</v>
      </c>
      <c r="BR2047" t="s">
        <v>321</v>
      </c>
      <c r="BS2047" t="s">
        <v>321</v>
      </c>
      <c r="BT2047" t="s">
        <v>321</v>
      </c>
      <c r="BU2047" t="s">
        <v>322</v>
      </c>
      <c r="BV2047" t="s">
        <v>322</v>
      </c>
      <c r="BX2047" t="s">
        <v>321</v>
      </c>
      <c r="CA2047" t="s">
        <v>321</v>
      </c>
      <c r="CB2047" t="s">
        <v>321</v>
      </c>
      <c r="CC2047" t="s">
        <v>321</v>
      </c>
      <c r="CD2047" t="s">
        <v>321</v>
      </c>
      <c r="CE2047" t="s">
        <v>321</v>
      </c>
      <c r="CF2047" t="s">
        <v>321</v>
      </c>
      <c r="CG2047" t="s">
        <v>321</v>
      </c>
      <c r="CH2047" t="s">
        <v>321</v>
      </c>
      <c r="CI2047" t="s">
        <v>322</v>
      </c>
      <c r="DZ2047" t="s">
        <v>321</v>
      </c>
      <c r="EC2047">
        <v>0</v>
      </c>
      <c r="EF2047">
        <v>0</v>
      </c>
      <c r="EI2047">
        <v>0</v>
      </c>
      <c r="EJ2047" t="s">
        <v>321</v>
      </c>
      <c r="EK2047" t="s">
        <v>321</v>
      </c>
      <c r="EO2047">
        <v>0</v>
      </c>
      <c r="ES2047">
        <v>0</v>
      </c>
      <c r="ET2047" t="s">
        <v>321</v>
      </c>
      <c r="EX2047">
        <v>0</v>
      </c>
      <c r="FB2047">
        <v>0</v>
      </c>
      <c r="FG2047" t="s">
        <v>321</v>
      </c>
      <c r="FK2047">
        <v>0</v>
      </c>
      <c r="FO2047">
        <v>0</v>
      </c>
      <c r="FR2047">
        <v>0</v>
      </c>
      <c r="FU2047">
        <v>0</v>
      </c>
      <c r="FV2047" t="s">
        <v>322</v>
      </c>
      <c r="FW2047" t="s">
        <v>321</v>
      </c>
      <c r="FX2047" t="s">
        <v>322</v>
      </c>
      <c r="FY2047" t="s">
        <v>321</v>
      </c>
      <c r="GA2047" t="s">
        <v>321</v>
      </c>
      <c r="GC2047" t="s">
        <v>321</v>
      </c>
      <c r="GD2047" t="s">
        <v>321</v>
      </c>
      <c r="GE2047" t="s">
        <v>321</v>
      </c>
      <c r="GF2047" t="s">
        <v>321</v>
      </c>
      <c r="GG2047" t="s">
        <v>321</v>
      </c>
      <c r="GH2047" t="s">
        <v>321</v>
      </c>
      <c r="GI2047" t="s">
        <v>322</v>
      </c>
      <c r="GJ2047" t="s">
        <v>321</v>
      </c>
      <c r="GK2047" t="s">
        <v>331</v>
      </c>
      <c r="GL2047" t="s">
        <v>322</v>
      </c>
      <c r="GM2047" t="s">
        <v>321</v>
      </c>
      <c r="GN2047" t="s">
        <v>321</v>
      </c>
      <c r="GO2047" t="s">
        <v>321</v>
      </c>
      <c r="GP2047" t="s">
        <v>321</v>
      </c>
      <c r="GQ2047" t="s">
        <v>321</v>
      </c>
      <c r="GR2047" t="s">
        <v>321</v>
      </c>
      <c r="GS2047" t="s">
        <v>321</v>
      </c>
      <c r="GT2047" t="s">
        <v>321</v>
      </c>
      <c r="HA2047">
        <v>0</v>
      </c>
      <c r="HJ2047">
        <v>0</v>
      </c>
      <c r="HS2047">
        <v>0</v>
      </c>
      <c r="IB2047">
        <v>0</v>
      </c>
      <c r="IK2047">
        <v>0</v>
      </c>
      <c r="IT2047">
        <v>0</v>
      </c>
      <c r="JC2047">
        <v>0</v>
      </c>
      <c r="JL2047">
        <v>0</v>
      </c>
      <c r="JU2047">
        <v>0</v>
      </c>
      <c r="KD2047">
        <v>0</v>
      </c>
      <c r="KM2047">
        <v>0</v>
      </c>
      <c r="KV2047">
        <v>0</v>
      </c>
      <c r="KY2047">
        <v>0</v>
      </c>
      <c r="KZ2047">
        <v>0</v>
      </c>
      <c r="LA2047">
        <v>0</v>
      </c>
      <c r="LB2047">
        <v>0</v>
      </c>
      <c r="LC2047">
        <v>0</v>
      </c>
      <c r="LD2047">
        <v>0</v>
      </c>
      <c r="LE2047">
        <v>0</v>
      </c>
      <c r="LF2047">
        <v>0</v>
      </c>
      <c r="LG2047">
        <v>0</v>
      </c>
      <c r="LH2047" t="s">
        <v>321</v>
      </c>
    </row>
    <row r="2048" spans="1:320" x14ac:dyDescent="0.25">
      <c r="A2048" t="s">
        <v>5263</v>
      </c>
      <c r="B2048" t="s">
        <v>15798</v>
      </c>
      <c r="C2048" t="s">
        <v>322</v>
      </c>
      <c r="D2048" t="s">
        <v>12651</v>
      </c>
      <c r="E2048" t="s">
        <v>321</v>
      </c>
      <c r="F2048" t="s">
        <v>321</v>
      </c>
      <c r="G2048" t="s">
        <v>321</v>
      </c>
      <c r="H2048" t="s">
        <v>321</v>
      </c>
      <c r="I2048" t="s">
        <v>321</v>
      </c>
      <c r="J2048" t="s">
        <v>321</v>
      </c>
      <c r="K2048" t="s">
        <v>321</v>
      </c>
      <c r="L2048" t="s">
        <v>321</v>
      </c>
      <c r="M2048" t="s">
        <v>322</v>
      </c>
      <c r="N2048" t="s">
        <v>321</v>
      </c>
      <c r="O2048" t="s">
        <v>335</v>
      </c>
      <c r="P2048" t="s">
        <v>322</v>
      </c>
      <c r="Q2048" t="s">
        <v>322</v>
      </c>
      <c r="R2048" t="s">
        <v>321</v>
      </c>
      <c r="S2048" t="s">
        <v>321</v>
      </c>
      <c r="T2048" t="s">
        <v>321</v>
      </c>
      <c r="U2048" t="s">
        <v>321</v>
      </c>
      <c r="V2048" t="s">
        <v>321</v>
      </c>
      <c r="W2048" t="s">
        <v>321</v>
      </c>
      <c r="X2048" t="s">
        <v>321</v>
      </c>
      <c r="Y2048" t="s">
        <v>321</v>
      </c>
      <c r="Z2048" t="s">
        <v>321</v>
      </c>
      <c r="AA2048" t="s">
        <v>321</v>
      </c>
      <c r="AB2048" t="s">
        <v>321</v>
      </c>
      <c r="AC2048" t="s">
        <v>321</v>
      </c>
      <c r="AD2048" t="s">
        <v>321</v>
      </c>
      <c r="AE2048" t="s">
        <v>321</v>
      </c>
      <c r="AF2048" t="s">
        <v>321</v>
      </c>
      <c r="AG2048" t="s">
        <v>321</v>
      </c>
      <c r="AH2048" t="s">
        <v>321</v>
      </c>
      <c r="AI2048" t="s">
        <v>321</v>
      </c>
      <c r="AJ2048" t="s">
        <v>322</v>
      </c>
      <c r="BQ2048" t="s">
        <v>321</v>
      </c>
      <c r="BR2048" t="s">
        <v>321</v>
      </c>
      <c r="BS2048" t="s">
        <v>321</v>
      </c>
      <c r="BT2048" t="s">
        <v>321</v>
      </c>
      <c r="BU2048" t="s">
        <v>322</v>
      </c>
      <c r="BV2048" t="s">
        <v>322</v>
      </c>
      <c r="BX2048" t="s">
        <v>321</v>
      </c>
      <c r="CA2048" t="s">
        <v>321</v>
      </c>
      <c r="CB2048" t="s">
        <v>321</v>
      </c>
      <c r="CC2048" t="s">
        <v>321</v>
      </c>
      <c r="CD2048" t="s">
        <v>321</v>
      </c>
      <c r="CE2048" t="s">
        <v>321</v>
      </c>
      <c r="CF2048" t="s">
        <v>321</v>
      </c>
      <c r="CG2048" t="s">
        <v>321</v>
      </c>
      <c r="CH2048" t="s">
        <v>321</v>
      </c>
      <c r="CI2048" t="s">
        <v>322</v>
      </c>
      <c r="DZ2048" t="s">
        <v>321</v>
      </c>
      <c r="EC2048">
        <v>0</v>
      </c>
      <c r="EF2048">
        <v>0</v>
      </c>
      <c r="EI2048">
        <v>0</v>
      </c>
      <c r="EJ2048" t="s">
        <v>321</v>
      </c>
      <c r="EK2048" t="s">
        <v>327</v>
      </c>
      <c r="EO2048">
        <v>0</v>
      </c>
      <c r="ES2048">
        <v>0</v>
      </c>
      <c r="ET2048" t="s">
        <v>328</v>
      </c>
      <c r="EX2048">
        <v>0</v>
      </c>
      <c r="FB2048">
        <v>0</v>
      </c>
      <c r="FG2048" t="s">
        <v>321</v>
      </c>
      <c r="FK2048">
        <v>0</v>
      </c>
      <c r="FO2048">
        <v>0</v>
      </c>
      <c r="FR2048">
        <v>0</v>
      </c>
      <c r="FU2048">
        <v>0</v>
      </c>
      <c r="FV2048" t="s">
        <v>330</v>
      </c>
      <c r="FW2048" t="s">
        <v>321</v>
      </c>
      <c r="FX2048" t="s">
        <v>330</v>
      </c>
      <c r="FY2048" t="s">
        <v>321</v>
      </c>
      <c r="GA2048" t="s">
        <v>321</v>
      </c>
      <c r="GC2048" t="s">
        <v>321</v>
      </c>
      <c r="GD2048" t="s">
        <v>321</v>
      </c>
      <c r="GE2048" t="s">
        <v>321</v>
      </c>
      <c r="GF2048" t="s">
        <v>321</v>
      </c>
      <c r="GG2048" t="s">
        <v>321</v>
      </c>
      <c r="GH2048" t="s">
        <v>321</v>
      </c>
      <c r="GI2048" t="s">
        <v>322</v>
      </c>
      <c r="GJ2048" t="s">
        <v>321</v>
      </c>
      <c r="GK2048" t="s">
        <v>331</v>
      </c>
      <c r="GL2048" t="s">
        <v>322</v>
      </c>
      <c r="GM2048" t="s">
        <v>321</v>
      </c>
      <c r="GN2048" t="s">
        <v>321</v>
      </c>
      <c r="GO2048" t="s">
        <v>321</v>
      </c>
      <c r="GP2048" t="s">
        <v>321</v>
      </c>
      <c r="GQ2048" t="s">
        <v>321</v>
      </c>
      <c r="GR2048" t="s">
        <v>321</v>
      </c>
      <c r="GS2048" t="s">
        <v>321</v>
      </c>
      <c r="GT2048" t="s">
        <v>321</v>
      </c>
      <c r="HA2048">
        <v>0</v>
      </c>
      <c r="HJ2048">
        <v>0</v>
      </c>
      <c r="HS2048">
        <v>0</v>
      </c>
      <c r="IB2048">
        <v>0</v>
      </c>
      <c r="IK2048">
        <v>0</v>
      </c>
      <c r="IT2048">
        <v>0</v>
      </c>
      <c r="JC2048">
        <v>0</v>
      </c>
      <c r="JL2048">
        <v>0</v>
      </c>
      <c r="JU2048">
        <v>0</v>
      </c>
      <c r="KD2048">
        <v>0</v>
      </c>
      <c r="KM2048">
        <v>0</v>
      </c>
      <c r="KV2048">
        <v>0</v>
      </c>
      <c r="KY2048">
        <v>0</v>
      </c>
      <c r="KZ2048">
        <v>0</v>
      </c>
      <c r="LA2048">
        <v>0</v>
      </c>
      <c r="LB2048">
        <v>0</v>
      </c>
      <c r="LC2048">
        <v>0</v>
      </c>
      <c r="LD2048">
        <v>0</v>
      </c>
      <c r="LE2048">
        <v>0</v>
      </c>
      <c r="LF2048">
        <v>0</v>
      </c>
      <c r="LG2048">
        <v>0</v>
      </c>
      <c r="LH2048" t="s">
        <v>321</v>
      </c>
    </row>
    <row r="2049" spans="1:320" x14ac:dyDescent="0.25">
      <c r="A2049" t="s">
        <v>5408</v>
      </c>
      <c r="B2049" t="s">
        <v>15799</v>
      </c>
      <c r="C2049" t="s">
        <v>12673</v>
      </c>
      <c r="D2049" t="s">
        <v>12647</v>
      </c>
      <c r="E2049" t="s">
        <v>320</v>
      </c>
      <c r="F2049" t="s">
        <v>321</v>
      </c>
      <c r="G2049" t="s">
        <v>321</v>
      </c>
      <c r="H2049" t="s">
        <v>361</v>
      </c>
      <c r="I2049" t="s">
        <v>321</v>
      </c>
      <c r="J2049" t="s">
        <v>321</v>
      </c>
      <c r="K2049" t="s">
        <v>321</v>
      </c>
      <c r="L2049" t="s">
        <v>321</v>
      </c>
      <c r="M2049" t="s">
        <v>322</v>
      </c>
      <c r="N2049" t="s">
        <v>321</v>
      </c>
      <c r="O2049" t="s">
        <v>321</v>
      </c>
      <c r="P2049" t="s">
        <v>731</v>
      </c>
      <c r="Q2049" t="s">
        <v>618</v>
      </c>
      <c r="R2049" t="s">
        <v>321</v>
      </c>
      <c r="S2049" t="s">
        <v>321</v>
      </c>
      <c r="T2049" t="s">
        <v>321</v>
      </c>
      <c r="U2049" t="s">
        <v>321</v>
      </c>
      <c r="V2049" t="s">
        <v>321</v>
      </c>
      <c r="W2049" t="s">
        <v>321</v>
      </c>
      <c r="X2049" t="s">
        <v>321</v>
      </c>
      <c r="Y2049" t="s">
        <v>321</v>
      </c>
      <c r="Z2049" t="s">
        <v>321</v>
      </c>
      <c r="AA2049" t="s">
        <v>321</v>
      </c>
      <c r="AB2049" t="s">
        <v>321</v>
      </c>
      <c r="AC2049" t="s">
        <v>321</v>
      </c>
      <c r="AD2049" t="s">
        <v>321</v>
      </c>
      <c r="AE2049" t="s">
        <v>321</v>
      </c>
      <c r="AF2049" t="s">
        <v>321</v>
      </c>
      <c r="AG2049" t="s">
        <v>321</v>
      </c>
      <c r="AH2049" t="s">
        <v>321</v>
      </c>
      <c r="AI2049" t="s">
        <v>428</v>
      </c>
      <c r="AJ2049" t="s">
        <v>365</v>
      </c>
      <c r="AK2049">
        <v>73316</v>
      </c>
      <c r="AL2049">
        <v>80</v>
      </c>
      <c r="AM2049">
        <v>0</v>
      </c>
      <c r="AN2049">
        <v>0</v>
      </c>
      <c r="AO2049">
        <v>8146</v>
      </c>
      <c r="AP2049">
        <v>2E-3</v>
      </c>
      <c r="AS2049">
        <v>18537</v>
      </c>
      <c r="AT2049">
        <v>4.0000000000000001E-3</v>
      </c>
      <c r="BQ2049" t="s">
        <v>11128</v>
      </c>
      <c r="BR2049" t="s">
        <v>5409</v>
      </c>
      <c r="BS2049" t="s">
        <v>321</v>
      </c>
      <c r="BT2049" t="s">
        <v>321</v>
      </c>
      <c r="BU2049" t="s">
        <v>488</v>
      </c>
      <c r="BV2049" t="s">
        <v>326</v>
      </c>
      <c r="BW2049">
        <v>0</v>
      </c>
      <c r="BX2049" t="s">
        <v>11128</v>
      </c>
      <c r="BY2049">
        <v>10</v>
      </c>
      <c r="BZ2049">
        <v>0</v>
      </c>
      <c r="CA2049" t="s">
        <v>321</v>
      </c>
      <c r="CB2049" t="s">
        <v>321</v>
      </c>
      <c r="CC2049" t="s">
        <v>321</v>
      </c>
      <c r="CD2049" t="s">
        <v>321</v>
      </c>
      <c r="CE2049" t="s">
        <v>321</v>
      </c>
      <c r="CF2049" t="s">
        <v>321</v>
      </c>
      <c r="CG2049" t="s">
        <v>321</v>
      </c>
      <c r="CH2049" t="s">
        <v>5410</v>
      </c>
      <c r="CI2049" t="s">
        <v>326</v>
      </c>
      <c r="DZ2049" t="s">
        <v>321</v>
      </c>
      <c r="EA2049">
        <v>26.67</v>
      </c>
      <c r="EB2049">
        <v>0</v>
      </c>
      <c r="EC2049">
        <v>26.67</v>
      </c>
      <c r="ED2049">
        <v>26.67</v>
      </c>
      <c r="EE2049">
        <v>0</v>
      </c>
      <c r="EF2049">
        <v>26.67</v>
      </c>
      <c r="EG2049">
        <v>26.67</v>
      </c>
      <c r="EH2049">
        <v>0</v>
      </c>
      <c r="EI2049">
        <v>26.67</v>
      </c>
      <c r="EJ2049" t="s">
        <v>321</v>
      </c>
      <c r="EK2049" t="s">
        <v>327</v>
      </c>
      <c r="EO2049">
        <v>0</v>
      </c>
      <c r="ES2049">
        <v>0</v>
      </c>
      <c r="ET2049" t="s">
        <v>328</v>
      </c>
      <c r="EX2049">
        <v>0</v>
      </c>
      <c r="FB2049">
        <v>0</v>
      </c>
      <c r="FC2049">
        <v>25</v>
      </c>
      <c r="FD2049">
        <v>0</v>
      </c>
      <c r="FE2049">
        <v>25</v>
      </c>
      <c r="FF2049">
        <v>0</v>
      </c>
      <c r="FG2049" t="s">
        <v>329</v>
      </c>
      <c r="FK2049">
        <v>0</v>
      </c>
      <c r="FO2049">
        <v>0</v>
      </c>
      <c r="FR2049">
        <v>0</v>
      </c>
      <c r="FU2049">
        <v>0</v>
      </c>
      <c r="FV2049" t="s">
        <v>369</v>
      </c>
      <c r="FW2049" t="s">
        <v>321</v>
      </c>
      <c r="FX2049" t="s">
        <v>330</v>
      </c>
      <c r="FY2049" t="s">
        <v>321</v>
      </c>
      <c r="GA2049" t="s">
        <v>321</v>
      </c>
      <c r="GC2049" t="s">
        <v>321</v>
      </c>
      <c r="GD2049" t="s">
        <v>321</v>
      </c>
      <c r="GE2049" t="s">
        <v>321</v>
      </c>
      <c r="GF2049" t="s">
        <v>321</v>
      </c>
      <c r="GG2049" t="s">
        <v>321</v>
      </c>
      <c r="GH2049" t="s">
        <v>321</v>
      </c>
      <c r="GI2049" t="s">
        <v>369</v>
      </c>
      <c r="GJ2049" t="s">
        <v>321</v>
      </c>
      <c r="GK2049" t="s">
        <v>331</v>
      </c>
      <c r="GL2049" t="s">
        <v>322</v>
      </c>
      <c r="GM2049" t="s">
        <v>321</v>
      </c>
      <c r="GN2049" t="s">
        <v>321</v>
      </c>
      <c r="GO2049" t="s">
        <v>321</v>
      </c>
      <c r="GP2049" t="s">
        <v>321</v>
      </c>
      <c r="GQ2049" t="s">
        <v>321</v>
      </c>
      <c r="GR2049" t="s">
        <v>321</v>
      </c>
      <c r="GS2049" t="s">
        <v>321</v>
      </c>
      <c r="GT2049" t="s">
        <v>321</v>
      </c>
      <c r="HA2049">
        <v>0</v>
      </c>
      <c r="HJ2049">
        <v>0</v>
      </c>
      <c r="HS2049">
        <v>0</v>
      </c>
      <c r="IB2049">
        <v>0</v>
      </c>
      <c r="IK2049">
        <v>0</v>
      </c>
      <c r="IT2049">
        <v>0</v>
      </c>
      <c r="JC2049">
        <v>0</v>
      </c>
      <c r="JL2049">
        <v>0</v>
      </c>
      <c r="JU2049">
        <v>0</v>
      </c>
      <c r="KD2049">
        <v>0</v>
      </c>
      <c r="KM2049">
        <v>0</v>
      </c>
      <c r="KV2049">
        <v>0</v>
      </c>
      <c r="KY2049">
        <v>0</v>
      </c>
      <c r="KZ2049">
        <v>0</v>
      </c>
      <c r="LA2049">
        <v>0</v>
      </c>
      <c r="LB2049">
        <v>0</v>
      </c>
      <c r="LC2049">
        <v>0</v>
      </c>
      <c r="LD2049">
        <v>0</v>
      </c>
      <c r="LE2049">
        <v>0</v>
      </c>
      <c r="LF2049">
        <v>0</v>
      </c>
      <c r="LG2049">
        <v>0</v>
      </c>
      <c r="LH2049" t="s">
        <v>321</v>
      </c>
    </row>
    <row r="2050" spans="1:320" x14ac:dyDescent="0.25">
      <c r="A2050" t="s">
        <v>5276</v>
      </c>
      <c r="B2050" t="s">
        <v>15800</v>
      </c>
      <c r="C2050" t="s">
        <v>4767</v>
      </c>
      <c r="D2050" t="s">
        <v>8121</v>
      </c>
      <c r="E2050" t="s">
        <v>321</v>
      </c>
      <c r="F2050" t="s">
        <v>321</v>
      </c>
      <c r="G2050" t="s">
        <v>321</v>
      </c>
      <c r="H2050" t="s">
        <v>321</v>
      </c>
      <c r="I2050" t="s">
        <v>321</v>
      </c>
      <c r="J2050" t="s">
        <v>321</v>
      </c>
      <c r="K2050" t="s">
        <v>321</v>
      </c>
      <c r="L2050" t="s">
        <v>380</v>
      </c>
      <c r="M2050" t="s">
        <v>381</v>
      </c>
      <c r="N2050" t="s">
        <v>321</v>
      </c>
      <c r="O2050" t="s">
        <v>335</v>
      </c>
      <c r="P2050" t="s">
        <v>322</v>
      </c>
      <c r="Q2050" t="s">
        <v>322</v>
      </c>
      <c r="R2050" t="s">
        <v>321</v>
      </c>
      <c r="S2050" t="s">
        <v>321</v>
      </c>
      <c r="T2050" t="s">
        <v>321</v>
      </c>
      <c r="U2050" t="s">
        <v>321</v>
      </c>
      <c r="V2050" t="s">
        <v>321</v>
      </c>
      <c r="W2050" t="s">
        <v>321</v>
      </c>
      <c r="X2050" t="s">
        <v>321</v>
      </c>
      <c r="Y2050" t="s">
        <v>321</v>
      </c>
      <c r="Z2050" t="s">
        <v>321</v>
      </c>
      <c r="AA2050" t="s">
        <v>321</v>
      </c>
      <c r="AB2050" t="s">
        <v>321</v>
      </c>
      <c r="AC2050" t="s">
        <v>321</v>
      </c>
      <c r="AD2050" t="s">
        <v>321</v>
      </c>
      <c r="AE2050" t="s">
        <v>321</v>
      </c>
      <c r="AF2050" t="s">
        <v>321</v>
      </c>
      <c r="AG2050" t="s">
        <v>321</v>
      </c>
      <c r="AH2050" t="s">
        <v>321</v>
      </c>
      <c r="AI2050" t="s">
        <v>321</v>
      </c>
      <c r="AJ2050" t="s">
        <v>322</v>
      </c>
      <c r="BQ2050" t="s">
        <v>321</v>
      </c>
      <c r="BR2050" t="s">
        <v>321</v>
      </c>
      <c r="BS2050" t="s">
        <v>321</v>
      </c>
      <c r="BT2050" t="s">
        <v>321</v>
      </c>
      <c r="BU2050" t="s">
        <v>322</v>
      </c>
      <c r="BV2050" t="s">
        <v>322</v>
      </c>
      <c r="BX2050" t="s">
        <v>321</v>
      </c>
      <c r="CA2050" t="s">
        <v>321</v>
      </c>
      <c r="CB2050" t="s">
        <v>321</v>
      </c>
      <c r="CC2050" t="s">
        <v>321</v>
      </c>
      <c r="CD2050" t="s">
        <v>321</v>
      </c>
      <c r="CE2050" t="s">
        <v>321</v>
      </c>
      <c r="CF2050" t="s">
        <v>321</v>
      </c>
      <c r="CG2050" t="s">
        <v>321</v>
      </c>
      <c r="CH2050" t="s">
        <v>321</v>
      </c>
      <c r="CI2050" t="s">
        <v>322</v>
      </c>
      <c r="DZ2050" t="s">
        <v>321</v>
      </c>
      <c r="EC2050">
        <v>0</v>
      </c>
      <c r="EF2050">
        <v>0</v>
      </c>
      <c r="EI2050">
        <v>0</v>
      </c>
      <c r="EJ2050" t="s">
        <v>321</v>
      </c>
      <c r="EK2050" t="s">
        <v>321</v>
      </c>
      <c r="EO2050">
        <v>0</v>
      </c>
      <c r="ES2050">
        <v>0</v>
      </c>
      <c r="ET2050" t="s">
        <v>321</v>
      </c>
      <c r="EX2050">
        <v>0</v>
      </c>
      <c r="FB2050">
        <v>0</v>
      </c>
      <c r="FG2050" t="s">
        <v>321</v>
      </c>
      <c r="FK2050">
        <v>0</v>
      </c>
      <c r="FO2050">
        <v>0</v>
      </c>
      <c r="FR2050">
        <v>0</v>
      </c>
      <c r="FU2050">
        <v>0</v>
      </c>
      <c r="FV2050" t="s">
        <v>322</v>
      </c>
      <c r="FW2050" t="s">
        <v>321</v>
      </c>
      <c r="FX2050" t="s">
        <v>322</v>
      </c>
      <c r="FY2050" t="s">
        <v>321</v>
      </c>
      <c r="GA2050" t="s">
        <v>321</v>
      </c>
      <c r="GC2050" t="s">
        <v>321</v>
      </c>
      <c r="GD2050" t="s">
        <v>321</v>
      </c>
      <c r="GE2050" t="s">
        <v>321</v>
      </c>
      <c r="GF2050" t="s">
        <v>321</v>
      </c>
      <c r="GG2050" t="s">
        <v>321</v>
      </c>
      <c r="GH2050" t="s">
        <v>321</v>
      </c>
      <c r="GI2050" t="s">
        <v>322</v>
      </c>
      <c r="GJ2050" t="s">
        <v>321</v>
      </c>
      <c r="GK2050" t="s">
        <v>331</v>
      </c>
      <c r="GL2050" t="s">
        <v>563</v>
      </c>
      <c r="GM2050" t="s">
        <v>321</v>
      </c>
      <c r="GN2050" t="s">
        <v>321</v>
      </c>
      <c r="GO2050" t="s">
        <v>321</v>
      </c>
      <c r="GP2050" t="s">
        <v>321</v>
      </c>
      <c r="GQ2050" t="s">
        <v>321</v>
      </c>
      <c r="GR2050" t="s">
        <v>321</v>
      </c>
      <c r="GS2050" t="s">
        <v>321</v>
      </c>
      <c r="GT2050" t="s">
        <v>321</v>
      </c>
      <c r="HA2050">
        <v>0</v>
      </c>
      <c r="HJ2050">
        <v>0</v>
      </c>
      <c r="HS2050">
        <v>0</v>
      </c>
      <c r="IB2050">
        <v>0</v>
      </c>
      <c r="IK2050">
        <v>0</v>
      </c>
      <c r="IT2050">
        <v>0</v>
      </c>
      <c r="JC2050">
        <v>0</v>
      </c>
      <c r="JL2050">
        <v>0</v>
      </c>
      <c r="JU2050">
        <v>0</v>
      </c>
      <c r="KD2050">
        <v>0</v>
      </c>
      <c r="KM2050">
        <v>0</v>
      </c>
      <c r="KV2050">
        <v>0</v>
      </c>
      <c r="KY2050">
        <v>0</v>
      </c>
      <c r="KZ2050">
        <v>0</v>
      </c>
      <c r="LA2050">
        <v>0</v>
      </c>
      <c r="LB2050">
        <v>0</v>
      </c>
      <c r="LC2050">
        <v>0</v>
      </c>
      <c r="LD2050">
        <v>0</v>
      </c>
      <c r="LE2050">
        <v>0</v>
      </c>
      <c r="LF2050">
        <v>0</v>
      </c>
      <c r="LG2050">
        <v>0</v>
      </c>
      <c r="LH2050" t="s">
        <v>321</v>
      </c>
    </row>
    <row r="2051" spans="1:320" x14ac:dyDescent="0.25">
      <c r="A2051" t="s">
        <v>5411</v>
      </c>
      <c r="B2051" t="s">
        <v>15801</v>
      </c>
      <c r="C2051" t="s">
        <v>4767</v>
      </c>
      <c r="D2051" t="s">
        <v>8121</v>
      </c>
      <c r="E2051" t="s">
        <v>321</v>
      </c>
      <c r="F2051" t="s">
        <v>321</v>
      </c>
      <c r="G2051" t="s">
        <v>321</v>
      </c>
      <c r="H2051" t="s">
        <v>321</v>
      </c>
      <c r="I2051" t="s">
        <v>321</v>
      </c>
      <c r="J2051" t="s">
        <v>321</v>
      </c>
      <c r="K2051" t="s">
        <v>321</v>
      </c>
      <c r="L2051" t="s">
        <v>380</v>
      </c>
      <c r="M2051" t="s">
        <v>334</v>
      </c>
      <c r="N2051" t="s">
        <v>321</v>
      </c>
      <c r="O2051" t="s">
        <v>321</v>
      </c>
      <c r="P2051" t="s">
        <v>322</v>
      </c>
      <c r="Q2051" t="s">
        <v>322</v>
      </c>
      <c r="R2051" t="s">
        <v>321</v>
      </c>
      <c r="S2051" t="s">
        <v>321</v>
      </c>
      <c r="T2051" t="s">
        <v>321</v>
      </c>
      <c r="U2051" t="s">
        <v>321</v>
      </c>
      <c r="V2051" t="s">
        <v>321</v>
      </c>
      <c r="W2051" t="s">
        <v>321</v>
      </c>
      <c r="X2051" t="s">
        <v>321</v>
      </c>
      <c r="Y2051" t="s">
        <v>321</v>
      </c>
      <c r="Z2051" t="s">
        <v>321</v>
      </c>
      <c r="AA2051" t="s">
        <v>321</v>
      </c>
      <c r="AB2051" t="s">
        <v>321</v>
      </c>
      <c r="AC2051" t="s">
        <v>321</v>
      </c>
      <c r="AD2051" t="s">
        <v>321</v>
      </c>
      <c r="AE2051" t="s">
        <v>321</v>
      </c>
      <c r="AF2051" t="s">
        <v>321</v>
      </c>
      <c r="AG2051" t="s">
        <v>321</v>
      </c>
      <c r="AH2051" t="s">
        <v>321</v>
      </c>
      <c r="AI2051" t="s">
        <v>321</v>
      </c>
      <c r="AJ2051" t="s">
        <v>322</v>
      </c>
      <c r="BQ2051" t="s">
        <v>321</v>
      </c>
      <c r="BR2051" t="s">
        <v>321</v>
      </c>
      <c r="BS2051" t="s">
        <v>321</v>
      </c>
      <c r="BT2051" t="s">
        <v>321</v>
      </c>
      <c r="BU2051" t="s">
        <v>322</v>
      </c>
      <c r="BV2051" t="s">
        <v>322</v>
      </c>
      <c r="BX2051" t="s">
        <v>321</v>
      </c>
      <c r="CA2051" t="s">
        <v>321</v>
      </c>
      <c r="CB2051" t="s">
        <v>321</v>
      </c>
      <c r="CC2051" t="s">
        <v>321</v>
      </c>
      <c r="CD2051" t="s">
        <v>321</v>
      </c>
      <c r="CE2051" t="s">
        <v>321</v>
      </c>
      <c r="CF2051" t="s">
        <v>321</v>
      </c>
      <c r="CG2051" t="s">
        <v>321</v>
      </c>
      <c r="CH2051" t="s">
        <v>321</v>
      </c>
      <c r="CI2051" t="s">
        <v>322</v>
      </c>
      <c r="DZ2051" t="s">
        <v>321</v>
      </c>
      <c r="EC2051">
        <v>0</v>
      </c>
      <c r="EF2051">
        <v>0</v>
      </c>
      <c r="EI2051">
        <v>0</v>
      </c>
      <c r="EJ2051" t="s">
        <v>321</v>
      </c>
      <c r="EK2051" t="s">
        <v>327</v>
      </c>
      <c r="EO2051">
        <v>0</v>
      </c>
      <c r="ES2051">
        <v>0</v>
      </c>
      <c r="ET2051" t="s">
        <v>328</v>
      </c>
      <c r="EX2051">
        <v>0</v>
      </c>
      <c r="FB2051">
        <v>0</v>
      </c>
      <c r="FG2051" t="s">
        <v>329</v>
      </c>
      <c r="FK2051">
        <v>0</v>
      </c>
      <c r="FO2051">
        <v>0</v>
      </c>
      <c r="FR2051">
        <v>0</v>
      </c>
      <c r="FU2051">
        <v>0</v>
      </c>
      <c r="FV2051" t="s">
        <v>330</v>
      </c>
      <c r="FW2051" t="s">
        <v>321</v>
      </c>
      <c r="FX2051" t="s">
        <v>330</v>
      </c>
      <c r="FY2051" t="s">
        <v>321</v>
      </c>
      <c r="GA2051" t="s">
        <v>321</v>
      </c>
      <c r="GC2051" t="s">
        <v>321</v>
      </c>
      <c r="GD2051" t="s">
        <v>321</v>
      </c>
      <c r="GE2051" t="s">
        <v>321</v>
      </c>
      <c r="GF2051" t="s">
        <v>321</v>
      </c>
      <c r="GG2051" t="s">
        <v>321</v>
      </c>
      <c r="GH2051" t="s">
        <v>321</v>
      </c>
      <c r="GI2051" t="s">
        <v>330</v>
      </c>
      <c r="GJ2051" t="s">
        <v>321</v>
      </c>
      <c r="GK2051" t="s">
        <v>331</v>
      </c>
      <c r="GL2051" t="s">
        <v>322</v>
      </c>
      <c r="GM2051" t="s">
        <v>321</v>
      </c>
      <c r="GN2051" t="s">
        <v>321</v>
      </c>
      <c r="GO2051" t="s">
        <v>321</v>
      </c>
      <c r="GP2051" t="s">
        <v>321</v>
      </c>
      <c r="GQ2051" t="s">
        <v>321</v>
      </c>
      <c r="GR2051" t="s">
        <v>321</v>
      </c>
      <c r="GS2051" t="s">
        <v>321</v>
      </c>
      <c r="GT2051" t="s">
        <v>321</v>
      </c>
      <c r="HA2051">
        <v>0</v>
      </c>
      <c r="HJ2051">
        <v>0</v>
      </c>
      <c r="HS2051">
        <v>0</v>
      </c>
      <c r="IB2051">
        <v>0</v>
      </c>
      <c r="IK2051">
        <v>0</v>
      </c>
      <c r="IT2051">
        <v>0</v>
      </c>
      <c r="JC2051">
        <v>0</v>
      </c>
      <c r="JL2051">
        <v>0</v>
      </c>
      <c r="JU2051">
        <v>0</v>
      </c>
      <c r="KD2051">
        <v>0</v>
      </c>
      <c r="KM2051">
        <v>0</v>
      </c>
      <c r="KV2051">
        <v>0</v>
      </c>
      <c r="KY2051">
        <v>0</v>
      </c>
      <c r="KZ2051">
        <v>0</v>
      </c>
      <c r="LA2051">
        <v>0</v>
      </c>
      <c r="LB2051">
        <v>0</v>
      </c>
      <c r="LC2051">
        <v>0</v>
      </c>
      <c r="LD2051">
        <v>0</v>
      </c>
      <c r="LE2051">
        <v>0</v>
      </c>
      <c r="LF2051">
        <v>0</v>
      </c>
      <c r="LG2051">
        <v>0</v>
      </c>
      <c r="LH2051" t="s">
        <v>321</v>
      </c>
    </row>
    <row r="2052" spans="1:320" x14ac:dyDescent="0.25">
      <c r="A2052" t="s">
        <v>772</v>
      </c>
      <c r="B2052" t="s">
        <v>15802</v>
      </c>
      <c r="C2052" t="s">
        <v>12673</v>
      </c>
      <c r="D2052" t="s">
        <v>12647</v>
      </c>
      <c r="E2052" t="s">
        <v>320</v>
      </c>
      <c r="F2052" t="s">
        <v>321</v>
      </c>
      <c r="G2052" t="s">
        <v>321</v>
      </c>
      <c r="H2052" t="s">
        <v>321</v>
      </c>
      <c r="I2052" t="s">
        <v>321</v>
      </c>
      <c r="J2052" t="s">
        <v>321</v>
      </c>
      <c r="K2052" t="s">
        <v>321</v>
      </c>
      <c r="L2052" t="s">
        <v>321</v>
      </c>
      <c r="M2052" t="s">
        <v>322</v>
      </c>
      <c r="N2052" t="s">
        <v>321</v>
      </c>
      <c r="O2052" t="s">
        <v>321</v>
      </c>
      <c r="P2052" t="s">
        <v>363</v>
      </c>
      <c r="Q2052" t="s">
        <v>324</v>
      </c>
      <c r="R2052" t="s">
        <v>321</v>
      </c>
      <c r="S2052" t="s">
        <v>321</v>
      </c>
      <c r="T2052" t="s">
        <v>321</v>
      </c>
      <c r="U2052" t="s">
        <v>321</v>
      </c>
      <c r="V2052" t="s">
        <v>321</v>
      </c>
      <c r="W2052" t="s">
        <v>321</v>
      </c>
      <c r="X2052" t="s">
        <v>321</v>
      </c>
      <c r="Y2052" t="s">
        <v>321</v>
      </c>
      <c r="Z2052" t="s">
        <v>321</v>
      </c>
      <c r="AA2052" t="s">
        <v>321</v>
      </c>
      <c r="AB2052" t="s">
        <v>321</v>
      </c>
      <c r="AC2052" t="s">
        <v>321</v>
      </c>
      <c r="AD2052" t="s">
        <v>321</v>
      </c>
      <c r="AE2052" t="s">
        <v>321</v>
      </c>
      <c r="AF2052" t="s">
        <v>321</v>
      </c>
      <c r="AG2052" t="s">
        <v>321</v>
      </c>
      <c r="AH2052" t="s">
        <v>321</v>
      </c>
      <c r="AI2052" t="s">
        <v>428</v>
      </c>
      <c r="AJ2052" t="s">
        <v>325</v>
      </c>
      <c r="BQ2052" t="s">
        <v>321</v>
      </c>
      <c r="BR2052" t="s">
        <v>321</v>
      </c>
      <c r="BS2052" t="s">
        <v>321</v>
      </c>
      <c r="BT2052" t="s">
        <v>321</v>
      </c>
      <c r="BU2052" t="s">
        <v>322</v>
      </c>
      <c r="BV2052" t="s">
        <v>322</v>
      </c>
      <c r="BX2052" t="s">
        <v>321</v>
      </c>
      <c r="CA2052" t="s">
        <v>321</v>
      </c>
      <c r="CB2052" t="s">
        <v>321</v>
      </c>
      <c r="CC2052" t="s">
        <v>321</v>
      </c>
      <c r="CD2052" t="s">
        <v>321</v>
      </c>
      <c r="CE2052" t="s">
        <v>321</v>
      </c>
      <c r="CF2052" t="s">
        <v>321</v>
      </c>
      <c r="CG2052" t="s">
        <v>321</v>
      </c>
      <c r="CH2052" t="s">
        <v>321</v>
      </c>
      <c r="CI2052" t="s">
        <v>322</v>
      </c>
      <c r="DZ2052" t="s">
        <v>321</v>
      </c>
      <c r="EA2052">
        <v>40</v>
      </c>
      <c r="EB2052">
        <v>0</v>
      </c>
      <c r="EC2052">
        <v>40</v>
      </c>
      <c r="EF2052">
        <v>0</v>
      </c>
      <c r="EI2052">
        <v>0</v>
      </c>
      <c r="EJ2052" t="s">
        <v>321</v>
      </c>
      <c r="EK2052" t="s">
        <v>327</v>
      </c>
      <c r="EO2052">
        <v>0</v>
      </c>
      <c r="ES2052">
        <v>0</v>
      </c>
      <c r="ET2052" t="s">
        <v>328</v>
      </c>
      <c r="EX2052">
        <v>0</v>
      </c>
      <c r="FB2052">
        <v>0</v>
      </c>
      <c r="FG2052" t="s">
        <v>329</v>
      </c>
      <c r="FK2052">
        <v>0</v>
      </c>
      <c r="FO2052">
        <v>0</v>
      </c>
      <c r="FR2052">
        <v>0</v>
      </c>
      <c r="FS2052">
        <v>0</v>
      </c>
      <c r="FU2052">
        <v>0</v>
      </c>
      <c r="FV2052" t="s">
        <v>369</v>
      </c>
      <c r="FW2052" t="s">
        <v>321</v>
      </c>
      <c r="FX2052" t="s">
        <v>330</v>
      </c>
      <c r="FY2052" t="s">
        <v>321</v>
      </c>
      <c r="GA2052" t="s">
        <v>321</v>
      </c>
      <c r="GC2052" t="s">
        <v>321</v>
      </c>
      <c r="GD2052" t="s">
        <v>321</v>
      </c>
      <c r="GE2052" t="s">
        <v>321</v>
      </c>
      <c r="GF2052" t="s">
        <v>321</v>
      </c>
      <c r="GG2052" t="s">
        <v>321</v>
      </c>
      <c r="GH2052" t="s">
        <v>321</v>
      </c>
      <c r="GI2052" t="s">
        <v>369</v>
      </c>
      <c r="GJ2052" t="s">
        <v>321</v>
      </c>
      <c r="GK2052" t="s">
        <v>331</v>
      </c>
      <c r="GL2052" t="s">
        <v>322</v>
      </c>
      <c r="GM2052" t="s">
        <v>321</v>
      </c>
      <c r="GN2052" t="s">
        <v>321</v>
      </c>
      <c r="GO2052" t="s">
        <v>321</v>
      </c>
      <c r="GP2052" t="s">
        <v>321</v>
      </c>
      <c r="GQ2052" t="s">
        <v>321</v>
      </c>
      <c r="GR2052" t="s">
        <v>321</v>
      </c>
      <c r="GS2052" t="s">
        <v>321</v>
      </c>
      <c r="GT2052" t="s">
        <v>321</v>
      </c>
      <c r="HA2052">
        <v>0</v>
      </c>
      <c r="HJ2052">
        <v>0</v>
      </c>
      <c r="HS2052">
        <v>0</v>
      </c>
      <c r="IB2052">
        <v>0</v>
      </c>
      <c r="IK2052">
        <v>0</v>
      </c>
      <c r="IT2052">
        <v>0</v>
      </c>
      <c r="JC2052">
        <v>0</v>
      </c>
      <c r="JL2052">
        <v>0</v>
      </c>
      <c r="JU2052">
        <v>0</v>
      </c>
      <c r="KD2052">
        <v>0</v>
      </c>
      <c r="KM2052">
        <v>0</v>
      </c>
      <c r="KV2052">
        <v>0</v>
      </c>
      <c r="KY2052">
        <v>0</v>
      </c>
      <c r="KZ2052">
        <v>0</v>
      </c>
      <c r="LA2052">
        <v>0</v>
      </c>
      <c r="LB2052">
        <v>0</v>
      </c>
      <c r="LC2052">
        <v>0</v>
      </c>
      <c r="LD2052">
        <v>0</v>
      </c>
      <c r="LE2052">
        <v>0</v>
      </c>
      <c r="LF2052">
        <v>0</v>
      </c>
      <c r="LG2052">
        <v>0</v>
      </c>
      <c r="LH2052" t="s">
        <v>321</v>
      </c>
    </row>
    <row r="2053" spans="1:320" x14ac:dyDescent="0.25">
      <c r="A2053" t="s">
        <v>5264</v>
      </c>
      <c r="B2053" t="s">
        <v>15803</v>
      </c>
      <c r="C2053" t="s">
        <v>12798</v>
      </c>
      <c r="D2053" t="s">
        <v>12647</v>
      </c>
      <c r="E2053" t="s">
        <v>321</v>
      </c>
      <c r="F2053" t="s">
        <v>321</v>
      </c>
      <c r="G2053" t="s">
        <v>321</v>
      </c>
      <c r="H2053" t="s">
        <v>321</v>
      </c>
      <c r="I2053" t="s">
        <v>321</v>
      </c>
      <c r="J2053" t="s">
        <v>321</v>
      </c>
      <c r="K2053" t="s">
        <v>321</v>
      </c>
      <c r="L2053" t="s">
        <v>380</v>
      </c>
      <c r="M2053" t="s">
        <v>383</v>
      </c>
      <c r="N2053" t="s">
        <v>321</v>
      </c>
      <c r="O2053" t="s">
        <v>335</v>
      </c>
      <c r="P2053" t="s">
        <v>322</v>
      </c>
      <c r="Q2053" t="s">
        <v>322</v>
      </c>
      <c r="R2053" t="s">
        <v>321</v>
      </c>
      <c r="S2053" t="s">
        <v>321</v>
      </c>
      <c r="T2053" t="s">
        <v>321</v>
      </c>
      <c r="U2053" t="s">
        <v>321</v>
      </c>
      <c r="V2053" t="s">
        <v>321</v>
      </c>
      <c r="W2053" t="s">
        <v>321</v>
      </c>
      <c r="X2053" t="s">
        <v>321</v>
      </c>
      <c r="Y2053" t="s">
        <v>321</v>
      </c>
      <c r="Z2053" t="s">
        <v>321</v>
      </c>
      <c r="AA2053" t="s">
        <v>321</v>
      </c>
      <c r="AB2053" t="s">
        <v>321</v>
      </c>
      <c r="AC2053" t="s">
        <v>321</v>
      </c>
      <c r="AD2053" t="s">
        <v>321</v>
      </c>
      <c r="AE2053" t="s">
        <v>321</v>
      </c>
      <c r="AF2053" t="s">
        <v>321</v>
      </c>
      <c r="AG2053" t="s">
        <v>321</v>
      </c>
      <c r="AH2053" t="s">
        <v>321</v>
      </c>
      <c r="AI2053" t="s">
        <v>321</v>
      </c>
      <c r="AJ2053" t="s">
        <v>322</v>
      </c>
      <c r="BQ2053" t="s">
        <v>321</v>
      </c>
      <c r="BR2053" t="s">
        <v>321</v>
      </c>
      <c r="BS2053" t="s">
        <v>321</v>
      </c>
      <c r="BT2053" t="s">
        <v>321</v>
      </c>
      <c r="BU2053" t="s">
        <v>322</v>
      </c>
      <c r="BV2053" t="s">
        <v>322</v>
      </c>
      <c r="BX2053" t="s">
        <v>321</v>
      </c>
      <c r="CA2053" t="s">
        <v>321</v>
      </c>
      <c r="CB2053" t="s">
        <v>321</v>
      </c>
      <c r="CC2053" t="s">
        <v>321</v>
      </c>
      <c r="CD2053" t="s">
        <v>321</v>
      </c>
      <c r="CE2053" t="s">
        <v>321</v>
      </c>
      <c r="CF2053" t="s">
        <v>321</v>
      </c>
      <c r="CG2053" t="s">
        <v>321</v>
      </c>
      <c r="CH2053" t="s">
        <v>321</v>
      </c>
      <c r="CI2053" t="s">
        <v>322</v>
      </c>
      <c r="DZ2053" t="s">
        <v>321</v>
      </c>
      <c r="EC2053">
        <v>0</v>
      </c>
      <c r="EF2053">
        <v>0</v>
      </c>
      <c r="EI2053">
        <v>0</v>
      </c>
      <c r="EJ2053" t="s">
        <v>321</v>
      </c>
      <c r="EK2053" t="s">
        <v>327</v>
      </c>
      <c r="EO2053">
        <v>0</v>
      </c>
      <c r="ES2053">
        <v>0</v>
      </c>
      <c r="ET2053" t="s">
        <v>321</v>
      </c>
      <c r="EX2053">
        <v>0</v>
      </c>
      <c r="FB2053">
        <v>0</v>
      </c>
      <c r="FG2053" t="s">
        <v>321</v>
      </c>
      <c r="FK2053">
        <v>0</v>
      </c>
      <c r="FO2053">
        <v>0</v>
      </c>
      <c r="FR2053">
        <v>0</v>
      </c>
      <c r="FU2053">
        <v>0</v>
      </c>
      <c r="FV2053" t="s">
        <v>322</v>
      </c>
      <c r="FW2053" t="s">
        <v>321</v>
      </c>
      <c r="FX2053" t="s">
        <v>322</v>
      </c>
      <c r="FY2053" t="s">
        <v>321</v>
      </c>
      <c r="GA2053" t="s">
        <v>321</v>
      </c>
      <c r="GC2053" t="s">
        <v>321</v>
      </c>
      <c r="GD2053" t="s">
        <v>321</v>
      </c>
      <c r="GE2053" t="s">
        <v>321</v>
      </c>
      <c r="GF2053" t="s">
        <v>321</v>
      </c>
      <c r="GG2053" t="s">
        <v>321</v>
      </c>
      <c r="GH2053" t="s">
        <v>321</v>
      </c>
      <c r="GI2053" t="s">
        <v>322</v>
      </c>
      <c r="GJ2053" t="s">
        <v>321</v>
      </c>
      <c r="GK2053" t="s">
        <v>331</v>
      </c>
      <c r="GL2053" t="s">
        <v>322</v>
      </c>
      <c r="GM2053" t="s">
        <v>321</v>
      </c>
      <c r="GN2053" t="s">
        <v>321</v>
      </c>
      <c r="GO2053" t="s">
        <v>321</v>
      </c>
      <c r="GP2053" t="s">
        <v>321</v>
      </c>
      <c r="GQ2053" t="s">
        <v>321</v>
      </c>
      <c r="GR2053" t="s">
        <v>321</v>
      </c>
      <c r="GS2053" t="s">
        <v>321</v>
      </c>
      <c r="GT2053" t="s">
        <v>321</v>
      </c>
      <c r="HA2053">
        <v>0</v>
      </c>
      <c r="HJ2053">
        <v>0</v>
      </c>
      <c r="HS2053">
        <v>0</v>
      </c>
      <c r="IB2053">
        <v>0</v>
      </c>
      <c r="IK2053">
        <v>0</v>
      </c>
      <c r="IT2053">
        <v>0</v>
      </c>
      <c r="JC2053">
        <v>0</v>
      </c>
      <c r="JL2053">
        <v>0</v>
      </c>
      <c r="JU2053">
        <v>0</v>
      </c>
      <c r="KD2053">
        <v>0</v>
      </c>
      <c r="KM2053">
        <v>0</v>
      </c>
      <c r="KV2053">
        <v>0</v>
      </c>
      <c r="KY2053">
        <v>0</v>
      </c>
      <c r="KZ2053">
        <v>0</v>
      </c>
      <c r="LA2053">
        <v>0</v>
      </c>
      <c r="LB2053">
        <v>0</v>
      </c>
      <c r="LC2053">
        <v>0</v>
      </c>
      <c r="LD2053">
        <v>0</v>
      </c>
      <c r="LE2053">
        <v>0</v>
      </c>
      <c r="LF2053">
        <v>0</v>
      </c>
      <c r="LG2053">
        <v>0</v>
      </c>
      <c r="LH2053" t="s">
        <v>321</v>
      </c>
    </row>
    <row r="2054" spans="1:320" x14ac:dyDescent="0.25">
      <c r="A2054" t="s">
        <v>5346</v>
      </c>
      <c r="B2054" t="s">
        <v>15804</v>
      </c>
      <c r="C2054" t="s">
        <v>4767</v>
      </c>
      <c r="D2054" t="s">
        <v>8121</v>
      </c>
      <c r="E2054" t="s">
        <v>321</v>
      </c>
      <c r="F2054" t="s">
        <v>321</v>
      </c>
      <c r="G2054" t="s">
        <v>321</v>
      </c>
      <c r="H2054" t="s">
        <v>321</v>
      </c>
      <c r="I2054" t="s">
        <v>321</v>
      </c>
      <c r="J2054" t="s">
        <v>321</v>
      </c>
      <c r="K2054" t="s">
        <v>321</v>
      </c>
      <c r="L2054" t="s">
        <v>380</v>
      </c>
      <c r="M2054" t="s">
        <v>381</v>
      </c>
      <c r="N2054" t="s">
        <v>321</v>
      </c>
      <c r="O2054" t="s">
        <v>321</v>
      </c>
      <c r="P2054" t="s">
        <v>322</v>
      </c>
      <c r="Q2054" t="s">
        <v>322</v>
      </c>
      <c r="R2054" t="s">
        <v>321</v>
      </c>
      <c r="S2054" t="s">
        <v>321</v>
      </c>
      <c r="T2054" t="s">
        <v>321</v>
      </c>
      <c r="U2054" t="s">
        <v>321</v>
      </c>
      <c r="V2054" t="s">
        <v>321</v>
      </c>
      <c r="W2054" t="s">
        <v>321</v>
      </c>
      <c r="X2054" t="s">
        <v>321</v>
      </c>
      <c r="Y2054" t="s">
        <v>321</v>
      </c>
      <c r="Z2054" t="s">
        <v>321</v>
      </c>
      <c r="AA2054" t="s">
        <v>321</v>
      </c>
      <c r="AB2054" t="s">
        <v>321</v>
      </c>
      <c r="AC2054" t="s">
        <v>321</v>
      </c>
      <c r="AD2054" t="s">
        <v>321</v>
      </c>
      <c r="AE2054" t="s">
        <v>321</v>
      </c>
      <c r="AF2054" t="s">
        <v>321</v>
      </c>
      <c r="AG2054" t="s">
        <v>321</v>
      </c>
      <c r="AH2054" t="s">
        <v>321</v>
      </c>
      <c r="AI2054" t="s">
        <v>321</v>
      </c>
      <c r="AJ2054" t="s">
        <v>322</v>
      </c>
      <c r="BQ2054" t="s">
        <v>321</v>
      </c>
      <c r="BR2054" t="s">
        <v>321</v>
      </c>
      <c r="BS2054" t="s">
        <v>321</v>
      </c>
      <c r="BT2054" t="s">
        <v>321</v>
      </c>
      <c r="BU2054" t="s">
        <v>322</v>
      </c>
      <c r="BV2054" t="s">
        <v>322</v>
      </c>
      <c r="BX2054" t="s">
        <v>321</v>
      </c>
      <c r="CA2054" t="s">
        <v>321</v>
      </c>
      <c r="CB2054" t="s">
        <v>321</v>
      </c>
      <c r="CC2054" t="s">
        <v>321</v>
      </c>
      <c r="CD2054" t="s">
        <v>321</v>
      </c>
      <c r="CE2054" t="s">
        <v>321</v>
      </c>
      <c r="CF2054" t="s">
        <v>321</v>
      </c>
      <c r="CG2054" t="s">
        <v>321</v>
      </c>
      <c r="CH2054" t="s">
        <v>321</v>
      </c>
      <c r="CI2054" t="s">
        <v>322</v>
      </c>
      <c r="DZ2054" t="s">
        <v>321</v>
      </c>
      <c r="EC2054">
        <v>0</v>
      </c>
      <c r="EF2054">
        <v>0</v>
      </c>
      <c r="EI2054">
        <v>0</v>
      </c>
      <c r="EJ2054" t="s">
        <v>321</v>
      </c>
      <c r="EK2054" t="s">
        <v>327</v>
      </c>
      <c r="EO2054">
        <v>0</v>
      </c>
      <c r="ES2054">
        <v>0</v>
      </c>
      <c r="ET2054" t="s">
        <v>328</v>
      </c>
      <c r="EX2054">
        <v>0</v>
      </c>
      <c r="FB2054">
        <v>0</v>
      </c>
      <c r="FG2054" t="s">
        <v>321</v>
      </c>
      <c r="FK2054">
        <v>0</v>
      </c>
      <c r="FO2054">
        <v>0</v>
      </c>
      <c r="FR2054">
        <v>0</v>
      </c>
      <c r="FU2054">
        <v>0</v>
      </c>
      <c r="FV2054" t="s">
        <v>330</v>
      </c>
      <c r="FW2054" t="s">
        <v>321</v>
      </c>
      <c r="FX2054" t="s">
        <v>330</v>
      </c>
      <c r="FY2054" t="s">
        <v>321</v>
      </c>
      <c r="GA2054" t="s">
        <v>321</v>
      </c>
      <c r="GC2054" t="s">
        <v>321</v>
      </c>
      <c r="GD2054" t="s">
        <v>321</v>
      </c>
      <c r="GE2054" t="s">
        <v>321</v>
      </c>
      <c r="GF2054" t="s">
        <v>321</v>
      </c>
      <c r="GG2054" t="s">
        <v>321</v>
      </c>
      <c r="GH2054" t="s">
        <v>321</v>
      </c>
      <c r="GI2054" t="s">
        <v>322</v>
      </c>
      <c r="GJ2054" t="s">
        <v>321</v>
      </c>
      <c r="GK2054" t="s">
        <v>331</v>
      </c>
      <c r="GL2054" t="s">
        <v>332</v>
      </c>
      <c r="GM2054" t="s">
        <v>321</v>
      </c>
      <c r="GN2054" t="s">
        <v>321</v>
      </c>
      <c r="GO2054" t="s">
        <v>321</v>
      </c>
      <c r="GP2054" t="s">
        <v>321</v>
      </c>
      <c r="GQ2054" t="s">
        <v>321</v>
      </c>
      <c r="GR2054" t="s">
        <v>321</v>
      </c>
      <c r="GS2054" t="s">
        <v>321</v>
      </c>
      <c r="GT2054" t="s">
        <v>321</v>
      </c>
      <c r="HA2054">
        <v>0</v>
      </c>
      <c r="HJ2054">
        <v>0</v>
      </c>
      <c r="HS2054">
        <v>0</v>
      </c>
      <c r="IB2054">
        <v>0</v>
      </c>
      <c r="IK2054">
        <v>0</v>
      </c>
      <c r="IT2054">
        <v>0</v>
      </c>
      <c r="JC2054">
        <v>0</v>
      </c>
      <c r="JL2054">
        <v>0</v>
      </c>
      <c r="JU2054">
        <v>0</v>
      </c>
      <c r="KD2054">
        <v>0</v>
      </c>
      <c r="KM2054">
        <v>0</v>
      </c>
      <c r="KV2054">
        <v>0</v>
      </c>
      <c r="KY2054">
        <v>0</v>
      </c>
      <c r="KZ2054">
        <v>0</v>
      </c>
      <c r="LA2054">
        <v>0</v>
      </c>
      <c r="LB2054">
        <v>0</v>
      </c>
      <c r="LC2054">
        <v>0</v>
      </c>
      <c r="LD2054">
        <v>0</v>
      </c>
      <c r="LE2054">
        <v>0</v>
      </c>
      <c r="LF2054">
        <v>0</v>
      </c>
      <c r="LG2054">
        <v>0</v>
      </c>
      <c r="LH2054" t="s">
        <v>321</v>
      </c>
    </row>
    <row r="2055" spans="1:320" x14ac:dyDescent="0.25">
      <c r="A2055" t="s">
        <v>5340</v>
      </c>
      <c r="B2055" t="s">
        <v>15805</v>
      </c>
      <c r="C2055" t="s">
        <v>4767</v>
      </c>
      <c r="D2055" t="s">
        <v>8121</v>
      </c>
      <c r="E2055" t="s">
        <v>321</v>
      </c>
      <c r="F2055" t="s">
        <v>321</v>
      </c>
      <c r="G2055" t="s">
        <v>321</v>
      </c>
      <c r="H2055" t="s">
        <v>321</v>
      </c>
      <c r="I2055" t="s">
        <v>321</v>
      </c>
      <c r="J2055" t="s">
        <v>321</v>
      </c>
      <c r="K2055" t="s">
        <v>321</v>
      </c>
      <c r="L2055" t="s">
        <v>321</v>
      </c>
      <c r="M2055" t="s">
        <v>322</v>
      </c>
      <c r="N2055" t="s">
        <v>321</v>
      </c>
      <c r="O2055" t="s">
        <v>321</v>
      </c>
      <c r="P2055" t="s">
        <v>322</v>
      </c>
      <c r="Q2055" t="s">
        <v>322</v>
      </c>
      <c r="R2055" t="s">
        <v>321</v>
      </c>
      <c r="S2055" t="s">
        <v>321</v>
      </c>
      <c r="T2055" t="s">
        <v>321</v>
      </c>
      <c r="U2055" t="s">
        <v>321</v>
      </c>
      <c r="V2055" t="s">
        <v>321</v>
      </c>
      <c r="W2055" t="s">
        <v>321</v>
      </c>
      <c r="X2055" t="s">
        <v>321</v>
      </c>
      <c r="Y2055" t="s">
        <v>321</v>
      </c>
      <c r="Z2055" t="s">
        <v>321</v>
      </c>
      <c r="AA2055" t="s">
        <v>321</v>
      </c>
      <c r="AB2055" t="s">
        <v>321</v>
      </c>
      <c r="AC2055" t="s">
        <v>321</v>
      </c>
      <c r="AD2055" t="s">
        <v>321</v>
      </c>
      <c r="AE2055" t="s">
        <v>321</v>
      </c>
      <c r="AF2055" t="s">
        <v>321</v>
      </c>
      <c r="AG2055" t="s">
        <v>321</v>
      </c>
      <c r="AH2055" t="s">
        <v>321</v>
      </c>
      <c r="AI2055" t="s">
        <v>321</v>
      </c>
      <c r="AJ2055" t="s">
        <v>322</v>
      </c>
      <c r="BQ2055" t="s">
        <v>321</v>
      </c>
      <c r="BR2055" t="s">
        <v>321</v>
      </c>
      <c r="BS2055" t="s">
        <v>321</v>
      </c>
      <c r="BT2055" t="s">
        <v>321</v>
      </c>
      <c r="BU2055" t="s">
        <v>322</v>
      </c>
      <c r="BV2055" t="s">
        <v>322</v>
      </c>
      <c r="BX2055" t="s">
        <v>321</v>
      </c>
      <c r="CA2055" t="s">
        <v>321</v>
      </c>
      <c r="CB2055" t="s">
        <v>321</v>
      </c>
      <c r="CC2055" t="s">
        <v>321</v>
      </c>
      <c r="CD2055" t="s">
        <v>321</v>
      </c>
      <c r="CE2055" t="s">
        <v>321</v>
      </c>
      <c r="CF2055" t="s">
        <v>321</v>
      </c>
      <c r="CG2055" t="s">
        <v>321</v>
      </c>
      <c r="CH2055" t="s">
        <v>321</v>
      </c>
      <c r="CI2055" t="s">
        <v>322</v>
      </c>
      <c r="DZ2055" t="s">
        <v>321</v>
      </c>
      <c r="EC2055">
        <v>0</v>
      </c>
      <c r="EF2055">
        <v>0</v>
      </c>
      <c r="EI2055">
        <v>0</v>
      </c>
      <c r="EJ2055" t="s">
        <v>321</v>
      </c>
      <c r="EK2055" t="s">
        <v>321</v>
      </c>
      <c r="EL2055">
        <v>0</v>
      </c>
      <c r="EM2055">
        <v>0</v>
      </c>
      <c r="EN2055">
        <v>0</v>
      </c>
      <c r="EO2055">
        <v>0</v>
      </c>
      <c r="EP2055">
        <v>0</v>
      </c>
      <c r="EQ2055">
        <v>0</v>
      </c>
      <c r="ER2055">
        <v>0</v>
      </c>
      <c r="ES2055">
        <v>0</v>
      </c>
      <c r="ET2055" t="s">
        <v>321</v>
      </c>
      <c r="EU2055">
        <v>0</v>
      </c>
      <c r="EV2055">
        <v>0</v>
      </c>
      <c r="EW2055">
        <v>0</v>
      </c>
      <c r="EX2055">
        <v>0</v>
      </c>
      <c r="EY2055">
        <v>0</v>
      </c>
      <c r="EZ2055">
        <v>0</v>
      </c>
      <c r="FA2055">
        <v>0</v>
      </c>
      <c r="FB2055">
        <v>0</v>
      </c>
      <c r="FG2055" t="s">
        <v>321</v>
      </c>
      <c r="FK2055">
        <v>0</v>
      </c>
      <c r="FO2055">
        <v>0</v>
      </c>
      <c r="FR2055">
        <v>0</v>
      </c>
      <c r="FU2055">
        <v>0</v>
      </c>
      <c r="FV2055" t="s">
        <v>330</v>
      </c>
      <c r="FW2055" t="s">
        <v>321</v>
      </c>
      <c r="FX2055" t="s">
        <v>330</v>
      </c>
      <c r="FY2055" t="s">
        <v>321</v>
      </c>
      <c r="GA2055" t="s">
        <v>321</v>
      </c>
      <c r="GC2055" t="s">
        <v>321</v>
      </c>
      <c r="GD2055" t="s">
        <v>321</v>
      </c>
      <c r="GE2055" t="s">
        <v>321</v>
      </c>
      <c r="GF2055" t="s">
        <v>321</v>
      </c>
      <c r="GG2055" t="s">
        <v>321</v>
      </c>
      <c r="GH2055" t="s">
        <v>321</v>
      </c>
      <c r="GI2055" t="s">
        <v>322</v>
      </c>
      <c r="GJ2055" t="s">
        <v>321</v>
      </c>
      <c r="GK2055" t="s">
        <v>331</v>
      </c>
      <c r="GL2055" t="s">
        <v>322</v>
      </c>
      <c r="GM2055" t="s">
        <v>321</v>
      </c>
      <c r="GN2055" t="s">
        <v>321</v>
      </c>
      <c r="GO2055" t="s">
        <v>321</v>
      </c>
      <c r="GP2055" t="s">
        <v>321</v>
      </c>
      <c r="GQ2055" t="s">
        <v>321</v>
      </c>
      <c r="GR2055" t="s">
        <v>321</v>
      </c>
      <c r="GS2055" t="s">
        <v>321</v>
      </c>
      <c r="GT2055" t="s">
        <v>321</v>
      </c>
      <c r="HA2055">
        <v>0</v>
      </c>
      <c r="HJ2055">
        <v>0</v>
      </c>
      <c r="HS2055">
        <v>0</v>
      </c>
      <c r="IB2055">
        <v>0</v>
      </c>
      <c r="IK2055">
        <v>0</v>
      </c>
      <c r="IT2055">
        <v>0</v>
      </c>
      <c r="JC2055">
        <v>0</v>
      </c>
      <c r="JL2055">
        <v>0</v>
      </c>
      <c r="JU2055">
        <v>0</v>
      </c>
      <c r="KD2055">
        <v>0</v>
      </c>
      <c r="KM2055">
        <v>0</v>
      </c>
      <c r="KV2055">
        <v>0</v>
      </c>
      <c r="KY2055">
        <v>0</v>
      </c>
      <c r="KZ2055">
        <v>0</v>
      </c>
      <c r="LA2055">
        <v>0</v>
      </c>
      <c r="LB2055">
        <v>0</v>
      </c>
      <c r="LC2055">
        <v>0</v>
      </c>
      <c r="LD2055">
        <v>0</v>
      </c>
      <c r="LE2055">
        <v>0</v>
      </c>
      <c r="LF2055">
        <v>0</v>
      </c>
      <c r="LG2055">
        <v>0</v>
      </c>
      <c r="LH2055" t="s">
        <v>321</v>
      </c>
    </row>
    <row r="2056" spans="1:320" x14ac:dyDescent="0.25">
      <c r="A2056" t="s">
        <v>5341</v>
      </c>
      <c r="B2056" t="s">
        <v>15806</v>
      </c>
      <c r="C2056" t="s">
        <v>12673</v>
      </c>
      <c r="D2056" t="s">
        <v>12647</v>
      </c>
      <c r="E2056" t="s">
        <v>320</v>
      </c>
      <c r="F2056" t="s">
        <v>321</v>
      </c>
      <c r="G2056" t="s">
        <v>360</v>
      </c>
      <c r="H2056" t="s">
        <v>321</v>
      </c>
      <c r="I2056" t="s">
        <v>321</v>
      </c>
      <c r="J2056" t="s">
        <v>321</v>
      </c>
      <c r="K2056" t="s">
        <v>321</v>
      </c>
      <c r="L2056" t="s">
        <v>321</v>
      </c>
      <c r="M2056" t="s">
        <v>322</v>
      </c>
      <c r="N2056" t="s">
        <v>321</v>
      </c>
      <c r="O2056" t="s">
        <v>321</v>
      </c>
      <c r="P2056" t="s">
        <v>323</v>
      </c>
      <c r="Q2056" t="s">
        <v>438</v>
      </c>
      <c r="R2056" t="s">
        <v>321</v>
      </c>
      <c r="S2056" t="s">
        <v>321</v>
      </c>
      <c r="T2056" t="s">
        <v>321</v>
      </c>
      <c r="U2056" t="s">
        <v>321</v>
      </c>
      <c r="V2056" t="s">
        <v>321</v>
      </c>
      <c r="W2056" t="s">
        <v>321</v>
      </c>
      <c r="X2056" t="s">
        <v>321</v>
      </c>
      <c r="Y2056" t="s">
        <v>321</v>
      </c>
      <c r="Z2056" t="s">
        <v>321</v>
      </c>
      <c r="AA2056" t="s">
        <v>321</v>
      </c>
      <c r="AB2056" t="s">
        <v>321</v>
      </c>
      <c r="AC2056" t="s">
        <v>321</v>
      </c>
      <c r="AD2056" t="s">
        <v>321</v>
      </c>
      <c r="AE2056" t="s">
        <v>321</v>
      </c>
      <c r="AF2056" t="s">
        <v>321</v>
      </c>
      <c r="AG2056" t="s">
        <v>321</v>
      </c>
      <c r="AH2056" t="s">
        <v>321</v>
      </c>
      <c r="AI2056" t="s">
        <v>428</v>
      </c>
      <c r="AJ2056" t="s">
        <v>365</v>
      </c>
      <c r="BQ2056" t="s">
        <v>15807</v>
      </c>
      <c r="BR2056" t="s">
        <v>428</v>
      </c>
      <c r="BS2056" t="s">
        <v>3912</v>
      </c>
      <c r="BT2056" t="s">
        <v>321</v>
      </c>
      <c r="BU2056" t="s">
        <v>488</v>
      </c>
      <c r="BV2056" t="s">
        <v>326</v>
      </c>
      <c r="BW2056">
        <v>5000</v>
      </c>
      <c r="BX2056" t="s">
        <v>321</v>
      </c>
      <c r="BY2056">
        <v>10000</v>
      </c>
      <c r="BZ2056">
        <v>10000</v>
      </c>
      <c r="CA2056" t="s">
        <v>476</v>
      </c>
      <c r="CB2056" t="s">
        <v>321</v>
      </c>
      <c r="CC2056" t="s">
        <v>321</v>
      </c>
      <c r="CD2056" t="s">
        <v>321</v>
      </c>
      <c r="CE2056" t="s">
        <v>321</v>
      </c>
      <c r="CF2056" t="s">
        <v>400</v>
      </c>
      <c r="CG2056" t="s">
        <v>321</v>
      </c>
      <c r="CH2056" t="s">
        <v>5342</v>
      </c>
      <c r="CI2056" t="s">
        <v>488</v>
      </c>
      <c r="CJ2056">
        <v>480</v>
      </c>
      <c r="CK2056">
        <v>1</v>
      </c>
      <c r="CL2056">
        <v>1.88</v>
      </c>
      <c r="CQ2056">
        <v>0</v>
      </c>
      <c r="CX2056">
        <v>0</v>
      </c>
      <c r="DE2056">
        <v>0</v>
      </c>
      <c r="DL2056">
        <v>0</v>
      </c>
      <c r="DS2056">
        <v>0</v>
      </c>
      <c r="DZ2056" t="s">
        <v>321</v>
      </c>
      <c r="EA2056">
        <v>40</v>
      </c>
      <c r="EB2056">
        <v>20</v>
      </c>
      <c r="EC2056">
        <v>60</v>
      </c>
      <c r="EF2056">
        <v>0</v>
      </c>
      <c r="EI2056">
        <v>0</v>
      </c>
      <c r="EJ2056" t="s">
        <v>5343</v>
      </c>
      <c r="EK2056" t="s">
        <v>327</v>
      </c>
      <c r="EO2056">
        <v>0</v>
      </c>
      <c r="ES2056">
        <v>0</v>
      </c>
      <c r="ET2056" t="s">
        <v>328</v>
      </c>
      <c r="EX2056">
        <v>0</v>
      </c>
      <c r="FB2056">
        <v>0</v>
      </c>
      <c r="FC2056">
        <v>0</v>
      </c>
      <c r="FD2056">
        <v>0</v>
      </c>
      <c r="FE2056">
        <v>0</v>
      </c>
      <c r="FF2056">
        <v>0</v>
      </c>
      <c r="FG2056" t="s">
        <v>329</v>
      </c>
      <c r="FK2056">
        <v>0</v>
      </c>
      <c r="FO2056">
        <v>0</v>
      </c>
      <c r="FP2056">
        <v>1</v>
      </c>
      <c r="FQ2056">
        <v>0</v>
      </c>
      <c r="FR2056">
        <v>1</v>
      </c>
      <c r="FS2056">
        <v>0</v>
      </c>
      <c r="FT2056">
        <v>0</v>
      </c>
      <c r="FU2056">
        <v>0</v>
      </c>
      <c r="FV2056" t="s">
        <v>369</v>
      </c>
      <c r="FW2056" t="s">
        <v>5344</v>
      </c>
      <c r="FX2056" t="s">
        <v>330</v>
      </c>
      <c r="FY2056" t="s">
        <v>321</v>
      </c>
      <c r="GA2056" t="s">
        <v>321</v>
      </c>
      <c r="GC2056" t="s">
        <v>321</v>
      </c>
      <c r="GD2056" t="s">
        <v>321</v>
      </c>
      <c r="GE2056" t="s">
        <v>321</v>
      </c>
      <c r="GF2056" t="s">
        <v>321</v>
      </c>
      <c r="GG2056" t="s">
        <v>321</v>
      </c>
      <c r="GH2056" t="s">
        <v>321</v>
      </c>
      <c r="GI2056" t="s">
        <v>369</v>
      </c>
      <c r="GJ2056" t="s">
        <v>5345</v>
      </c>
      <c r="GK2056" t="s">
        <v>331</v>
      </c>
      <c r="GL2056" t="s">
        <v>332</v>
      </c>
      <c r="GM2056" t="s">
        <v>321</v>
      </c>
      <c r="GN2056" t="s">
        <v>321</v>
      </c>
      <c r="GO2056" t="s">
        <v>321</v>
      </c>
      <c r="GP2056" t="s">
        <v>321</v>
      </c>
      <c r="GQ2056" t="s">
        <v>321</v>
      </c>
      <c r="GR2056" t="s">
        <v>321</v>
      </c>
      <c r="GS2056" t="s">
        <v>321</v>
      </c>
      <c r="GT2056" t="s">
        <v>321</v>
      </c>
      <c r="GV2056">
        <v>0</v>
      </c>
      <c r="GX2056">
        <v>0</v>
      </c>
      <c r="GY2056">
        <v>0</v>
      </c>
      <c r="GZ2056">
        <v>0</v>
      </c>
      <c r="HA2056">
        <v>0</v>
      </c>
      <c r="HB2056">
        <v>0</v>
      </c>
      <c r="HC2056">
        <v>0</v>
      </c>
      <c r="HE2056">
        <v>0</v>
      </c>
      <c r="HG2056">
        <v>0</v>
      </c>
      <c r="HH2056">
        <v>0</v>
      </c>
      <c r="HI2056">
        <v>0</v>
      </c>
      <c r="HJ2056">
        <v>0</v>
      </c>
      <c r="HK2056">
        <v>0</v>
      </c>
      <c r="HL2056">
        <v>0</v>
      </c>
      <c r="HN2056">
        <v>0</v>
      </c>
      <c r="HP2056">
        <v>0</v>
      </c>
      <c r="HQ2056">
        <v>0</v>
      </c>
      <c r="HR2056">
        <v>0</v>
      </c>
      <c r="HS2056">
        <v>0</v>
      </c>
      <c r="HT2056">
        <v>0</v>
      </c>
      <c r="HU2056">
        <v>0</v>
      </c>
      <c r="HW2056">
        <v>0</v>
      </c>
      <c r="HY2056">
        <v>0</v>
      </c>
      <c r="HZ2056">
        <v>0</v>
      </c>
      <c r="IA2056">
        <v>0</v>
      </c>
      <c r="IB2056">
        <v>0</v>
      </c>
      <c r="IC2056">
        <v>0</v>
      </c>
      <c r="ID2056">
        <v>0</v>
      </c>
      <c r="IF2056">
        <v>0</v>
      </c>
      <c r="IH2056">
        <v>0</v>
      </c>
      <c r="II2056">
        <v>0</v>
      </c>
      <c r="IJ2056">
        <v>0</v>
      </c>
      <c r="IK2056">
        <v>0</v>
      </c>
      <c r="IL2056">
        <v>0</v>
      </c>
      <c r="IM2056">
        <v>0</v>
      </c>
      <c r="IO2056">
        <v>0</v>
      </c>
      <c r="IQ2056">
        <v>0</v>
      </c>
      <c r="IR2056">
        <v>0</v>
      </c>
      <c r="IS2056">
        <v>0</v>
      </c>
      <c r="IT2056">
        <v>0</v>
      </c>
      <c r="IU2056">
        <v>0</v>
      </c>
      <c r="IV2056">
        <v>0</v>
      </c>
      <c r="IX2056">
        <v>0</v>
      </c>
      <c r="IZ2056">
        <v>0</v>
      </c>
      <c r="JA2056">
        <v>0</v>
      </c>
      <c r="JB2056">
        <v>0</v>
      </c>
      <c r="JC2056">
        <v>0</v>
      </c>
      <c r="JD2056">
        <v>0</v>
      </c>
      <c r="JE2056">
        <v>0</v>
      </c>
      <c r="JG2056">
        <v>0</v>
      </c>
      <c r="JI2056">
        <v>0</v>
      </c>
      <c r="JJ2056">
        <v>0</v>
      </c>
      <c r="JK2056">
        <v>0</v>
      </c>
      <c r="JL2056">
        <v>0</v>
      </c>
      <c r="JM2056">
        <v>0</v>
      </c>
      <c r="JN2056">
        <v>0</v>
      </c>
      <c r="JP2056">
        <v>0</v>
      </c>
      <c r="JR2056">
        <v>0</v>
      </c>
      <c r="JS2056">
        <v>0</v>
      </c>
      <c r="JT2056">
        <v>0</v>
      </c>
      <c r="JU2056">
        <v>0</v>
      </c>
      <c r="JV2056">
        <v>0</v>
      </c>
      <c r="JW2056">
        <v>0</v>
      </c>
      <c r="JY2056">
        <v>0</v>
      </c>
      <c r="KA2056">
        <v>0</v>
      </c>
      <c r="KB2056">
        <v>0</v>
      </c>
      <c r="KC2056">
        <v>0</v>
      </c>
      <c r="KD2056">
        <v>0</v>
      </c>
      <c r="KE2056">
        <v>0</v>
      </c>
      <c r="KF2056">
        <v>0</v>
      </c>
      <c r="KH2056">
        <v>0</v>
      </c>
      <c r="KJ2056">
        <v>0</v>
      </c>
      <c r="KK2056">
        <v>0</v>
      </c>
      <c r="KL2056">
        <v>0</v>
      </c>
      <c r="KM2056">
        <v>0</v>
      </c>
      <c r="KN2056">
        <v>0</v>
      </c>
      <c r="KO2056">
        <v>0</v>
      </c>
      <c r="KQ2056">
        <v>0</v>
      </c>
      <c r="KS2056">
        <v>0</v>
      </c>
      <c r="KT2056">
        <v>0</v>
      </c>
      <c r="KU2056">
        <v>0</v>
      </c>
      <c r="KV2056">
        <v>0</v>
      </c>
      <c r="KW2056">
        <v>0</v>
      </c>
      <c r="KX2056">
        <v>0</v>
      </c>
      <c r="KY2056">
        <v>0</v>
      </c>
      <c r="KZ2056">
        <v>0</v>
      </c>
      <c r="LA2056">
        <v>0</v>
      </c>
      <c r="LB2056">
        <v>0</v>
      </c>
      <c r="LC2056">
        <v>0</v>
      </c>
      <c r="LD2056">
        <v>0</v>
      </c>
      <c r="LE2056">
        <v>0</v>
      </c>
      <c r="LF2056">
        <v>0</v>
      </c>
      <c r="LG2056">
        <v>0</v>
      </c>
      <c r="LH2056" t="s">
        <v>321</v>
      </c>
    </row>
    <row r="2057" spans="1:320" x14ac:dyDescent="0.25">
      <c r="A2057" t="s">
        <v>5347</v>
      </c>
      <c r="B2057" t="s">
        <v>15808</v>
      </c>
      <c r="C2057" t="s">
        <v>4767</v>
      </c>
      <c r="D2057" t="s">
        <v>8121</v>
      </c>
      <c r="E2057" t="s">
        <v>321</v>
      </c>
      <c r="F2057" t="s">
        <v>321</v>
      </c>
      <c r="G2057" t="s">
        <v>321</v>
      </c>
      <c r="H2057" t="s">
        <v>321</v>
      </c>
      <c r="I2057" t="s">
        <v>321</v>
      </c>
      <c r="J2057" t="s">
        <v>321</v>
      </c>
      <c r="K2057" t="s">
        <v>321</v>
      </c>
      <c r="L2057" t="s">
        <v>380</v>
      </c>
      <c r="M2057" t="s">
        <v>412</v>
      </c>
      <c r="N2057" t="s">
        <v>5348</v>
      </c>
      <c r="O2057" t="s">
        <v>335</v>
      </c>
      <c r="P2057" t="s">
        <v>322</v>
      </c>
      <c r="Q2057" t="s">
        <v>322</v>
      </c>
      <c r="R2057" t="s">
        <v>321</v>
      </c>
      <c r="S2057" t="s">
        <v>321</v>
      </c>
      <c r="T2057" t="s">
        <v>321</v>
      </c>
      <c r="U2057" t="s">
        <v>321</v>
      </c>
      <c r="V2057" t="s">
        <v>321</v>
      </c>
      <c r="W2057" t="s">
        <v>321</v>
      </c>
      <c r="X2057" t="s">
        <v>321</v>
      </c>
      <c r="Y2057" t="s">
        <v>321</v>
      </c>
      <c r="Z2057" t="s">
        <v>321</v>
      </c>
      <c r="AA2057" t="s">
        <v>321</v>
      </c>
      <c r="AB2057" t="s">
        <v>321</v>
      </c>
      <c r="AC2057" t="s">
        <v>321</v>
      </c>
      <c r="AD2057" t="s">
        <v>321</v>
      </c>
      <c r="AE2057" t="s">
        <v>321</v>
      </c>
      <c r="AF2057" t="s">
        <v>321</v>
      </c>
      <c r="AG2057" t="s">
        <v>321</v>
      </c>
      <c r="AH2057" t="s">
        <v>321</v>
      </c>
      <c r="AI2057" t="s">
        <v>321</v>
      </c>
      <c r="AJ2057" t="s">
        <v>322</v>
      </c>
      <c r="BQ2057" t="s">
        <v>321</v>
      </c>
      <c r="BR2057" t="s">
        <v>321</v>
      </c>
      <c r="BS2057" t="s">
        <v>321</v>
      </c>
      <c r="BT2057" t="s">
        <v>321</v>
      </c>
      <c r="BU2057" t="s">
        <v>322</v>
      </c>
      <c r="BV2057" t="s">
        <v>322</v>
      </c>
      <c r="BX2057" t="s">
        <v>321</v>
      </c>
      <c r="CA2057" t="s">
        <v>321</v>
      </c>
      <c r="CB2057" t="s">
        <v>321</v>
      </c>
      <c r="CC2057" t="s">
        <v>321</v>
      </c>
      <c r="CD2057" t="s">
        <v>321</v>
      </c>
      <c r="CE2057" t="s">
        <v>321</v>
      </c>
      <c r="CF2057" t="s">
        <v>321</v>
      </c>
      <c r="CG2057" t="s">
        <v>321</v>
      </c>
      <c r="CH2057" t="s">
        <v>321</v>
      </c>
      <c r="CI2057" t="s">
        <v>322</v>
      </c>
      <c r="DZ2057" t="s">
        <v>321</v>
      </c>
      <c r="EC2057">
        <v>0</v>
      </c>
      <c r="EF2057">
        <v>0</v>
      </c>
      <c r="EI2057">
        <v>0</v>
      </c>
      <c r="EJ2057" t="s">
        <v>321</v>
      </c>
      <c r="EK2057" t="s">
        <v>321</v>
      </c>
      <c r="EO2057">
        <v>0</v>
      </c>
      <c r="ES2057">
        <v>0</v>
      </c>
      <c r="ET2057" t="s">
        <v>321</v>
      </c>
      <c r="EX2057">
        <v>0</v>
      </c>
      <c r="FB2057">
        <v>0</v>
      </c>
      <c r="FG2057" t="s">
        <v>321</v>
      </c>
      <c r="FK2057">
        <v>0</v>
      </c>
      <c r="FO2057">
        <v>0</v>
      </c>
      <c r="FR2057">
        <v>0</v>
      </c>
      <c r="FU2057">
        <v>0</v>
      </c>
      <c r="FV2057" t="s">
        <v>322</v>
      </c>
      <c r="FW2057" t="s">
        <v>321</v>
      </c>
      <c r="FX2057" t="s">
        <v>322</v>
      </c>
      <c r="FY2057" t="s">
        <v>321</v>
      </c>
      <c r="GA2057" t="s">
        <v>321</v>
      </c>
      <c r="GC2057" t="s">
        <v>321</v>
      </c>
      <c r="GD2057" t="s">
        <v>321</v>
      </c>
      <c r="GE2057" t="s">
        <v>321</v>
      </c>
      <c r="GF2057" t="s">
        <v>321</v>
      </c>
      <c r="GG2057" t="s">
        <v>321</v>
      </c>
      <c r="GH2057" t="s">
        <v>321</v>
      </c>
      <c r="GI2057" t="s">
        <v>322</v>
      </c>
      <c r="GJ2057" t="s">
        <v>321</v>
      </c>
      <c r="GK2057" t="s">
        <v>331</v>
      </c>
      <c r="GL2057" t="s">
        <v>322</v>
      </c>
      <c r="GM2057" t="s">
        <v>321</v>
      </c>
      <c r="GN2057" t="s">
        <v>321</v>
      </c>
      <c r="GO2057" t="s">
        <v>321</v>
      </c>
      <c r="GP2057" t="s">
        <v>321</v>
      </c>
      <c r="GQ2057" t="s">
        <v>321</v>
      </c>
      <c r="GR2057" t="s">
        <v>321</v>
      </c>
      <c r="GS2057" t="s">
        <v>321</v>
      </c>
      <c r="GT2057" t="s">
        <v>321</v>
      </c>
      <c r="HA2057">
        <v>0</v>
      </c>
      <c r="HJ2057">
        <v>0</v>
      </c>
      <c r="HS2057">
        <v>0</v>
      </c>
      <c r="IB2057">
        <v>0</v>
      </c>
      <c r="IK2057">
        <v>0</v>
      </c>
      <c r="IT2057">
        <v>0</v>
      </c>
      <c r="JC2057">
        <v>0</v>
      </c>
      <c r="JL2057">
        <v>0</v>
      </c>
      <c r="JU2057">
        <v>0</v>
      </c>
      <c r="KD2057">
        <v>0</v>
      </c>
      <c r="KM2057">
        <v>0</v>
      </c>
      <c r="KV2057">
        <v>0</v>
      </c>
      <c r="KY2057">
        <v>0</v>
      </c>
      <c r="KZ2057">
        <v>0</v>
      </c>
      <c r="LA2057">
        <v>0</v>
      </c>
      <c r="LB2057">
        <v>0</v>
      </c>
      <c r="LC2057">
        <v>0</v>
      </c>
      <c r="LD2057">
        <v>0</v>
      </c>
      <c r="LE2057">
        <v>0</v>
      </c>
      <c r="LF2057">
        <v>0</v>
      </c>
      <c r="LG2057">
        <v>0</v>
      </c>
      <c r="LH2057" t="s">
        <v>321</v>
      </c>
    </row>
    <row r="2058" spans="1:320" x14ac:dyDescent="0.25">
      <c r="A2058" t="s">
        <v>5349</v>
      </c>
      <c r="B2058" t="s">
        <v>15809</v>
      </c>
      <c r="C2058" t="s">
        <v>4767</v>
      </c>
      <c r="D2058" t="s">
        <v>8121</v>
      </c>
      <c r="E2058" t="s">
        <v>321</v>
      </c>
      <c r="F2058" t="s">
        <v>321</v>
      </c>
      <c r="G2058" t="s">
        <v>321</v>
      </c>
      <c r="H2058" t="s">
        <v>321</v>
      </c>
      <c r="I2058" t="s">
        <v>321</v>
      </c>
      <c r="J2058" t="s">
        <v>321</v>
      </c>
      <c r="K2058" t="s">
        <v>321</v>
      </c>
      <c r="L2058" t="s">
        <v>380</v>
      </c>
      <c r="M2058" t="s">
        <v>334</v>
      </c>
      <c r="N2058" t="s">
        <v>5350</v>
      </c>
      <c r="O2058" t="s">
        <v>335</v>
      </c>
      <c r="P2058" t="s">
        <v>322</v>
      </c>
      <c r="Q2058" t="s">
        <v>322</v>
      </c>
      <c r="R2058" t="s">
        <v>321</v>
      </c>
      <c r="S2058" t="s">
        <v>321</v>
      </c>
      <c r="T2058" t="s">
        <v>321</v>
      </c>
      <c r="U2058" t="s">
        <v>321</v>
      </c>
      <c r="V2058" t="s">
        <v>321</v>
      </c>
      <c r="W2058" t="s">
        <v>321</v>
      </c>
      <c r="X2058" t="s">
        <v>321</v>
      </c>
      <c r="Y2058" t="s">
        <v>321</v>
      </c>
      <c r="Z2058" t="s">
        <v>321</v>
      </c>
      <c r="AA2058" t="s">
        <v>321</v>
      </c>
      <c r="AB2058" t="s">
        <v>321</v>
      </c>
      <c r="AC2058" t="s">
        <v>321</v>
      </c>
      <c r="AD2058" t="s">
        <v>321</v>
      </c>
      <c r="AE2058" t="s">
        <v>321</v>
      </c>
      <c r="AF2058" t="s">
        <v>321</v>
      </c>
      <c r="AG2058" t="s">
        <v>321</v>
      </c>
      <c r="AH2058" t="s">
        <v>321</v>
      </c>
      <c r="AI2058" t="s">
        <v>321</v>
      </c>
      <c r="AJ2058" t="s">
        <v>322</v>
      </c>
      <c r="BQ2058" t="s">
        <v>321</v>
      </c>
      <c r="BR2058" t="s">
        <v>321</v>
      </c>
      <c r="BS2058" t="s">
        <v>321</v>
      </c>
      <c r="BT2058" t="s">
        <v>321</v>
      </c>
      <c r="BU2058" t="s">
        <v>322</v>
      </c>
      <c r="BV2058" t="s">
        <v>322</v>
      </c>
      <c r="BX2058" t="s">
        <v>321</v>
      </c>
      <c r="CA2058" t="s">
        <v>321</v>
      </c>
      <c r="CB2058" t="s">
        <v>321</v>
      </c>
      <c r="CC2058" t="s">
        <v>321</v>
      </c>
      <c r="CD2058" t="s">
        <v>321</v>
      </c>
      <c r="CE2058" t="s">
        <v>321</v>
      </c>
      <c r="CF2058" t="s">
        <v>321</v>
      </c>
      <c r="CG2058" t="s">
        <v>321</v>
      </c>
      <c r="CH2058" t="s">
        <v>321</v>
      </c>
      <c r="CI2058" t="s">
        <v>322</v>
      </c>
      <c r="DZ2058" t="s">
        <v>321</v>
      </c>
      <c r="EC2058">
        <v>0</v>
      </c>
      <c r="EF2058">
        <v>0</v>
      </c>
      <c r="EI2058">
        <v>0</v>
      </c>
      <c r="EJ2058" t="s">
        <v>321</v>
      </c>
      <c r="EK2058" t="s">
        <v>327</v>
      </c>
      <c r="EO2058">
        <v>0</v>
      </c>
      <c r="ES2058">
        <v>0</v>
      </c>
      <c r="ET2058" t="s">
        <v>328</v>
      </c>
      <c r="EX2058">
        <v>0</v>
      </c>
      <c r="FB2058">
        <v>0</v>
      </c>
      <c r="FG2058" t="s">
        <v>329</v>
      </c>
      <c r="FK2058">
        <v>0</v>
      </c>
      <c r="FO2058">
        <v>0</v>
      </c>
      <c r="FR2058">
        <v>0</v>
      </c>
      <c r="FU2058">
        <v>0</v>
      </c>
      <c r="FV2058" t="s">
        <v>322</v>
      </c>
      <c r="FW2058" t="s">
        <v>321</v>
      </c>
      <c r="FX2058" t="s">
        <v>322</v>
      </c>
      <c r="FY2058" t="s">
        <v>321</v>
      </c>
      <c r="GA2058" t="s">
        <v>321</v>
      </c>
      <c r="GC2058" t="s">
        <v>321</v>
      </c>
      <c r="GD2058" t="s">
        <v>321</v>
      </c>
      <c r="GE2058" t="s">
        <v>321</v>
      </c>
      <c r="GF2058" t="s">
        <v>321</v>
      </c>
      <c r="GG2058" t="s">
        <v>321</v>
      </c>
      <c r="GH2058" t="s">
        <v>321</v>
      </c>
      <c r="GI2058" t="s">
        <v>322</v>
      </c>
      <c r="GJ2058" t="s">
        <v>321</v>
      </c>
      <c r="GK2058" t="s">
        <v>331</v>
      </c>
      <c r="GL2058" t="s">
        <v>322</v>
      </c>
      <c r="GM2058" t="s">
        <v>321</v>
      </c>
      <c r="GN2058" t="s">
        <v>321</v>
      </c>
      <c r="GO2058" t="s">
        <v>321</v>
      </c>
      <c r="GP2058" t="s">
        <v>321</v>
      </c>
      <c r="GQ2058" t="s">
        <v>321</v>
      </c>
      <c r="GR2058" t="s">
        <v>321</v>
      </c>
      <c r="GS2058" t="s">
        <v>321</v>
      </c>
      <c r="GT2058" t="s">
        <v>321</v>
      </c>
      <c r="HA2058">
        <v>0</v>
      </c>
      <c r="HJ2058">
        <v>0</v>
      </c>
      <c r="HS2058">
        <v>0</v>
      </c>
      <c r="IB2058">
        <v>0</v>
      </c>
      <c r="IK2058">
        <v>0</v>
      </c>
      <c r="IT2058">
        <v>0</v>
      </c>
      <c r="JC2058">
        <v>0</v>
      </c>
      <c r="JL2058">
        <v>0</v>
      </c>
      <c r="JU2058">
        <v>0</v>
      </c>
      <c r="KD2058">
        <v>0</v>
      </c>
      <c r="KM2058">
        <v>0</v>
      </c>
      <c r="KV2058">
        <v>0</v>
      </c>
      <c r="KY2058">
        <v>0</v>
      </c>
      <c r="KZ2058">
        <v>0</v>
      </c>
      <c r="LA2058">
        <v>0</v>
      </c>
      <c r="LB2058">
        <v>0</v>
      </c>
      <c r="LC2058">
        <v>0</v>
      </c>
      <c r="LD2058">
        <v>0</v>
      </c>
      <c r="LE2058">
        <v>0</v>
      </c>
      <c r="LF2058">
        <v>0</v>
      </c>
      <c r="LG2058">
        <v>0</v>
      </c>
      <c r="LH2058" t="s">
        <v>321</v>
      </c>
    </row>
    <row r="2059" spans="1:320" x14ac:dyDescent="0.25">
      <c r="A2059" t="s">
        <v>5351</v>
      </c>
      <c r="B2059" t="s">
        <v>15810</v>
      </c>
      <c r="C2059" t="s">
        <v>12798</v>
      </c>
      <c r="D2059" t="s">
        <v>12647</v>
      </c>
      <c r="E2059" t="s">
        <v>321</v>
      </c>
      <c r="F2059" t="s">
        <v>321</v>
      </c>
      <c r="G2059" t="s">
        <v>321</v>
      </c>
      <c r="H2059" t="s">
        <v>321</v>
      </c>
      <c r="I2059" t="s">
        <v>321</v>
      </c>
      <c r="J2059" t="s">
        <v>321</v>
      </c>
      <c r="K2059" t="s">
        <v>321</v>
      </c>
      <c r="L2059" t="s">
        <v>380</v>
      </c>
      <c r="M2059" t="s">
        <v>334</v>
      </c>
      <c r="N2059" t="s">
        <v>321</v>
      </c>
      <c r="O2059" t="s">
        <v>335</v>
      </c>
      <c r="P2059" t="s">
        <v>322</v>
      </c>
      <c r="Q2059" t="s">
        <v>322</v>
      </c>
      <c r="R2059" t="s">
        <v>321</v>
      </c>
      <c r="S2059" t="s">
        <v>321</v>
      </c>
      <c r="T2059" t="s">
        <v>321</v>
      </c>
      <c r="U2059" t="s">
        <v>321</v>
      </c>
      <c r="V2059" t="s">
        <v>321</v>
      </c>
      <c r="W2059" t="s">
        <v>321</v>
      </c>
      <c r="X2059" t="s">
        <v>321</v>
      </c>
      <c r="Y2059" t="s">
        <v>321</v>
      </c>
      <c r="Z2059" t="s">
        <v>321</v>
      </c>
      <c r="AA2059" t="s">
        <v>321</v>
      </c>
      <c r="AB2059" t="s">
        <v>321</v>
      </c>
      <c r="AC2059" t="s">
        <v>321</v>
      </c>
      <c r="AD2059" t="s">
        <v>321</v>
      </c>
      <c r="AE2059" t="s">
        <v>321</v>
      </c>
      <c r="AF2059" t="s">
        <v>321</v>
      </c>
      <c r="AG2059" t="s">
        <v>321</v>
      </c>
      <c r="AH2059" t="s">
        <v>321</v>
      </c>
      <c r="AI2059" t="s">
        <v>321</v>
      </c>
      <c r="AJ2059" t="s">
        <v>322</v>
      </c>
      <c r="BQ2059" t="s">
        <v>321</v>
      </c>
      <c r="BR2059" t="s">
        <v>321</v>
      </c>
      <c r="BS2059" t="s">
        <v>321</v>
      </c>
      <c r="BT2059" t="s">
        <v>321</v>
      </c>
      <c r="BU2059" t="s">
        <v>322</v>
      </c>
      <c r="BV2059" t="s">
        <v>322</v>
      </c>
      <c r="BX2059" t="s">
        <v>321</v>
      </c>
      <c r="CA2059" t="s">
        <v>321</v>
      </c>
      <c r="CB2059" t="s">
        <v>321</v>
      </c>
      <c r="CC2059" t="s">
        <v>321</v>
      </c>
      <c r="CD2059" t="s">
        <v>321</v>
      </c>
      <c r="CE2059" t="s">
        <v>321</v>
      </c>
      <c r="CF2059" t="s">
        <v>321</v>
      </c>
      <c r="CG2059" t="s">
        <v>321</v>
      </c>
      <c r="CH2059" t="s">
        <v>321</v>
      </c>
      <c r="CI2059" t="s">
        <v>322</v>
      </c>
      <c r="DZ2059" t="s">
        <v>321</v>
      </c>
      <c r="EC2059">
        <v>0</v>
      </c>
      <c r="EF2059">
        <v>0</v>
      </c>
      <c r="EI2059">
        <v>0</v>
      </c>
      <c r="EJ2059" t="s">
        <v>321</v>
      </c>
      <c r="EK2059" t="s">
        <v>321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 t="s">
        <v>321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G2059" t="s">
        <v>321</v>
      </c>
      <c r="FK2059">
        <v>0</v>
      </c>
      <c r="FO2059">
        <v>0</v>
      </c>
      <c r="FR2059">
        <v>0</v>
      </c>
      <c r="FU2059">
        <v>0</v>
      </c>
      <c r="FV2059" t="s">
        <v>330</v>
      </c>
      <c r="FW2059" t="s">
        <v>321</v>
      </c>
      <c r="FX2059" t="s">
        <v>330</v>
      </c>
      <c r="FY2059" t="s">
        <v>321</v>
      </c>
      <c r="GA2059" t="s">
        <v>321</v>
      </c>
      <c r="GC2059" t="s">
        <v>321</v>
      </c>
      <c r="GD2059" t="s">
        <v>321</v>
      </c>
      <c r="GE2059" t="s">
        <v>321</v>
      </c>
      <c r="GF2059" t="s">
        <v>321</v>
      </c>
      <c r="GG2059" t="s">
        <v>321</v>
      </c>
      <c r="GH2059" t="s">
        <v>321</v>
      </c>
      <c r="GI2059" t="s">
        <v>330</v>
      </c>
      <c r="GJ2059" t="s">
        <v>321</v>
      </c>
      <c r="GK2059" t="s">
        <v>331</v>
      </c>
      <c r="GL2059" t="s">
        <v>332</v>
      </c>
      <c r="GM2059" t="s">
        <v>321</v>
      </c>
      <c r="GN2059" t="s">
        <v>321</v>
      </c>
      <c r="GO2059" t="s">
        <v>321</v>
      </c>
      <c r="GP2059" t="s">
        <v>321</v>
      </c>
      <c r="GQ2059" t="s">
        <v>321</v>
      </c>
      <c r="GR2059" t="s">
        <v>321</v>
      </c>
      <c r="GS2059" t="s">
        <v>321</v>
      </c>
      <c r="GT2059" t="s">
        <v>321</v>
      </c>
      <c r="GU2059">
        <v>0</v>
      </c>
      <c r="GV2059">
        <v>0</v>
      </c>
      <c r="GW2059">
        <v>0</v>
      </c>
      <c r="GX2059">
        <v>0</v>
      </c>
      <c r="GY2059">
        <v>0</v>
      </c>
      <c r="GZ2059">
        <v>0</v>
      </c>
      <c r="HA2059">
        <v>0</v>
      </c>
      <c r="HB2059">
        <v>0</v>
      </c>
      <c r="HC2059">
        <v>0</v>
      </c>
      <c r="HD2059">
        <v>0</v>
      </c>
      <c r="HE2059">
        <v>0</v>
      </c>
      <c r="HF2059">
        <v>0</v>
      </c>
      <c r="HG2059">
        <v>0</v>
      </c>
      <c r="HH2059">
        <v>0</v>
      </c>
      <c r="HI2059">
        <v>0</v>
      </c>
      <c r="HJ2059">
        <v>0</v>
      </c>
      <c r="HK2059">
        <v>0</v>
      </c>
      <c r="HL2059">
        <v>0</v>
      </c>
      <c r="HM2059">
        <v>0</v>
      </c>
      <c r="HN2059">
        <v>0</v>
      </c>
      <c r="HO2059">
        <v>0</v>
      </c>
      <c r="HP2059">
        <v>0</v>
      </c>
      <c r="HQ2059">
        <v>0</v>
      </c>
      <c r="HR2059">
        <v>0</v>
      </c>
      <c r="HS2059">
        <v>0</v>
      </c>
      <c r="HT2059">
        <v>0</v>
      </c>
      <c r="HU2059">
        <v>0</v>
      </c>
      <c r="HV2059">
        <v>0</v>
      </c>
      <c r="HW2059">
        <v>0</v>
      </c>
      <c r="HX2059">
        <v>0</v>
      </c>
      <c r="HY2059">
        <v>0</v>
      </c>
      <c r="HZ2059">
        <v>0</v>
      </c>
      <c r="IA2059">
        <v>0</v>
      </c>
      <c r="IB2059">
        <v>0</v>
      </c>
      <c r="IC2059">
        <v>0</v>
      </c>
      <c r="ID2059">
        <v>0</v>
      </c>
      <c r="IE2059">
        <v>0</v>
      </c>
      <c r="IF2059">
        <v>0</v>
      </c>
      <c r="IG2059">
        <v>0</v>
      </c>
      <c r="IH2059">
        <v>0</v>
      </c>
      <c r="II2059">
        <v>0</v>
      </c>
      <c r="IJ2059">
        <v>0</v>
      </c>
      <c r="IK2059">
        <v>0</v>
      </c>
      <c r="IL2059">
        <v>0</v>
      </c>
      <c r="IM2059">
        <v>0</v>
      </c>
      <c r="IN2059">
        <v>0</v>
      </c>
      <c r="IO2059">
        <v>0</v>
      </c>
      <c r="IP2059">
        <v>0</v>
      </c>
      <c r="IQ2059">
        <v>0</v>
      </c>
      <c r="IR2059">
        <v>0</v>
      </c>
      <c r="IS2059">
        <v>0</v>
      </c>
      <c r="IT2059">
        <v>0</v>
      </c>
      <c r="IU2059">
        <v>0</v>
      </c>
      <c r="IV2059">
        <v>0</v>
      </c>
      <c r="IW2059">
        <v>0</v>
      </c>
      <c r="IX2059">
        <v>0</v>
      </c>
      <c r="IY2059">
        <v>0</v>
      </c>
      <c r="IZ2059">
        <v>0</v>
      </c>
      <c r="JA2059">
        <v>0</v>
      </c>
      <c r="JB2059">
        <v>0</v>
      </c>
      <c r="JC2059">
        <v>0</v>
      </c>
      <c r="JD2059">
        <v>0</v>
      </c>
      <c r="JE2059">
        <v>0</v>
      </c>
      <c r="JF2059">
        <v>0</v>
      </c>
      <c r="JG2059">
        <v>0</v>
      </c>
      <c r="JH2059">
        <v>0</v>
      </c>
      <c r="JI2059">
        <v>0</v>
      </c>
      <c r="JJ2059">
        <v>0</v>
      </c>
      <c r="JK2059">
        <v>0</v>
      </c>
      <c r="JL2059">
        <v>0</v>
      </c>
      <c r="JM2059">
        <v>0</v>
      </c>
      <c r="JN2059">
        <v>0</v>
      </c>
      <c r="JO2059">
        <v>0</v>
      </c>
      <c r="JP2059">
        <v>0</v>
      </c>
      <c r="JQ2059">
        <v>0</v>
      </c>
      <c r="JR2059">
        <v>0</v>
      </c>
      <c r="JS2059">
        <v>0</v>
      </c>
      <c r="JT2059">
        <v>0</v>
      </c>
      <c r="JU2059">
        <v>0</v>
      </c>
      <c r="JV2059">
        <v>0</v>
      </c>
      <c r="JW2059">
        <v>0</v>
      </c>
      <c r="JX2059">
        <v>0</v>
      </c>
      <c r="JY2059">
        <v>0</v>
      </c>
      <c r="JZ2059">
        <v>0</v>
      </c>
      <c r="KA2059">
        <v>0</v>
      </c>
      <c r="KB2059">
        <v>0</v>
      </c>
      <c r="KC2059">
        <v>0</v>
      </c>
      <c r="KD2059">
        <v>0</v>
      </c>
      <c r="KE2059">
        <v>0</v>
      </c>
      <c r="KF2059">
        <v>0</v>
      </c>
      <c r="KG2059">
        <v>0</v>
      </c>
      <c r="KH2059">
        <v>0</v>
      </c>
      <c r="KI2059">
        <v>0</v>
      </c>
      <c r="KJ2059">
        <v>0</v>
      </c>
      <c r="KK2059">
        <v>0</v>
      </c>
      <c r="KL2059">
        <v>0</v>
      </c>
      <c r="KM2059">
        <v>0</v>
      </c>
      <c r="KN2059">
        <v>0</v>
      </c>
      <c r="KO2059">
        <v>0</v>
      </c>
      <c r="KP2059">
        <v>0</v>
      </c>
      <c r="KQ2059">
        <v>0</v>
      </c>
      <c r="KR2059">
        <v>0</v>
      </c>
      <c r="KS2059">
        <v>0</v>
      </c>
      <c r="KT2059">
        <v>0</v>
      </c>
      <c r="KU2059">
        <v>0</v>
      </c>
      <c r="KV2059">
        <v>0</v>
      </c>
      <c r="KW2059">
        <v>0</v>
      </c>
      <c r="KX2059">
        <v>0</v>
      </c>
      <c r="KY2059">
        <v>0</v>
      </c>
      <c r="KZ2059">
        <v>0</v>
      </c>
      <c r="LA2059">
        <v>0</v>
      </c>
      <c r="LB2059">
        <v>0</v>
      </c>
      <c r="LC2059">
        <v>0</v>
      </c>
      <c r="LD2059">
        <v>0</v>
      </c>
      <c r="LE2059">
        <v>0</v>
      </c>
      <c r="LF2059">
        <v>0</v>
      </c>
      <c r="LG2059">
        <v>0</v>
      </c>
      <c r="LH2059" t="s">
        <v>5352</v>
      </c>
    </row>
    <row r="2060" spans="1:320" x14ac:dyDescent="0.25">
      <c r="A2060" t="s">
        <v>5353</v>
      </c>
      <c r="B2060" t="s">
        <v>15811</v>
      </c>
      <c r="C2060" t="s">
        <v>4767</v>
      </c>
      <c r="D2060" t="s">
        <v>12651</v>
      </c>
      <c r="E2060" t="s">
        <v>321</v>
      </c>
      <c r="F2060" t="s">
        <v>321</v>
      </c>
      <c r="G2060" t="s">
        <v>321</v>
      </c>
      <c r="H2060" t="s">
        <v>321</v>
      </c>
      <c r="I2060" t="s">
        <v>321</v>
      </c>
      <c r="J2060" t="s">
        <v>321</v>
      </c>
      <c r="K2060" t="s">
        <v>321</v>
      </c>
      <c r="L2060" t="s">
        <v>380</v>
      </c>
      <c r="M2060" t="s">
        <v>485</v>
      </c>
      <c r="N2060" t="s">
        <v>321</v>
      </c>
      <c r="O2060" t="s">
        <v>335</v>
      </c>
      <c r="P2060" t="s">
        <v>322</v>
      </c>
      <c r="Q2060" t="s">
        <v>322</v>
      </c>
      <c r="R2060" t="s">
        <v>321</v>
      </c>
      <c r="S2060" t="s">
        <v>321</v>
      </c>
      <c r="T2060" t="s">
        <v>321</v>
      </c>
      <c r="U2060" t="s">
        <v>321</v>
      </c>
      <c r="V2060" t="s">
        <v>321</v>
      </c>
      <c r="W2060" t="s">
        <v>321</v>
      </c>
      <c r="X2060" t="s">
        <v>321</v>
      </c>
      <c r="Y2060" t="s">
        <v>321</v>
      </c>
      <c r="Z2060" t="s">
        <v>321</v>
      </c>
      <c r="AA2060" t="s">
        <v>321</v>
      </c>
      <c r="AB2060" t="s">
        <v>321</v>
      </c>
      <c r="AC2060" t="s">
        <v>321</v>
      </c>
      <c r="AD2060" t="s">
        <v>321</v>
      </c>
      <c r="AE2060" t="s">
        <v>321</v>
      </c>
      <c r="AF2060" t="s">
        <v>321</v>
      </c>
      <c r="AG2060" t="s">
        <v>321</v>
      </c>
      <c r="AH2060" t="s">
        <v>321</v>
      </c>
      <c r="AI2060" t="s">
        <v>321</v>
      </c>
      <c r="AJ2060" t="s">
        <v>322</v>
      </c>
      <c r="BQ2060" t="s">
        <v>321</v>
      </c>
      <c r="BR2060" t="s">
        <v>321</v>
      </c>
      <c r="BS2060" t="s">
        <v>321</v>
      </c>
      <c r="BT2060" t="s">
        <v>321</v>
      </c>
      <c r="BU2060" t="s">
        <v>322</v>
      </c>
      <c r="BV2060" t="s">
        <v>322</v>
      </c>
      <c r="BX2060" t="s">
        <v>321</v>
      </c>
      <c r="CA2060" t="s">
        <v>321</v>
      </c>
      <c r="CB2060" t="s">
        <v>321</v>
      </c>
      <c r="CC2060" t="s">
        <v>321</v>
      </c>
      <c r="CD2060" t="s">
        <v>321</v>
      </c>
      <c r="CE2060" t="s">
        <v>321</v>
      </c>
      <c r="CF2060" t="s">
        <v>321</v>
      </c>
      <c r="CG2060" t="s">
        <v>321</v>
      </c>
      <c r="CH2060" t="s">
        <v>321</v>
      </c>
      <c r="CI2060" t="s">
        <v>322</v>
      </c>
      <c r="DZ2060" t="s">
        <v>321</v>
      </c>
      <c r="EC2060">
        <v>0</v>
      </c>
      <c r="EF2060">
        <v>0</v>
      </c>
      <c r="EI2060">
        <v>0</v>
      </c>
      <c r="EJ2060" t="s">
        <v>321</v>
      </c>
      <c r="EK2060" t="s">
        <v>321</v>
      </c>
      <c r="EO2060">
        <v>0</v>
      </c>
      <c r="ES2060">
        <v>0</v>
      </c>
      <c r="ET2060" t="s">
        <v>321</v>
      </c>
      <c r="EX2060">
        <v>0</v>
      </c>
      <c r="FB2060">
        <v>0</v>
      </c>
      <c r="FG2060" t="s">
        <v>321</v>
      </c>
      <c r="FK2060">
        <v>0</v>
      </c>
      <c r="FO2060">
        <v>0</v>
      </c>
      <c r="FR2060">
        <v>0</v>
      </c>
      <c r="FU2060">
        <v>0</v>
      </c>
      <c r="FV2060" t="s">
        <v>322</v>
      </c>
      <c r="FW2060" t="s">
        <v>321</v>
      </c>
      <c r="FX2060" t="s">
        <v>322</v>
      </c>
      <c r="FY2060" t="s">
        <v>321</v>
      </c>
      <c r="GA2060" t="s">
        <v>321</v>
      </c>
      <c r="GC2060" t="s">
        <v>321</v>
      </c>
      <c r="GD2060" t="s">
        <v>321</v>
      </c>
      <c r="GE2060" t="s">
        <v>321</v>
      </c>
      <c r="GF2060" t="s">
        <v>321</v>
      </c>
      <c r="GG2060" t="s">
        <v>321</v>
      </c>
      <c r="GH2060" t="s">
        <v>321</v>
      </c>
      <c r="GI2060" t="s">
        <v>322</v>
      </c>
      <c r="GJ2060" t="s">
        <v>321</v>
      </c>
      <c r="GK2060" t="s">
        <v>331</v>
      </c>
      <c r="GL2060" t="s">
        <v>322</v>
      </c>
      <c r="GM2060" t="s">
        <v>321</v>
      </c>
      <c r="GN2060" t="s">
        <v>321</v>
      </c>
      <c r="GO2060" t="s">
        <v>321</v>
      </c>
      <c r="GP2060" t="s">
        <v>321</v>
      </c>
      <c r="GQ2060" t="s">
        <v>321</v>
      </c>
      <c r="GR2060" t="s">
        <v>321</v>
      </c>
      <c r="GS2060" t="s">
        <v>321</v>
      </c>
      <c r="GT2060" t="s">
        <v>321</v>
      </c>
      <c r="HA2060">
        <v>0</v>
      </c>
      <c r="HJ2060">
        <v>0</v>
      </c>
      <c r="HS2060">
        <v>0</v>
      </c>
      <c r="IB2060">
        <v>0</v>
      </c>
      <c r="IK2060">
        <v>0</v>
      </c>
      <c r="IT2060">
        <v>0</v>
      </c>
      <c r="JC2060">
        <v>0</v>
      </c>
      <c r="JL2060">
        <v>0</v>
      </c>
      <c r="JU2060">
        <v>0</v>
      </c>
      <c r="KD2060">
        <v>0</v>
      </c>
      <c r="KM2060">
        <v>0</v>
      </c>
      <c r="KV2060">
        <v>0</v>
      </c>
      <c r="KY2060">
        <v>0</v>
      </c>
      <c r="KZ2060">
        <v>0</v>
      </c>
      <c r="LA2060">
        <v>0</v>
      </c>
      <c r="LB2060">
        <v>0</v>
      </c>
      <c r="LC2060">
        <v>0</v>
      </c>
      <c r="LD2060">
        <v>0</v>
      </c>
      <c r="LE2060">
        <v>0</v>
      </c>
      <c r="LF2060">
        <v>0</v>
      </c>
      <c r="LG2060">
        <v>0</v>
      </c>
      <c r="LH2060" t="s">
        <v>321</v>
      </c>
    </row>
    <row r="2061" spans="1:320" x14ac:dyDescent="0.25">
      <c r="A2061" t="s">
        <v>5354</v>
      </c>
      <c r="B2061" t="s">
        <v>15812</v>
      </c>
      <c r="C2061" t="s">
        <v>12798</v>
      </c>
      <c r="D2061" t="s">
        <v>12647</v>
      </c>
      <c r="E2061" t="s">
        <v>321</v>
      </c>
      <c r="F2061" t="s">
        <v>321</v>
      </c>
      <c r="G2061" t="s">
        <v>321</v>
      </c>
      <c r="H2061" t="s">
        <v>321</v>
      </c>
      <c r="I2061" t="s">
        <v>321</v>
      </c>
      <c r="J2061" t="s">
        <v>321</v>
      </c>
      <c r="K2061" t="s">
        <v>321</v>
      </c>
      <c r="L2061" t="s">
        <v>380</v>
      </c>
      <c r="M2061" t="s">
        <v>412</v>
      </c>
      <c r="N2061" t="s">
        <v>3432</v>
      </c>
      <c r="O2061" t="s">
        <v>335</v>
      </c>
      <c r="P2061" t="s">
        <v>322</v>
      </c>
      <c r="Q2061" t="s">
        <v>322</v>
      </c>
      <c r="R2061" t="s">
        <v>321</v>
      </c>
      <c r="S2061" t="s">
        <v>321</v>
      </c>
      <c r="T2061" t="s">
        <v>321</v>
      </c>
      <c r="U2061" t="s">
        <v>321</v>
      </c>
      <c r="V2061" t="s">
        <v>321</v>
      </c>
      <c r="W2061" t="s">
        <v>321</v>
      </c>
      <c r="X2061" t="s">
        <v>321</v>
      </c>
      <c r="Y2061" t="s">
        <v>321</v>
      </c>
      <c r="Z2061" t="s">
        <v>321</v>
      </c>
      <c r="AA2061" t="s">
        <v>321</v>
      </c>
      <c r="AB2061" t="s">
        <v>321</v>
      </c>
      <c r="AC2061" t="s">
        <v>321</v>
      </c>
      <c r="AD2061" t="s">
        <v>321</v>
      </c>
      <c r="AE2061" t="s">
        <v>321</v>
      </c>
      <c r="AF2061" t="s">
        <v>321</v>
      </c>
      <c r="AG2061" t="s">
        <v>321</v>
      </c>
      <c r="AH2061" t="s">
        <v>321</v>
      </c>
      <c r="AI2061" t="s">
        <v>321</v>
      </c>
      <c r="AJ2061" t="s">
        <v>322</v>
      </c>
      <c r="BQ2061" t="s">
        <v>321</v>
      </c>
      <c r="BR2061" t="s">
        <v>321</v>
      </c>
      <c r="BS2061" t="s">
        <v>321</v>
      </c>
      <c r="BT2061" t="s">
        <v>321</v>
      </c>
      <c r="BU2061" t="s">
        <v>322</v>
      </c>
      <c r="BV2061" t="s">
        <v>322</v>
      </c>
      <c r="BX2061" t="s">
        <v>321</v>
      </c>
      <c r="CA2061" t="s">
        <v>321</v>
      </c>
      <c r="CB2061" t="s">
        <v>321</v>
      </c>
      <c r="CC2061" t="s">
        <v>321</v>
      </c>
      <c r="CD2061" t="s">
        <v>321</v>
      </c>
      <c r="CE2061" t="s">
        <v>321</v>
      </c>
      <c r="CF2061" t="s">
        <v>321</v>
      </c>
      <c r="CG2061" t="s">
        <v>321</v>
      </c>
      <c r="CH2061" t="s">
        <v>321</v>
      </c>
      <c r="CI2061" t="s">
        <v>322</v>
      </c>
      <c r="DZ2061" t="s">
        <v>321</v>
      </c>
      <c r="EC2061">
        <v>0</v>
      </c>
      <c r="EF2061">
        <v>0</v>
      </c>
      <c r="EI2061">
        <v>0</v>
      </c>
      <c r="EJ2061" t="s">
        <v>321</v>
      </c>
      <c r="EK2061" t="s">
        <v>321</v>
      </c>
      <c r="EO2061">
        <v>0</v>
      </c>
      <c r="ES2061">
        <v>0</v>
      </c>
      <c r="ET2061" t="s">
        <v>321</v>
      </c>
      <c r="EX2061">
        <v>0</v>
      </c>
      <c r="FB2061">
        <v>0</v>
      </c>
      <c r="FG2061" t="s">
        <v>321</v>
      </c>
      <c r="FK2061">
        <v>0</v>
      </c>
      <c r="FO2061">
        <v>0</v>
      </c>
      <c r="FR2061">
        <v>0</v>
      </c>
      <c r="FU2061">
        <v>0</v>
      </c>
      <c r="FV2061" t="s">
        <v>322</v>
      </c>
      <c r="FW2061" t="s">
        <v>321</v>
      </c>
      <c r="FX2061" t="s">
        <v>322</v>
      </c>
      <c r="FY2061" t="s">
        <v>321</v>
      </c>
      <c r="GA2061" t="s">
        <v>321</v>
      </c>
      <c r="GC2061" t="s">
        <v>321</v>
      </c>
      <c r="GD2061" t="s">
        <v>321</v>
      </c>
      <c r="GE2061" t="s">
        <v>321</v>
      </c>
      <c r="GF2061" t="s">
        <v>321</v>
      </c>
      <c r="GG2061" t="s">
        <v>321</v>
      </c>
      <c r="GH2061" t="s">
        <v>321</v>
      </c>
      <c r="GI2061" t="s">
        <v>322</v>
      </c>
      <c r="GJ2061" t="s">
        <v>321</v>
      </c>
      <c r="GK2061" t="s">
        <v>331</v>
      </c>
      <c r="GL2061" t="s">
        <v>322</v>
      </c>
      <c r="GM2061" t="s">
        <v>321</v>
      </c>
      <c r="GN2061" t="s">
        <v>321</v>
      </c>
      <c r="GO2061" t="s">
        <v>321</v>
      </c>
      <c r="GP2061" t="s">
        <v>321</v>
      </c>
      <c r="GQ2061" t="s">
        <v>321</v>
      </c>
      <c r="GR2061" t="s">
        <v>321</v>
      </c>
      <c r="GS2061" t="s">
        <v>321</v>
      </c>
      <c r="GT2061" t="s">
        <v>321</v>
      </c>
      <c r="HA2061">
        <v>0</v>
      </c>
      <c r="HJ2061">
        <v>0</v>
      </c>
      <c r="HS2061">
        <v>0</v>
      </c>
      <c r="IB2061">
        <v>0</v>
      </c>
      <c r="IK2061">
        <v>0</v>
      </c>
      <c r="IT2061">
        <v>0</v>
      </c>
      <c r="JC2061">
        <v>0</v>
      </c>
      <c r="JL2061">
        <v>0</v>
      </c>
      <c r="JU2061">
        <v>0</v>
      </c>
      <c r="KD2061">
        <v>0</v>
      </c>
      <c r="KM2061">
        <v>0</v>
      </c>
      <c r="KV2061">
        <v>0</v>
      </c>
      <c r="KY2061">
        <v>0</v>
      </c>
      <c r="KZ2061">
        <v>0</v>
      </c>
      <c r="LA2061">
        <v>0</v>
      </c>
      <c r="LB2061">
        <v>0</v>
      </c>
      <c r="LC2061">
        <v>0</v>
      </c>
      <c r="LD2061">
        <v>0</v>
      </c>
      <c r="LE2061">
        <v>0</v>
      </c>
      <c r="LF2061">
        <v>0</v>
      </c>
      <c r="LG2061">
        <v>0</v>
      </c>
      <c r="LH2061" t="s">
        <v>321</v>
      </c>
    </row>
    <row r="2062" spans="1:320" x14ac:dyDescent="0.25">
      <c r="A2062" t="s">
        <v>5355</v>
      </c>
      <c r="B2062" t="s">
        <v>15813</v>
      </c>
      <c r="C2062" t="s">
        <v>4767</v>
      </c>
      <c r="D2062" t="s">
        <v>8121</v>
      </c>
      <c r="E2062" t="s">
        <v>321</v>
      </c>
      <c r="F2062" t="s">
        <v>321</v>
      </c>
      <c r="G2062" t="s">
        <v>321</v>
      </c>
      <c r="H2062" t="s">
        <v>321</v>
      </c>
      <c r="I2062" t="s">
        <v>321</v>
      </c>
      <c r="J2062" t="s">
        <v>321</v>
      </c>
      <c r="K2062" t="s">
        <v>321</v>
      </c>
      <c r="L2062" t="s">
        <v>380</v>
      </c>
      <c r="M2062" t="s">
        <v>381</v>
      </c>
      <c r="N2062" t="s">
        <v>321</v>
      </c>
      <c r="O2062" t="s">
        <v>335</v>
      </c>
      <c r="P2062" t="s">
        <v>322</v>
      </c>
      <c r="Q2062" t="s">
        <v>322</v>
      </c>
      <c r="R2062" t="s">
        <v>321</v>
      </c>
      <c r="S2062" t="s">
        <v>321</v>
      </c>
      <c r="T2062" t="s">
        <v>321</v>
      </c>
      <c r="U2062" t="s">
        <v>321</v>
      </c>
      <c r="V2062" t="s">
        <v>321</v>
      </c>
      <c r="W2062" t="s">
        <v>321</v>
      </c>
      <c r="X2062" t="s">
        <v>321</v>
      </c>
      <c r="Y2062" t="s">
        <v>321</v>
      </c>
      <c r="Z2062" t="s">
        <v>321</v>
      </c>
      <c r="AA2062" t="s">
        <v>321</v>
      </c>
      <c r="AB2062" t="s">
        <v>321</v>
      </c>
      <c r="AC2062" t="s">
        <v>321</v>
      </c>
      <c r="AD2062" t="s">
        <v>321</v>
      </c>
      <c r="AE2062" t="s">
        <v>321</v>
      </c>
      <c r="AF2062" t="s">
        <v>321</v>
      </c>
      <c r="AG2062" t="s">
        <v>321</v>
      </c>
      <c r="AH2062" t="s">
        <v>321</v>
      </c>
      <c r="AI2062" t="s">
        <v>321</v>
      </c>
      <c r="AJ2062" t="s">
        <v>322</v>
      </c>
      <c r="BQ2062" t="s">
        <v>321</v>
      </c>
      <c r="BR2062" t="s">
        <v>321</v>
      </c>
      <c r="BS2062" t="s">
        <v>321</v>
      </c>
      <c r="BT2062" t="s">
        <v>321</v>
      </c>
      <c r="BU2062" t="s">
        <v>322</v>
      </c>
      <c r="BV2062" t="s">
        <v>322</v>
      </c>
      <c r="BX2062" t="s">
        <v>321</v>
      </c>
      <c r="CA2062" t="s">
        <v>321</v>
      </c>
      <c r="CB2062" t="s">
        <v>321</v>
      </c>
      <c r="CC2062" t="s">
        <v>321</v>
      </c>
      <c r="CD2062" t="s">
        <v>321</v>
      </c>
      <c r="CE2062" t="s">
        <v>321</v>
      </c>
      <c r="CF2062" t="s">
        <v>321</v>
      </c>
      <c r="CG2062" t="s">
        <v>321</v>
      </c>
      <c r="CH2062" t="s">
        <v>321</v>
      </c>
      <c r="CI2062" t="s">
        <v>322</v>
      </c>
      <c r="DZ2062" t="s">
        <v>321</v>
      </c>
      <c r="EC2062">
        <v>0</v>
      </c>
      <c r="EF2062">
        <v>0</v>
      </c>
      <c r="EI2062">
        <v>0</v>
      </c>
      <c r="EJ2062" t="s">
        <v>321</v>
      </c>
      <c r="EK2062" t="s">
        <v>321</v>
      </c>
      <c r="EO2062">
        <v>0</v>
      </c>
      <c r="ES2062">
        <v>0</v>
      </c>
      <c r="ET2062" t="s">
        <v>321</v>
      </c>
      <c r="EX2062">
        <v>0</v>
      </c>
      <c r="FB2062">
        <v>0</v>
      </c>
      <c r="FG2062" t="s">
        <v>321</v>
      </c>
      <c r="FK2062">
        <v>0</v>
      </c>
      <c r="FO2062">
        <v>0</v>
      </c>
      <c r="FR2062">
        <v>0</v>
      </c>
      <c r="FU2062">
        <v>0</v>
      </c>
      <c r="FV2062" t="s">
        <v>322</v>
      </c>
      <c r="FW2062" t="s">
        <v>321</v>
      </c>
      <c r="FX2062" t="s">
        <v>322</v>
      </c>
      <c r="FY2062" t="s">
        <v>321</v>
      </c>
      <c r="GA2062" t="s">
        <v>321</v>
      </c>
      <c r="GC2062" t="s">
        <v>321</v>
      </c>
      <c r="GD2062" t="s">
        <v>321</v>
      </c>
      <c r="GE2062" t="s">
        <v>321</v>
      </c>
      <c r="GF2062" t="s">
        <v>321</v>
      </c>
      <c r="GG2062" t="s">
        <v>321</v>
      </c>
      <c r="GH2062" t="s">
        <v>321</v>
      </c>
      <c r="GI2062" t="s">
        <v>322</v>
      </c>
      <c r="GJ2062" t="s">
        <v>321</v>
      </c>
      <c r="GK2062" t="s">
        <v>331</v>
      </c>
      <c r="GL2062" t="s">
        <v>322</v>
      </c>
      <c r="GM2062" t="s">
        <v>321</v>
      </c>
      <c r="GN2062" t="s">
        <v>321</v>
      </c>
      <c r="GO2062" t="s">
        <v>321</v>
      </c>
      <c r="GP2062" t="s">
        <v>321</v>
      </c>
      <c r="GQ2062" t="s">
        <v>321</v>
      </c>
      <c r="GR2062" t="s">
        <v>321</v>
      </c>
      <c r="GS2062" t="s">
        <v>321</v>
      </c>
      <c r="GT2062" t="s">
        <v>321</v>
      </c>
      <c r="HA2062">
        <v>0</v>
      </c>
      <c r="HJ2062">
        <v>0</v>
      </c>
      <c r="HS2062">
        <v>0</v>
      </c>
      <c r="IB2062">
        <v>0</v>
      </c>
      <c r="IK2062">
        <v>0</v>
      </c>
      <c r="IT2062">
        <v>0</v>
      </c>
      <c r="JC2062">
        <v>0</v>
      </c>
      <c r="JL2062">
        <v>0</v>
      </c>
      <c r="JU2062">
        <v>0</v>
      </c>
      <c r="KD2062">
        <v>0</v>
      </c>
      <c r="KM2062">
        <v>0</v>
      </c>
      <c r="KV2062">
        <v>0</v>
      </c>
      <c r="KY2062">
        <v>0</v>
      </c>
      <c r="KZ2062">
        <v>0</v>
      </c>
      <c r="LA2062">
        <v>0</v>
      </c>
      <c r="LB2062">
        <v>0</v>
      </c>
      <c r="LC2062">
        <v>0</v>
      </c>
      <c r="LD2062">
        <v>0</v>
      </c>
      <c r="LE2062">
        <v>0</v>
      </c>
      <c r="LF2062">
        <v>0</v>
      </c>
      <c r="LG2062">
        <v>0</v>
      </c>
      <c r="LH2062" t="s">
        <v>321</v>
      </c>
    </row>
    <row r="2063" spans="1:320" x14ac:dyDescent="0.25">
      <c r="A2063" t="s">
        <v>769</v>
      </c>
      <c r="B2063" t="s">
        <v>15814</v>
      </c>
      <c r="C2063" t="s">
        <v>322</v>
      </c>
      <c r="D2063" t="s">
        <v>8121</v>
      </c>
      <c r="E2063" t="s">
        <v>321</v>
      </c>
      <c r="F2063" t="s">
        <v>321</v>
      </c>
      <c r="G2063" t="s">
        <v>321</v>
      </c>
      <c r="H2063" t="s">
        <v>321</v>
      </c>
      <c r="I2063" t="s">
        <v>321</v>
      </c>
      <c r="J2063" t="s">
        <v>321</v>
      </c>
      <c r="K2063" t="s">
        <v>321</v>
      </c>
      <c r="L2063" t="s">
        <v>321</v>
      </c>
      <c r="M2063" t="s">
        <v>381</v>
      </c>
      <c r="N2063" t="s">
        <v>321</v>
      </c>
      <c r="O2063" t="s">
        <v>335</v>
      </c>
      <c r="P2063" t="s">
        <v>322</v>
      </c>
      <c r="Q2063" t="s">
        <v>322</v>
      </c>
      <c r="R2063" t="s">
        <v>321</v>
      </c>
      <c r="S2063" t="s">
        <v>321</v>
      </c>
      <c r="T2063" t="s">
        <v>321</v>
      </c>
      <c r="U2063" t="s">
        <v>321</v>
      </c>
      <c r="V2063" t="s">
        <v>321</v>
      </c>
      <c r="W2063" t="s">
        <v>321</v>
      </c>
      <c r="X2063" t="s">
        <v>321</v>
      </c>
      <c r="Y2063" t="s">
        <v>321</v>
      </c>
      <c r="Z2063" t="s">
        <v>321</v>
      </c>
      <c r="AA2063" t="s">
        <v>321</v>
      </c>
      <c r="AB2063" t="s">
        <v>321</v>
      </c>
      <c r="AC2063" t="s">
        <v>321</v>
      </c>
      <c r="AD2063" t="s">
        <v>321</v>
      </c>
      <c r="AE2063" t="s">
        <v>321</v>
      </c>
      <c r="AF2063" t="s">
        <v>321</v>
      </c>
      <c r="AG2063" t="s">
        <v>321</v>
      </c>
      <c r="AH2063" t="s">
        <v>321</v>
      </c>
      <c r="AI2063" t="s">
        <v>321</v>
      </c>
      <c r="AJ2063" t="s">
        <v>322</v>
      </c>
      <c r="AO2063">
        <v>0</v>
      </c>
      <c r="AP2063">
        <v>0</v>
      </c>
      <c r="AQ2063">
        <v>0</v>
      </c>
      <c r="AS2063">
        <v>0</v>
      </c>
      <c r="AT2063">
        <v>0</v>
      </c>
      <c r="AU2063">
        <v>0</v>
      </c>
      <c r="AW2063">
        <v>0</v>
      </c>
      <c r="AX2063">
        <v>0</v>
      </c>
      <c r="AY2063">
        <v>0</v>
      </c>
      <c r="BA2063">
        <v>0</v>
      </c>
      <c r="BB2063">
        <v>0</v>
      </c>
      <c r="BC2063">
        <v>0</v>
      </c>
      <c r="BE2063">
        <v>0</v>
      </c>
      <c r="BF2063">
        <v>0</v>
      </c>
      <c r="BG2063">
        <v>0</v>
      </c>
      <c r="BI2063">
        <v>0</v>
      </c>
      <c r="BJ2063">
        <v>0</v>
      </c>
      <c r="BK2063">
        <v>0</v>
      </c>
      <c r="BQ2063" t="s">
        <v>321</v>
      </c>
      <c r="BR2063" t="s">
        <v>370</v>
      </c>
      <c r="BS2063" t="s">
        <v>321</v>
      </c>
      <c r="BT2063" t="s">
        <v>321</v>
      </c>
      <c r="BU2063" t="s">
        <v>326</v>
      </c>
      <c r="BV2063" t="s">
        <v>326</v>
      </c>
      <c r="BX2063" t="s">
        <v>321</v>
      </c>
      <c r="CA2063" t="s">
        <v>321</v>
      </c>
      <c r="CB2063" t="s">
        <v>321</v>
      </c>
      <c r="CC2063" t="s">
        <v>321</v>
      </c>
      <c r="CD2063" t="s">
        <v>321</v>
      </c>
      <c r="CE2063" t="s">
        <v>321</v>
      </c>
      <c r="CF2063" t="s">
        <v>321</v>
      </c>
      <c r="CG2063" t="s">
        <v>321</v>
      </c>
      <c r="CH2063" t="s">
        <v>770</v>
      </c>
      <c r="CI2063" t="s">
        <v>322</v>
      </c>
      <c r="CJ2063">
        <v>0</v>
      </c>
      <c r="CK2063">
        <v>0</v>
      </c>
      <c r="CL2063">
        <v>0</v>
      </c>
      <c r="CQ2063">
        <v>0</v>
      </c>
      <c r="CR2063">
        <v>0</v>
      </c>
      <c r="CS2063">
        <v>0</v>
      </c>
      <c r="CX2063">
        <v>0</v>
      </c>
      <c r="CY2063">
        <v>0</v>
      </c>
      <c r="CZ2063">
        <v>0</v>
      </c>
      <c r="DE2063">
        <v>0</v>
      </c>
      <c r="DF2063">
        <v>0</v>
      </c>
      <c r="DG2063">
        <v>0</v>
      </c>
      <c r="DL2063">
        <v>0</v>
      </c>
      <c r="DM2063">
        <v>0</v>
      </c>
      <c r="DN2063">
        <v>0</v>
      </c>
      <c r="DZ2063" t="s">
        <v>321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 t="s">
        <v>321</v>
      </c>
      <c r="EK2063" t="s">
        <v>327</v>
      </c>
      <c r="EO2063">
        <v>0</v>
      </c>
      <c r="ES2063">
        <v>0</v>
      </c>
      <c r="ET2063" t="s">
        <v>321</v>
      </c>
      <c r="EX2063">
        <v>0</v>
      </c>
      <c r="FB2063">
        <v>0</v>
      </c>
      <c r="FG2063" t="s">
        <v>321</v>
      </c>
      <c r="FK2063">
        <v>0</v>
      </c>
      <c r="FO2063">
        <v>0</v>
      </c>
      <c r="FR2063">
        <v>0</v>
      </c>
      <c r="FU2063">
        <v>0</v>
      </c>
      <c r="FV2063" t="s">
        <v>330</v>
      </c>
      <c r="FW2063" t="s">
        <v>321</v>
      </c>
      <c r="FX2063" t="s">
        <v>330</v>
      </c>
      <c r="FY2063" t="s">
        <v>321</v>
      </c>
      <c r="GA2063" t="s">
        <v>321</v>
      </c>
      <c r="GC2063" t="s">
        <v>321</v>
      </c>
      <c r="GD2063" t="s">
        <v>321</v>
      </c>
      <c r="GE2063" t="s">
        <v>321</v>
      </c>
      <c r="GF2063" t="s">
        <v>321</v>
      </c>
      <c r="GG2063" t="s">
        <v>321</v>
      </c>
      <c r="GH2063" t="s">
        <v>321</v>
      </c>
      <c r="GI2063" t="s">
        <v>330</v>
      </c>
      <c r="GJ2063" t="s">
        <v>321</v>
      </c>
      <c r="GK2063" t="s">
        <v>331</v>
      </c>
      <c r="GL2063" t="s">
        <v>322</v>
      </c>
      <c r="GM2063" t="s">
        <v>321</v>
      </c>
      <c r="GN2063" t="s">
        <v>321</v>
      </c>
      <c r="GO2063" t="s">
        <v>321</v>
      </c>
      <c r="GP2063" t="s">
        <v>321</v>
      </c>
      <c r="GQ2063" t="s">
        <v>321</v>
      </c>
      <c r="GR2063" t="s">
        <v>321</v>
      </c>
      <c r="GS2063" t="s">
        <v>321</v>
      </c>
      <c r="GT2063" t="s">
        <v>321</v>
      </c>
      <c r="HA2063">
        <v>0</v>
      </c>
      <c r="HJ2063">
        <v>0</v>
      </c>
      <c r="HS2063">
        <v>0</v>
      </c>
      <c r="IB2063">
        <v>0</v>
      </c>
      <c r="IK2063">
        <v>0</v>
      </c>
      <c r="IT2063">
        <v>0</v>
      </c>
      <c r="JC2063">
        <v>0</v>
      </c>
      <c r="JL2063">
        <v>0</v>
      </c>
      <c r="JU2063">
        <v>0</v>
      </c>
      <c r="KD2063">
        <v>0</v>
      </c>
      <c r="KM2063">
        <v>0</v>
      </c>
      <c r="KV2063">
        <v>0</v>
      </c>
      <c r="KY2063">
        <v>0</v>
      </c>
      <c r="KZ2063">
        <v>0</v>
      </c>
      <c r="LA2063">
        <v>0</v>
      </c>
      <c r="LB2063">
        <v>0</v>
      </c>
      <c r="LC2063">
        <v>0</v>
      </c>
      <c r="LD2063">
        <v>0</v>
      </c>
      <c r="LE2063">
        <v>0</v>
      </c>
      <c r="LF2063">
        <v>0</v>
      </c>
      <c r="LG2063">
        <v>0</v>
      </c>
      <c r="LH2063" t="s">
        <v>321</v>
      </c>
    </row>
    <row r="2064" spans="1:320" x14ac:dyDescent="0.25">
      <c r="A2064" t="s">
        <v>5181</v>
      </c>
      <c r="B2064" t="s">
        <v>15815</v>
      </c>
      <c r="C2064" t="s">
        <v>4767</v>
      </c>
      <c r="D2064" t="s">
        <v>8121</v>
      </c>
      <c r="E2064" t="s">
        <v>321</v>
      </c>
      <c r="F2064" t="s">
        <v>321</v>
      </c>
      <c r="G2064" t="s">
        <v>321</v>
      </c>
      <c r="H2064" t="s">
        <v>321</v>
      </c>
      <c r="I2064" t="s">
        <v>321</v>
      </c>
      <c r="J2064" t="s">
        <v>321</v>
      </c>
      <c r="K2064" t="s">
        <v>321</v>
      </c>
      <c r="L2064" t="s">
        <v>380</v>
      </c>
      <c r="M2064" t="s">
        <v>381</v>
      </c>
      <c r="N2064" t="s">
        <v>321</v>
      </c>
      <c r="O2064" t="s">
        <v>335</v>
      </c>
      <c r="P2064" t="s">
        <v>322</v>
      </c>
      <c r="Q2064" t="s">
        <v>322</v>
      </c>
      <c r="R2064" t="s">
        <v>321</v>
      </c>
      <c r="S2064" t="s">
        <v>321</v>
      </c>
      <c r="T2064" t="s">
        <v>321</v>
      </c>
      <c r="U2064" t="s">
        <v>321</v>
      </c>
      <c r="V2064" t="s">
        <v>321</v>
      </c>
      <c r="W2064" t="s">
        <v>321</v>
      </c>
      <c r="X2064" t="s">
        <v>321</v>
      </c>
      <c r="Y2064" t="s">
        <v>321</v>
      </c>
      <c r="Z2064" t="s">
        <v>321</v>
      </c>
      <c r="AA2064" t="s">
        <v>321</v>
      </c>
      <c r="AB2064" t="s">
        <v>321</v>
      </c>
      <c r="AC2064" t="s">
        <v>321</v>
      </c>
      <c r="AD2064" t="s">
        <v>321</v>
      </c>
      <c r="AE2064" t="s">
        <v>321</v>
      </c>
      <c r="AF2064" t="s">
        <v>321</v>
      </c>
      <c r="AG2064" t="s">
        <v>321</v>
      </c>
      <c r="AH2064" t="s">
        <v>321</v>
      </c>
      <c r="AI2064" t="s">
        <v>321</v>
      </c>
      <c r="AJ2064" t="s">
        <v>322</v>
      </c>
      <c r="BQ2064" t="s">
        <v>321</v>
      </c>
      <c r="BR2064" t="s">
        <v>321</v>
      </c>
      <c r="BS2064" t="s">
        <v>321</v>
      </c>
      <c r="BT2064" t="s">
        <v>321</v>
      </c>
      <c r="BU2064" t="s">
        <v>322</v>
      </c>
      <c r="BV2064" t="s">
        <v>322</v>
      </c>
      <c r="BX2064" t="s">
        <v>321</v>
      </c>
      <c r="CA2064" t="s">
        <v>321</v>
      </c>
      <c r="CB2064" t="s">
        <v>321</v>
      </c>
      <c r="CC2064" t="s">
        <v>321</v>
      </c>
      <c r="CD2064" t="s">
        <v>321</v>
      </c>
      <c r="CE2064" t="s">
        <v>321</v>
      </c>
      <c r="CF2064" t="s">
        <v>321</v>
      </c>
      <c r="CG2064" t="s">
        <v>321</v>
      </c>
      <c r="CH2064" t="s">
        <v>321</v>
      </c>
      <c r="CI2064" t="s">
        <v>322</v>
      </c>
      <c r="DZ2064" t="s">
        <v>321</v>
      </c>
      <c r="EC2064">
        <v>0</v>
      </c>
      <c r="EF2064">
        <v>0</v>
      </c>
      <c r="EI2064">
        <v>0</v>
      </c>
      <c r="EJ2064" t="s">
        <v>321</v>
      </c>
      <c r="EK2064" t="s">
        <v>327</v>
      </c>
      <c r="EL2064">
        <v>0</v>
      </c>
      <c r="EM2064">
        <v>0</v>
      </c>
      <c r="EN2064">
        <v>0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 t="s">
        <v>328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G2064" t="s">
        <v>321</v>
      </c>
      <c r="FK2064">
        <v>0</v>
      </c>
      <c r="FO2064">
        <v>0</v>
      </c>
      <c r="FR2064">
        <v>0</v>
      </c>
      <c r="FU2064">
        <v>0</v>
      </c>
      <c r="FV2064" t="s">
        <v>330</v>
      </c>
      <c r="FW2064" t="s">
        <v>321</v>
      </c>
      <c r="FX2064" t="s">
        <v>330</v>
      </c>
      <c r="FY2064" t="s">
        <v>321</v>
      </c>
      <c r="GA2064" t="s">
        <v>321</v>
      </c>
      <c r="GC2064" t="s">
        <v>321</v>
      </c>
      <c r="GD2064" t="s">
        <v>321</v>
      </c>
      <c r="GE2064" t="s">
        <v>321</v>
      </c>
      <c r="GF2064" t="s">
        <v>321</v>
      </c>
      <c r="GG2064" t="s">
        <v>321</v>
      </c>
      <c r="GH2064" t="s">
        <v>321</v>
      </c>
      <c r="GI2064" t="s">
        <v>330</v>
      </c>
      <c r="GJ2064" t="s">
        <v>321</v>
      </c>
      <c r="GK2064" t="s">
        <v>331</v>
      </c>
      <c r="GL2064" t="s">
        <v>332</v>
      </c>
      <c r="GM2064" t="s">
        <v>321</v>
      </c>
      <c r="GN2064" t="s">
        <v>321</v>
      </c>
      <c r="GO2064" t="s">
        <v>321</v>
      </c>
      <c r="GP2064" t="s">
        <v>321</v>
      </c>
      <c r="GQ2064" t="s">
        <v>321</v>
      </c>
      <c r="GR2064" t="s">
        <v>321</v>
      </c>
      <c r="GS2064" t="s">
        <v>321</v>
      </c>
      <c r="GT2064" t="s">
        <v>321</v>
      </c>
      <c r="GU2064">
        <v>0</v>
      </c>
      <c r="GV2064">
        <v>0</v>
      </c>
      <c r="GW2064">
        <v>0</v>
      </c>
      <c r="GX2064">
        <v>0</v>
      </c>
      <c r="GY2064">
        <v>0</v>
      </c>
      <c r="GZ2064">
        <v>0</v>
      </c>
      <c r="HA2064">
        <v>0</v>
      </c>
      <c r="HB2064">
        <v>0</v>
      </c>
      <c r="HC2064">
        <v>0</v>
      </c>
      <c r="HD2064">
        <v>0</v>
      </c>
      <c r="HE2064">
        <v>0</v>
      </c>
      <c r="HF2064">
        <v>0</v>
      </c>
      <c r="HG2064">
        <v>0</v>
      </c>
      <c r="HH2064">
        <v>0</v>
      </c>
      <c r="HI2064">
        <v>0</v>
      </c>
      <c r="HJ2064">
        <v>0</v>
      </c>
      <c r="HK2064">
        <v>0</v>
      </c>
      <c r="HL2064">
        <v>0</v>
      </c>
      <c r="HM2064">
        <v>0</v>
      </c>
      <c r="HN2064">
        <v>0</v>
      </c>
      <c r="HO2064">
        <v>0</v>
      </c>
      <c r="HP2064">
        <v>0</v>
      </c>
      <c r="HQ2064">
        <v>0</v>
      </c>
      <c r="HR2064">
        <v>0</v>
      </c>
      <c r="HS2064">
        <v>0</v>
      </c>
      <c r="HT2064">
        <v>0</v>
      </c>
      <c r="HU2064">
        <v>0</v>
      </c>
      <c r="HV2064">
        <v>0</v>
      </c>
      <c r="HW2064">
        <v>0</v>
      </c>
      <c r="HX2064">
        <v>0</v>
      </c>
      <c r="HY2064">
        <v>0</v>
      </c>
      <c r="HZ2064">
        <v>0</v>
      </c>
      <c r="IA2064">
        <v>0</v>
      </c>
      <c r="IB2064">
        <v>0</v>
      </c>
      <c r="IC2064">
        <v>0</v>
      </c>
      <c r="ID2064">
        <v>0</v>
      </c>
      <c r="IE2064">
        <v>0</v>
      </c>
      <c r="IF2064">
        <v>0</v>
      </c>
      <c r="IG2064">
        <v>0</v>
      </c>
      <c r="IH2064">
        <v>0</v>
      </c>
      <c r="II2064">
        <v>0</v>
      </c>
      <c r="IJ2064">
        <v>0</v>
      </c>
      <c r="IK2064">
        <v>0</v>
      </c>
      <c r="IL2064">
        <v>0</v>
      </c>
      <c r="IM2064">
        <v>0</v>
      </c>
      <c r="IN2064">
        <v>0</v>
      </c>
      <c r="IO2064">
        <v>0</v>
      </c>
      <c r="IP2064">
        <v>0</v>
      </c>
      <c r="IQ2064">
        <v>0</v>
      </c>
      <c r="IR2064">
        <v>0</v>
      </c>
      <c r="IS2064">
        <v>0</v>
      </c>
      <c r="IT2064">
        <v>0</v>
      </c>
      <c r="IU2064">
        <v>0</v>
      </c>
      <c r="IV2064">
        <v>0</v>
      </c>
      <c r="IW2064">
        <v>0</v>
      </c>
      <c r="IX2064">
        <v>0</v>
      </c>
      <c r="IY2064">
        <v>0</v>
      </c>
      <c r="IZ2064">
        <v>0</v>
      </c>
      <c r="JA2064">
        <v>0</v>
      </c>
      <c r="JB2064">
        <v>0</v>
      </c>
      <c r="JC2064">
        <v>0</v>
      </c>
      <c r="JD2064">
        <v>0</v>
      </c>
      <c r="JE2064">
        <v>0</v>
      </c>
      <c r="JF2064">
        <v>0</v>
      </c>
      <c r="JG2064">
        <v>0</v>
      </c>
      <c r="JH2064">
        <v>0</v>
      </c>
      <c r="JI2064">
        <v>0</v>
      </c>
      <c r="JJ2064">
        <v>0</v>
      </c>
      <c r="JK2064">
        <v>0</v>
      </c>
      <c r="JL2064">
        <v>0</v>
      </c>
      <c r="JM2064">
        <v>0</v>
      </c>
      <c r="JN2064">
        <v>0</v>
      </c>
      <c r="JO2064">
        <v>0</v>
      </c>
      <c r="JP2064">
        <v>0</v>
      </c>
      <c r="JQ2064">
        <v>0</v>
      </c>
      <c r="JR2064">
        <v>0</v>
      </c>
      <c r="JS2064">
        <v>0</v>
      </c>
      <c r="JT2064">
        <v>0</v>
      </c>
      <c r="JU2064">
        <v>0</v>
      </c>
      <c r="JV2064">
        <v>0</v>
      </c>
      <c r="JW2064">
        <v>0</v>
      </c>
      <c r="JX2064">
        <v>0</v>
      </c>
      <c r="JY2064">
        <v>0</v>
      </c>
      <c r="JZ2064">
        <v>0</v>
      </c>
      <c r="KA2064">
        <v>0</v>
      </c>
      <c r="KB2064">
        <v>0</v>
      </c>
      <c r="KC2064">
        <v>0</v>
      </c>
      <c r="KD2064">
        <v>0</v>
      </c>
      <c r="KE2064">
        <v>0</v>
      </c>
      <c r="KF2064">
        <v>0</v>
      </c>
      <c r="KG2064">
        <v>0</v>
      </c>
      <c r="KH2064">
        <v>0</v>
      </c>
      <c r="KI2064">
        <v>0</v>
      </c>
      <c r="KJ2064">
        <v>0</v>
      </c>
      <c r="KK2064">
        <v>0</v>
      </c>
      <c r="KL2064">
        <v>0</v>
      </c>
      <c r="KM2064">
        <v>0</v>
      </c>
      <c r="KN2064">
        <v>0</v>
      </c>
      <c r="KO2064">
        <v>0</v>
      </c>
      <c r="KP2064">
        <v>0</v>
      </c>
      <c r="KQ2064">
        <v>0</v>
      </c>
      <c r="KR2064">
        <v>0</v>
      </c>
      <c r="KS2064">
        <v>0</v>
      </c>
      <c r="KT2064">
        <v>0</v>
      </c>
      <c r="KU2064">
        <v>0</v>
      </c>
      <c r="KV2064">
        <v>0</v>
      </c>
      <c r="KW2064">
        <v>0</v>
      </c>
      <c r="KX2064">
        <v>0</v>
      </c>
      <c r="KY2064">
        <v>0</v>
      </c>
      <c r="KZ2064">
        <v>0</v>
      </c>
      <c r="LA2064">
        <v>0</v>
      </c>
      <c r="LB2064">
        <v>0</v>
      </c>
      <c r="LC2064">
        <v>0</v>
      </c>
      <c r="LD2064">
        <v>0</v>
      </c>
      <c r="LE2064">
        <v>0</v>
      </c>
      <c r="LF2064">
        <v>0</v>
      </c>
      <c r="LG2064">
        <v>0</v>
      </c>
      <c r="LH2064" t="s">
        <v>321</v>
      </c>
    </row>
    <row r="2065" spans="1:320" x14ac:dyDescent="0.25">
      <c r="A2065" t="s">
        <v>5214</v>
      </c>
      <c r="B2065" t="s">
        <v>15816</v>
      </c>
      <c r="C2065" t="s">
        <v>12666</v>
      </c>
      <c r="D2065" t="s">
        <v>12647</v>
      </c>
      <c r="E2065" t="s">
        <v>320</v>
      </c>
      <c r="F2065" t="s">
        <v>321</v>
      </c>
      <c r="G2065" t="s">
        <v>321</v>
      </c>
      <c r="H2065" t="s">
        <v>321</v>
      </c>
      <c r="I2065" t="s">
        <v>321</v>
      </c>
      <c r="J2065" t="s">
        <v>321</v>
      </c>
      <c r="K2065" t="s">
        <v>321</v>
      </c>
      <c r="L2065" t="s">
        <v>321</v>
      </c>
      <c r="M2065" t="s">
        <v>322</v>
      </c>
      <c r="N2065" t="s">
        <v>321</v>
      </c>
      <c r="O2065" t="s">
        <v>321</v>
      </c>
      <c r="P2065" t="s">
        <v>363</v>
      </c>
      <c r="Q2065" t="s">
        <v>324</v>
      </c>
      <c r="R2065" t="s">
        <v>321</v>
      </c>
      <c r="S2065" t="s">
        <v>321</v>
      </c>
      <c r="T2065" t="s">
        <v>321</v>
      </c>
      <c r="U2065" t="s">
        <v>321</v>
      </c>
      <c r="V2065" t="s">
        <v>321</v>
      </c>
      <c r="W2065" t="s">
        <v>321</v>
      </c>
      <c r="X2065" t="s">
        <v>321</v>
      </c>
      <c r="Y2065" t="s">
        <v>321</v>
      </c>
      <c r="Z2065" t="s">
        <v>321</v>
      </c>
      <c r="AA2065" t="s">
        <v>321</v>
      </c>
      <c r="AB2065" t="s">
        <v>321</v>
      </c>
      <c r="AC2065" t="s">
        <v>321</v>
      </c>
      <c r="AD2065" t="s">
        <v>321</v>
      </c>
      <c r="AE2065" t="s">
        <v>321</v>
      </c>
      <c r="AF2065" t="s">
        <v>321</v>
      </c>
      <c r="AG2065" t="s">
        <v>400</v>
      </c>
      <c r="AH2065" t="s">
        <v>321</v>
      </c>
      <c r="AI2065" t="s">
        <v>321</v>
      </c>
      <c r="AJ2065" t="s">
        <v>325</v>
      </c>
      <c r="BQ2065" t="s">
        <v>321</v>
      </c>
      <c r="BR2065" t="s">
        <v>321</v>
      </c>
      <c r="BS2065" t="s">
        <v>321</v>
      </c>
      <c r="BT2065" t="s">
        <v>321</v>
      </c>
      <c r="BU2065" t="s">
        <v>326</v>
      </c>
      <c r="BV2065" t="s">
        <v>326</v>
      </c>
      <c r="BW2065">
        <v>150</v>
      </c>
      <c r="BX2065" t="s">
        <v>10193</v>
      </c>
      <c r="BY2065">
        <v>150</v>
      </c>
      <c r="BZ2065">
        <v>150</v>
      </c>
      <c r="CA2065" t="s">
        <v>321</v>
      </c>
      <c r="CB2065" t="s">
        <v>321</v>
      </c>
      <c r="CC2065" t="s">
        <v>321</v>
      </c>
      <c r="CD2065" t="s">
        <v>321</v>
      </c>
      <c r="CE2065" t="s">
        <v>321</v>
      </c>
      <c r="CF2065" t="s">
        <v>321</v>
      </c>
      <c r="CG2065" t="s">
        <v>321</v>
      </c>
      <c r="CH2065" t="s">
        <v>321</v>
      </c>
      <c r="CI2065" t="s">
        <v>322</v>
      </c>
      <c r="DZ2065" t="s">
        <v>321</v>
      </c>
      <c r="EC2065">
        <v>0</v>
      </c>
      <c r="EF2065">
        <v>0</v>
      </c>
      <c r="EI2065">
        <v>0</v>
      </c>
      <c r="EJ2065" t="s">
        <v>321</v>
      </c>
      <c r="EK2065" t="s">
        <v>321</v>
      </c>
      <c r="EL2065">
        <v>0</v>
      </c>
      <c r="EM2065">
        <v>0</v>
      </c>
      <c r="EN2065">
        <v>0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 t="s">
        <v>328</v>
      </c>
      <c r="EX2065">
        <v>0</v>
      </c>
      <c r="FB2065">
        <v>0</v>
      </c>
      <c r="FG2065" t="s">
        <v>321</v>
      </c>
      <c r="FK2065">
        <v>0</v>
      </c>
      <c r="FO2065">
        <v>0</v>
      </c>
      <c r="FR2065">
        <v>0</v>
      </c>
      <c r="FU2065">
        <v>0</v>
      </c>
      <c r="FV2065" t="s">
        <v>330</v>
      </c>
      <c r="FW2065" t="s">
        <v>321</v>
      </c>
      <c r="FX2065" t="s">
        <v>330</v>
      </c>
      <c r="FY2065" t="s">
        <v>321</v>
      </c>
      <c r="GA2065" t="s">
        <v>321</v>
      </c>
      <c r="GC2065" t="s">
        <v>321</v>
      </c>
      <c r="GD2065" t="s">
        <v>321</v>
      </c>
      <c r="GE2065" t="s">
        <v>321</v>
      </c>
      <c r="GF2065" t="s">
        <v>321</v>
      </c>
      <c r="GG2065" t="s">
        <v>321</v>
      </c>
      <c r="GH2065" t="s">
        <v>321</v>
      </c>
      <c r="GI2065" t="s">
        <v>322</v>
      </c>
      <c r="GJ2065" t="s">
        <v>321</v>
      </c>
      <c r="GK2065" t="s">
        <v>331</v>
      </c>
      <c r="GL2065" t="s">
        <v>322</v>
      </c>
      <c r="GM2065" t="s">
        <v>321</v>
      </c>
      <c r="GN2065" t="s">
        <v>321</v>
      </c>
      <c r="GO2065" t="s">
        <v>321</v>
      </c>
      <c r="GP2065" t="s">
        <v>321</v>
      </c>
      <c r="GQ2065" t="s">
        <v>321</v>
      </c>
      <c r="GR2065" t="s">
        <v>321</v>
      </c>
      <c r="GS2065" t="s">
        <v>321</v>
      </c>
      <c r="GT2065" t="s">
        <v>321</v>
      </c>
      <c r="HA2065">
        <v>0</v>
      </c>
      <c r="HJ2065">
        <v>0</v>
      </c>
      <c r="HS2065">
        <v>0</v>
      </c>
      <c r="IB2065">
        <v>0</v>
      </c>
      <c r="IK2065">
        <v>0</v>
      </c>
      <c r="IT2065">
        <v>0</v>
      </c>
      <c r="JC2065">
        <v>0</v>
      </c>
      <c r="JL2065">
        <v>0</v>
      </c>
      <c r="JU2065">
        <v>0</v>
      </c>
      <c r="KD2065">
        <v>0</v>
      </c>
      <c r="KM2065">
        <v>0</v>
      </c>
      <c r="KV2065">
        <v>0</v>
      </c>
      <c r="KY2065">
        <v>0</v>
      </c>
      <c r="KZ2065">
        <v>0</v>
      </c>
      <c r="LA2065">
        <v>0</v>
      </c>
      <c r="LB2065">
        <v>0</v>
      </c>
      <c r="LC2065">
        <v>0</v>
      </c>
      <c r="LD2065">
        <v>0</v>
      </c>
      <c r="LE2065">
        <v>0</v>
      </c>
      <c r="LF2065">
        <v>0</v>
      </c>
      <c r="LG2065">
        <v>0</v>
      </c>
      <c r="LH2065" t="s">
        <v>321</v>
      </c>
    </row>
    <row r="2066" spans="1:320" x14ac:dyDescent="0.25">
      <c r="A2066" t="s">
        <v>5307</v>
      </c>
      <c r="B2066" t="s">
        <v>15817</v>
      </c>
      <c r="C2066" t="s">
        <v>4767</v>
      </c>
      <c r="D2066" t="s">
        <v>8121</v>
      </c>
      <c r="E2066" t="s">
        <v>321</v>
      </c>
      <c r="F2066" t="s">
        <v>321</v>
      </c>
      <c r="G2066" t="s">
        <v>321</v>
      </c>
      <c r="H2066" t="s">
        <v>321</v>
      </c>
      <c r="I2066" t="s">
        <v>321</v>
      </c>
      <c r="J2066" t="s">
        <v>321</v>
      </c>
      <c r="K2066" t="s">
        <v>321</v>
      </c>
      <c r="L2066" t="s">
        <v>321</v>
      </c>
      <c r="M2066" t="s">
        <v>412</v>
      </c>
      <c r="N2066" t="s">
        <v>321</v>
      </c>
      <c r="O2066" t="s">
        <v>321</v>
      </c>
      <c r="P2066" t="s">
        <v>492</v>
      </c>
      <c r="Q2066" t="s">
        <v>324</v>
      </c>
      <c r="R2066" t="s">
        <v>321</v>
      </c>
      <c r="S2066" t="s">
        <v>321</v>
      </c>
      <c r="T2066" t="s">
        <v>321</v>
      </c>
      <c r="U2066" t="s">
        <v>321</v>
      </c>
      <c r="V2066" t="s">
        <v>321</v>
      </c>
      <c r="W2066" t="s">
        <v>321</v>
      </c>
      <c r="X2066" t="s">
        <v>321</v>
      </c>
      <c r="Y2066" t="s">
        <v>321</v>
      </c>
      <c r="Z2066" t="s">
        <v>321</v>
      </c>
      <c r="AA2066" t="s">
        <v>321</v>
      </c>
      <c r="AB2066" t="s">
        <v>321</v>
      </c>
      <c r="AC2066" t="s">
        <v>321</v>
      </c>
      <c r="AD2066" t="s">
        <v>321</v>
      </c>
      <c r="AE2066" t="s">
        <v>321</v>
      </c>
      <c r="AF2066" t="s">
        <v>321</v>
      </c>
      <c r="AG2066" t="s">
        <v>400</v>
      </c>
      <c r="AH2066" t="s">
        <v>321</v>
      </c>
      <c r="AI2066" t="s">
        <v>321</v>
      </c>
      <c r="AJ2066" t="s">
        <v>322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 t="s">
        <v>9717</v>
      </c>
      <c r="BR2066" t="s">
        <v>5308</v>
      </c>
      <c r="BS2066" t="s">
        <v>321</v>
      </c>
      <c r="BT2066" t="s">
        <v>321</v>
      </c>
      <c r="BU2066" t="s">
        <v>326</v>
      </c>
      <c r="BV2066" t="s">
        <v>326</v>
      </c>
      <c r="BX2066" t="s">
        <v>321</v>
      </c>
      <c r="CA2066" t="s">
        <v>321</v>
      </c>
      <c r="CB2066" t="s">
        <v>321</v>
      </c>
      <c r="CC2066" t="s">
        <v>321</v>
      </c>
      <c r="CD2066" t="s">
        <v>321</v>
      </c>
      <c r="CE2066" t="s">
        <v>321</v>
      </c>
      <c r="CF2066" t="s">
        <v>321</v>
      </c>
      <c r="CG2066" t="s">
        <v>321</v>
      </c>
      <c r="CH2066" t="s">
        <v>321</v>
      </c>
      <c r="CI2066" t="s">
        <v>326</v>
      </c>
      <c r="DZ2066" t="s">
        <v>321</v>
      </c>
      <c r="EC2066">
        <v>0</v>
      </c>
      <c r="EF2066">
        <v>0</v>
      </c>
      <c r="EI2066">
        <v>0</v>
      </c>
      <c r="EJ2066" t="s">
        <v>321</v>
      </c>
      <c r="EK2066" t="s">
        <v>321</v>
      </c>
      <c r="EL2066">
        <v>0</v>
      </c>
      <c r="EM2066">
        <v>0</v>
      </c>
      <c r="EN2066">
        <v>0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 t="s">
        <v>321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G2066" t="s">
        <v>321</v>
      </c>
      <c r="FK2066">
        <v>0</v>
      </c>
      <c r="FO2066">
        <v>0</v>
      </c>
      <c r="FR2066">
        <v>0</v>
      </c>
      <c r="FU2066">
        <v>0</v>
      </c>
      <c r="FV2066" t="s">
        <v>330</v>
      </c>
      <c r="FW2066" t="s">
        <v>321</v>
      </c>
      <c r="FX2066" t="s">
        <v>330</v>
      </c>
      <c r="FY2066" t="s">
        <v>321</v>
      </c>
      <c r="GA2066" t="s">
        <v>321</v>
      </c>
      <c r="GC2066" t="s">
        <v>321</v>
      </c>
      <c r="GD2066" t="s">
        <v>321</v>
      </c>
      <c r="GE2066" t="s">
        <v>321</v>
      </c>
      <c r="GF2066" t="s">
        <v>321</v>
      </c>
      <c r="GG2066" t="s">
        <v>321</v>
      </c>
      <c r="GH2066" t="s">
        <v>321</v>
      </c>
      <c r="GI2066" t="s">
        <v>330</v>
      </c>
      <c r="GJ2066" t="s">
        <v>321</v>
      </c>
      <c r="GK2066" t="s">
        <v>331</v>
      </c>
      <c r="GL2066" t="s">
        <v>322</v>
      </c>
      <c r="GM2066" t="s">
        <v>321</v>
      </c>
      <c r="GN2066" t="s">
        <v>321</v>
      </c>
      <c r="GO2066" t="s">
        <v>321</v>
      </c>
      <c r="GP2066" t="s">
        <v>321</v>
      </c>
      <c r="GQ2066" t="s">
        <v>321</v>
      </c>
      <c r="GR2066" t="s">
        <v>321</v>
      </c>
      <c r="GS2066" t="s">
        <v>321</v>
      </c>
      <c r="GT2066" t="s">
        <v>321</v>
      </c>
      <c r="GU2066">
        <v>0</v>
      </c>
      <c r="GV2066">
        <v>0</v>
      </c>
      <c r="GW2066">
        <v>0</v>
      </c>
      <c r="GX2066">
        <v>0</v>
      </c>
      <c r="GY2066">
        <v>0</v>
      </c>
      <c r="GZ2066">
        <v>0</v>
      </c>
      <c r="HA2066">
        <v>0</v>
      </c>
      <c r="HB2066">
        <v>0</v>
      </c>
      <c r="HC2066">
        <v>0</v>
      </c>
      <c r="HD2066">
        <v>0</v>
      </c>
      <c r="HE2066">
        <v>0</v>
      </c>
      <c r="HF2066">
        <v>0</v>
      </c>
      <c r="HG2066">
        <v>0</v>
      </c>
      <c r="HH2066">
        <v>0</v>
      </c>
      <c r="HI2066">
        <v>0</v>
      </c>
      <c r="HJ2066">
        <v>0</v>
      </c>
      <c r="HK2066">
        <v>0</v>
      </c>
      <c r="HL2066">
        <v>0</v>
      </c>
      <c r="HM2066">
        <v>0</v>
      </c>
      <c r="HN2066">
        <v>0</v>
      </c>
      <c r="HO2066">
        <v>0</v>
      </c>
      <c r="HP2066">
        <v>0</v>
      </c>
      <c r="HQ2066">
        <v>0</v>
      </c>
      <c r="HR2066">
        <v>0</v>
      </c>
      <c r="HS2066">
        <v>0</v>
      </c>
      <c r="HT2066">
        <v>0</v>
      </c>
      <c r="HU2066">
        <v>0</v>
      </c>
      <c r="HV2066">
        <v>0</v>
      </c>
      <c r="HW2066">
        <v>0</v>
      </c>
      <c r="HX2066">
        <v>0</v>
      </c>
      <c r="HY2066">
        <v>0</v>
      </c>
      <c r="HZ2066">
        <v>0</v>
      </c>
      <c r="IA2066">
        <v>0</v>
      </c>
      <c r="IB2066">
        <v>0</v>
      </c>
      <c r="IC2066">
        <v>0</v>
      </c>
      <c r="ID2066">
        <v>0</v>
      </c>
      <c r="IE2066">
        <v>0</v>
      </c>
      <c r="IF2066">
        <v>0</v>
      </c>
      <c r="IG2066">
        <v>0</v>
      </c>
      <c r="IH2066">
        <v>0</v>
      </c>
      <c r="II2066">
        <v>0</v>
      </c>
      <c r="IJ2066">
        <v>0</v>
      </c>
      <c r="IK2066">
        <v>0</v>
      </c>
      <c r="IL2066">
        <v>0</v>
      </c>
      <c r="IM2066">
        <v>0</v>
      </c>
      <c r="IN2066">
        <v>0</v>
      </c>
      <c r="IO2066">
        <v>0</v>
      </c>
      <c r="IP2066">
        <v>0</v>
      </c>
      <c r="IQ2066">
        <v>0</v>
      </c>
      <c r="IR2066">
        <v>0</v>
      </c>
      <c r="IS2066">
        <v>0</v>
      </c>
      <c r="IT2066">
        <v>0</v>
      </c>
      <c r="IU2066">
        <v>0</v>
      </c>
      <c r="IV2066">
        <v>0</v>
      </c>
      <c r="IW2066">
        <v>0</v>
      </c>
      <c r="IX2066">
        <v>0</v>
      </c>
      <c r="IY2066">
        <v>0</v>
      </c>
      <c r="IZ2066">
        <v>0</v>
      </c>
      <c r="JA2066">
        <v>0</v>
      </c>
      <c r="JB2066">
        <v>0</v>
      </c>
      <c r="JC2066">
        <v>0</v>
      </c>
      <c r="JD2066">
        <v>0</v>
      </c>
      <c r="JE2066">
        <v>0</v>
      </c>
      <c r="JF2066">
        <v>0</v>
      </c>
      <c r="JG2066">
        <v>0</v>
      </c>
      <c r="JH2066">
        <v>0</v>
      </c>
      <c r="JI2066">
        <v>0</v>
      </c>
      <c r="JJ2066">
        <v>0</v>
      </c>
      <c r="JK2066">
        <v>0</v>
      </c>
      <c r="JL2066">
        <v>0</v>
      </c>
      <c r="JM2066">
        <v>0</v>
      </c>
      <c r="JN2066">
        <v>0</v>
      </c>
      <c r="JO2066">
        <v>0</v>
      </c>
      <c r="JP2066">
        <v>0</v>
      </c>
      <c r="JQ2066">
        <v>0</v>
      </c>
      <c r="JR2066">
        <v>0</v>
      </c>
      <c r="JS2066">
        <v>0</v>
      </c>
      <c r="JT2066">
        <v>0</v>
      </c>
      <c r="JU2066">
        <v>0</v>
      </c>
      <c r="JV2066">
        <v>0</v>
      </c>
      <c r="JW2066">
        <v>0</v>
      </c>
      <c r="JX2066">
        <v>0</v>
      </c>
      <c r="JY2066">
        <v>0</v>
      </c>
      <c r="JZ2066">
        <v>0</v>
      </c>
      <c r="KA2066">
        <v>0</v>
      </c>
      <c r="KB2066">
        <v>0</v>
      </c>
      <c r="KC2066">
        <v>0</v>
      </c>
      <c r="KD2066">
        <v>0</v>
      </c>
      <c r="KE2066">
        <v>0</v>
      </c>
      <c r="KF2066">
        <v>0</v>
      </c>
      <c r="KG2066">
        <v>0</v>
      </c>
      <c r="KH2066">
        <v>0</v>
      </c>
      <c r="KI2066">
        <v>0</v>
      </c>
      <c r="KJ2066">
        <v>0</v>
      </c>
      <c r="KK2066">
        <v>0</v>
      </c>
      <c r="KL2066">
        <v>0</v>
      </c>
      <c r="KM2066">
        <v>0</v>
      </c>
      <c r="KN2066">
        <v>0</v>
      </c>
      <c r="KO2066">
        <v>0</v>
      </c>
      <c r="KP2066">
        <v>0</v>
      </c>
      <c r="KQ2066">
        <v>0</v>
      </c>
      <c r="KR2066">
        <v>0</v>
      </c>
      <c r="KS2066">
        <v>0</v>
      </c>
      <c r="KT2066">
        <v>0</v>
      </c>
      <c r="KU2066">
        <v>0</v>
      </c>
      <c r="KV2066">
        <v>0</v>
      </c>
      <c r="KW2066">
        <v>0</v>
      </c>
      <c r="KX2066">
        <v>0</v>
      </c>
      <c r="KY2066">
        <v>0</v>
      </c>
      <c r="KZ2066">
        <v>0</v>
      </c>
      <c r="LA2066">
        <v>0</v>
      </c>
      <c r="LB2066">
        <v>0</v>
      </c>
      <c r="LC2066">
        <v>0</v>
      </c>
      <c r="LD2066">
        <v>0</v>
      </c>
      <c r="LE2066">
        <v>0</v>
      </c>
      <c r="LF2066">
        <v>0</v>
      </c>
      <c r="LG2066">
        <v>0</v>
      </c>
      <c r="LH2066" t="s">
        <v>321</v>
      </c>
    </row>
    <row r="2067" spans="1:320" x14ac:dyDescent="0.25">
      <c r="A2067" t="s">
        <v>5306</v>
      </c>
      <c r="B2067" t="s">
        <v>15818</v>
      </c>
      <c r="C2067" t="s">
        <v>4767</v>
      </c>
      <c r="D2067" t="s">
        <v>8121</v>
      </c>
      <c r="E2067" t="s">
        <v>320</v>
      </c>
      <c r="F2067" t="s">
        <v>321</v>
      </c>
      <c r="G2067" t="s">
        <v>321</v>
      </c>
      <c r="H2067" t="s">
        <v>321</v>
      </c>
      <c r="I2067" t="s">
        <v>321</v>
      </c>
      <c r="J2067" t="s">
        <v>321</v>
      </c>
      <c r="K2067" t="s">
        <v>321</v>
      </c>
      <c r="L2067" t="s">
        <v>321</v>
      </c>
      <c r="M2067" t="s">
        <v>322</v>
      </c>
      <c r="N2067" t="s">
        <v>321</v>
      </c>
      <c r="O2067" t="s">
        <v>321</v>
      </c>
      <c r="P2067" t="s">
        <v>322</v>
      </c>
      <c r="Q2067" t="s">
        <v>322</v>
      </c>
      <c r="R2067" t="s">
        <v>321</v>
      </c>
      <c r="S2067" t="s">
        <v>321</v>
      </c>
      <c r="T2067" t="s">
        <v>321</v>
      </c>
      <c r="U2067" t="s">
        <v>321</v>
      </c>
      <c r="V2067" t="s">
        <v>321</v>
      </c>
      <c r="W2067" t="s">
        <v>321</v>
      </c>
      <c r="X2067" t="s">
        <v>321</v>
      </c>
      <c r="Y2067" t="s">
        <v>321</v>
      </c>
      <c r="Z2067" t="s">
        <v>321</v>
      </c>
      <c r="AA2067" t="s">
        <v>321</v>
      </c>
      <c r="AB2067" t="s">
        <v>321</v>
      </c>
      <c r="AC2067" t="s">
        <v>321</v>
      </c>
      <c r="AD2067" t="s">
        <v>321</v>
      </c>
      <c r="AE2067" t="s">
        <v>321</v>
      </c>
      <c r="AF2067" t="s">
        <v>321</v>
      </c>
      <c r="AG2067" t="s">
        <v>321</v>
      </c>
      <c r="AH2067" t="s">
        <v>321</v>
      </c>
      <c r="AI2067" t="s">
        <v>321</v>
      </c>
      <c r="AJ2067" t="s">
        <v>322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 t="s">
        <v>321</v>
      </c>
      <c r="BR2067" t="s">
        <v>321</v>
      </c>
      <c r="BS2067" t="s">
        <v>321</v>
      </c>
      <c r="BT2067" t="s">
        <v>321</v>
      </c>
      <c r="BU2067" t="s">
        <v>322</v>
      </c>
      <c r="BV2067" t="s">
        <v>322</v>
      </c>
      <c r="BX2067" t="s">
        <v>321</v>
      </c>
      <c r="CA2067" t="s">
        <v>321</v>
      </c>
      <c r="CB2067" t="s">
        <v>321</v>
      </c>
      <c r="CC2067" t="s">
        <v>321</v>
      </c>
      <c r="CD2067" t="s">
        <v>321</v>
      </c>
      <c r="CE2067" t="s">
        <v>321</v>
      </c>
      <c r="CF2067" t="s">
        <v>321</v>
      </c>
      <c r="CG2067" t="s">
        <v>321</v>
      </c>
      <c r="CH2067" t="s">
        <v>321</v>
      </c>
      <c r="CI2067" t="s">
        <v>322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 t="s">
        <v>321</v>
      </c>
      <c r="EC2067">
        <v>0</v>
      </c>
      <c r="EF2067">
        <v>0</v>
      </c>
      <c r="EI2067">
        <v>0</v>
      </c>
      <c r="EJ2067" t="s">
        <v>321</v>
      </c>
      <c r="EK2067" t="s">
        <v>321</v>
      </c>
      <c r="EL2067">
        <v>0</v>
      </c>
      <c r="EM2067">
        <v>0</v>
      </c>
      <c r="EN2067">
        <v>0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 t="s">
        <v>321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0</v>
      </c>
      <c r="FD2067">
        <v>0</v>
      </c>
      <c r="FG2067" t="s">
        <v>321</v>
      </c>
      <c r="FK2067">
        <v>0</v>
      </c>
      <c r="FO2067">
        <v>0</v>
      </c>
      <c r="FR2067">
        <v>0</v>
      </c>
      <c r="FU2067">
        <v>0</v>
      </c>
      <c r="FV2067" t="s">
        <v>330</v>
      </c>
      <c r="FW2067" t="s">
        <v>321</v>
      </c>
      <c r="FX2067" t="s">
        <v>330</v>
      </c>
      <c r="FY2067" t="s">
        <v>321</v>
      </c>
      <c r="GA2067" t="s">
        <v>321</v>
      </c>
      <c r="GC2067" t="s">
        <v>321</v>
      </c>
      <c r="GD2067" t="s">
        <v>321</v>
      </c>
      <c r="GE2067" t="s">
        <v>321</v>
      </c>
      <c r="GF2067" t="s">
        <v>321</v>
      </c>
      <c r="GG2067" t="s">
        <v>321</v>
      </c>
      <c r="GH2067" t="s">
        <v>321</v>
      </c>
      <c r="GI2067" t="s">
        <v>330</v>
      </c>
      <c r="GJ2067" t="s">
        <v>321</v>
      </c>
      <c r="GK2067" t="s">
        <v>331</v>
      </c>
      <c r="GL2067" t="s">
        <v>332</v>
      </c>
      <c r="GM2067" t="s">
        <v>321</v>
      </c>
      <c r="GN2067" t="s">
        <v>321</v>
      </c>
      <c r="GO2067" t="s">
        <v>321</v>
      </c>
      <c r="GP2067" t="s">
        <v>321</v>
      </c>
      <c r="GQ2067" t="s">
        <v>321</v>
      </c>
      <c r="GR2067" t="s">
        <v>321</v>
      </c>
      <c r="GS2067" t="s">
        <v>321</v>
      </c>
      <c r="GT2067" t="s">
        <v>321</v>
      </c>
      <c r="GU2067">
        <v>0</v>
      </c>
      <c r="GV2067">
        <v>0</v>
      </c>
      <c r="GW2067">
        <v>0</v>
      </c>
      <c r="GX2067">
        <v>0</v>
      </c>
      <c r="GY2067">
        <v>0</v>
      </c>
      <c r="GZ2067">
        <v>0</v>
      </c>
      <c r="HA2067">
        <v>0</v>
      </c>
      <c r="HD2067">
        <v>0</v>
      </c>
      <c r="HE2067">
        <v>0</v>
      </c>
      <c r="HF2067">
        <v>0</v>
      </c>
      <c r="HG2067">
        <v>0</v>
      </c>
      <c r="HH2067">
        <v>0</v>
      </c>
      <c r="HI2067">
        <v>0</v>
      </c>
      <c r="HJ2067">
        <v>0</v>
      </c>
      <c r="HM2067">
        <v>0</v>
      </c>
      <c r="HN2067">
        <v>0</v>
      </c>
      <c r="HO2067">
        <v>0</v>
      </c>
      <c r="HP2067">
        <v>0</v>
      </c>
      <c r="HQ2067">
        <v>0</v>
      </c>
      <c r="HR2067">
        <v>0</v>
      </c>
      <c r="HS2067">
        <v>0</v>
      </c>
      <c r="HV2067">
        <v>0</v>
      </c>
      <c r="HW2067">
        <v>0</v>
      </c>
      <c r="HX2067">
        <v>0</v>
      </c>
      <c r="HY2067">
        <v>0</v>
      </c>
      <c r="HZ2067">
        <v>0</v>
      </c>
      <c r="IB2067">
        <v>0</v>
      </c>
      <c r="IE2067">
        <v>0</v>
      </c>
      <c r="IF2067">
        <v>0</v>
      </c>
      <c r="IG2067">
        <v>0</v>
      </c>
      <c r="IH2067">
        <v>0</v>
      </c>
      <c r="II2067">
        <v>0</v>
      </c>
      <c r="IK2067">
        <v>0</v>
      </c>
      <c r="IN2067">
        <v>0</v>
      </c>
      <c r="IO2067">
        <v>0</v>
      </c>
      <c r="IP2067">
        <v>0</v>
      </c>
      <c r="IQ2067">
        <v>0</v>
      </c>
      <c r="IR2067">
        <v>0</v>
      </c>
      <c r="IT2067">
        <v>0</v>
      </c>
      <c r="IW2067">
        <v>0</v>
      </c>
      <c r="IX2067">
        <v>0</v>
      </c>
      <c r="IY2067">
        <v>0</v>
      </c>
      <c r="IZ2067">
        <v>0</v>
      </c>
      <c r="JA2067">
        <v>0</v>
      </c>
      <c r="JC2067">
        <v>0</v>
      </c>
      <c r="JF2067">
        <v>0</v>
      </c>
      <c r="JG2067">
        <v>0</v>
      </c>
      <c r="JH2067">
        <v>0</v>
      </c>
      <c r="JI2067">
        <v>0</v>
      </c>
      <c r="JJ2067">
        <v>0</v>
      </c>
      <c r="JL2067">
        <v>0</v>
      </c>
      <c r="JO2067">
        <v>0</v>
      </c>
      <c r="JP2067">
        <v>0</v>
      </c>
      <c r="JQ2067">
        <v>0</v>
      </c>
      <c r="JR2067">
        <v>0</v>
      </c>
      <c r="JS2067">
        <v>0</v>
      </c>
      <c r="JU2067">
        <v>0</v>
      </c>
      <c r="JX2067">
        <v>0</v>
      </c>
      <c r="JY2067">
        <v>0</v>
      </c>
      <c r="JZ2067">
        <v>0</v>
      </c>
      <c r="KA2067">
        <v>0</v>
      </c>
      <c r="KB2067">
        <v>0</v>
      </c>
      <c r="KD2067">
        <v>0</v>
      </c>
      <c r="KG2067">
        <v>0</v>
      </c>
      <c r="KH2067">
        <v>0</v>
      </c>
      <c r="KI2067">
        <v>0</v>
      </c>
      <c r="KJ2067">
        <v>0</v>
      </c>
      <c r="KK2067">
        <v>0</v>
      </c>
      <c r="KM2067">
        <v>0</v>
      </c>
      <c r="KP2067">
        <v>0</v>
      </c>
      <c r="KQ2067">
        <v>0</v>
      </c>
      <c r="KR2067">
        <v>0</v>
      </c>
      <c r="KS2067">
        <v>0</v>
      </c>
      <c r="KT2067">
        <v>0</v>
      </c>
      <c r="KV2067">
        <v>0</v>
      </c>
      <c r="KY2067">
        <v>0</v>
      </c>
      <c r="KZ2067">
        <v>0</v>
      </c>
      <c r="LA2067">
        <v>0</v>
      </c>
      <c r="LB2067">
        <v>0</v>
      </c>
      <c r="LC2067">
        <v>0</v>
      </c>
      <c r="LD2067">
        <v>0</v>
      </c>
      <c r="LE2067">
        <v>0</v>
      </c>
      <c r="LF2067">
        <v>0</v>
      </c>
      <c r="LG2067">
        <v>0</v>
      </c>
      <c r="LH2067" t="s">
        <v>321</v>
      </c>
    </row>
    <row r="2068" spans="1:320" x14ac:dyDescent="0.25">
      <c r="A2068" t="s">
        <v>5309</v>
      </c>
      <c r="B2068" t="s">
        <v>15819</v>
      </c>
      <c r="C2068" t="s">
        <v>322</v>
      </c>
      <c r="D2068" t="s">
        <v>8121</v>
      </c>
      <c r="E2068" t="s">
        <v>321</v>
      </c>
      <c r="F2068" t="s">
        <v>321</v>
      </c>
      <c r="G2068" t="s">
        <v>321</v>
      </c>
      <c r="H2068" t="s">
        <v>321</v>
      </c>
      <c r="I2068" t="s">
        <v>321</v>
      </c>
      <c r="J2068" t="s">
        <v>321</v>
      </c>
      <c r="K2068" t="s">
        <v>321</v>
      </c>
      <c r="L2068" t="s">
        <v>380</v>
      </c>
      <c r="M2068" t="s">
        <v>412</v>
      </c>
      <c r="N2068" t="s">
        <v>5308</v>
      </c>
      <c r="O2068" t="s">
        <v>321</v>
      </c>
      <c r="P2068" t="s">
        <v>492</v>
      </c>
      <c r="Q2068" t="s">
        <v>324</v>
      </c>
      <c r="R2068" t="s">
        <v>321</v>
      </c>
      <c r="S2068" t="s">
        <v>321</v>
      </c>
      <c r="T2068" t="s">
        <v>321</v>
      </c>
      <c r="U2068" t="s">
        <v>321</v>
      </c>
      <c r="V2068" t="s">
        <v>321</v>
      </c>
      <c r="W2068" t="s">
        <v>321</v>
      </c>
      <c r="X2068" t="s">
        <v>321</v>
      </c>
      <c r="Y2068" t="s">
        <v>321</v>
      </c>
      <c r="Z2068" t="s">
        <v>321</v>
      </c>
      <c r="AA2068" t="s">
        <v>321</v>
      </c>
      <c r="AB2068" t="s">
        <v>321</v>
      </c>
      <c r="AC2068" t="s">
        <v>321</v>
      </c>
      <c r="AD2068" t="s">
        <v>321</v>
      </c>
      <c r="AE2068" t="s">
        <v>321</v>
      </c>
      <c r="AF2068" t="s">
        <v>321</v>
      </c>
      <c r="AG2068" t="s">
        <v>321</v>
      </c>
      <c r="AH2068" t="s">
        <v>321</v>
      </c>
      <c r="AI2068" t="s">
        <v>428</v>
      </c>
      <c r="AJ2068" t="s">
        <v>325</v>
      </c>
      <c r="AK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 t="s">
        <v>321</v>
      </c>
      <c r="BR2068" t="s">
        <v>321</v>
      </c>
      <c r="BS2068" t="s">
        <v>321</v>
      </c>
      <c r="BT2068" t="s">
        <v>321</v>
      </c>
      <c r="BU2068" t="s">
        <v>326</v>
      </c>
      <c r="BV2068" t="s">
        <v>326</v>
      </c>
      <c r="BX2068" t="s">
        <v>321</v>
      </c>
      <c r="CA2068" t="s">
        <v>321</v>
      </c>
      <c r="CB2068" t="s">
        <v>321</v>
      </c>
      <c r="CC2068" t="s">
        <v>321</v>
      </c>
      <c r="CD2068" t="s">
        <v>321</v>
      </c>
      <c r="CE2068" t="s">
        <v>321</v>
      </c>
      <c r="CF2068" t="s">
        <v>321</v>
      </c>
      <c r="CG2068" t="s">
        <v>321</v>
      </c>
      <c r="CH2068" t="s">
        <v>321</v>
      </c>
      <c r="CI2068" t="s">
        <v>326</v>
      </c>
      <c r="DZ2068" t="s">
        <v>321</v>
      </c>
      <c r="EC2068">
        <v>0</v>
      </c>
      <c r="EF2068">
        <v>0</v>
      </c>
      <c r="EI2068">
        <v>0</v>
      </c>
      <c r="EJ2068" t="s">
        <v>321</v>
      </c>
      <c r="EK2068" t="s">
        <v>321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 t="s">
        <v>321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G2068" t="s">
        <v>321</v>
      </c>
      <c r="FK2068">
        <v>0</v>
      </c>
      <c r="FO2068">
        <v>0</v>
      </c>
      <c r="FR2068">
        <v>0</v>
      </c>
      <c r="FU2068">
        <v>0</v>
      </c>
      <c r="FV2068" t="s">
        <v>330</v>
      </c>
      <c r="FW2068" t="s">
        <v>321</v>
      </c>
      <c r="FX2068" t="s">
        <v>330</v>
      </c>
      <c r="FY2068" t="s">
        <v>321</v>
      </c>
      <c r="GA2068" t="s">
        <v>321</v>
      </c>
      <c r="GC2068" t="s">
        <v>321</v>
      </c>
      <c r="GD2068" t="s">
        <v>321</v>
      </c>
      <c r="GE2068" t="s">
        <v>321</v>
      </c>
      <c r="GF2068" t="s">
        <v>321</v>
      </c>
      <c r="GG2068" t="s">
        <v>321</v>
      </c>
      <c r="GH2068" t="s">
        <v>321</v>
      </c>
      <c r="GI2068" t="s">
        <v>322</v>
      </c>
      <c r="GJ2068" t="s">
        <v>321</v>
      </c>
      <c r="GK2068" t="s">
        <v>331</v>
      </c>
      <c r="GL2068" t="s">
        <v>332</v>
      </c>
      <c r="GM2068" t="s">
        <v>321</v>
      </c>
      <c r="GN2068" t="s">
        <v>321</v>
      </c>
      <c r="GO2068" t="s">
        <v>321</v>
      </c>
      <c r="GP2068" t="s">
        <v>321</v>
      </c>
      <c r="GQ2068" t="s">
        <v>321</v>
      </c>
      <c r="GR2068" t="s">
        <v>321</v>
      </c>
      <c r="GS2068" t="s">
        <v>321</v>
      </c>
      <c r="GT2068" t="s">
        <v>321</v>
      </c>
      <c r="HA2068">
        <v>0</v>
      </c>
      <c r="HJ2068">
        <v>0</v>
      </c>
      <c r="HS2068">
        <v>0</v>
      </c>
      <c r="IB2068">
        <v>0</v>
      </c>
      <c r="IK2068">
        <v>0</v>
      </c>
      <c r="IT2068">
        <v>0</v>
      </c>
      <c r="JC2068">
        <v>0</v>
      </c>
      <c r="JL2068">
        <v>0</v>
      </c>
      <c r="JU2068">
        <v>0</v>
      </c>
      <c r="KD2068">
        <v>0</v>
      </c>
      <c r="KM2068">
        <v>0</v>
      </c>
      <c r="KV2068">
        <v>0</v>
      </c>
      <c r="KY2068">
        <v>0</v>
      </c>
      <c r="KZ2068">
        <v>0</v>
      </c>
      <c r="LA2068">
        <v>0</v>
      </c>
      <c r="LB2068">
        <v>0</v>
      </c>
      <c r="LC2068">
        <v>0</v>
      </c>
      <c r="LD2068">
        <v>0</v>
      </c>
      <c r="LE2068">
        <v>0</v>
      </c>
      <c r="LF2068">
        <v>0</v>
      </c>
      <c r="LG2068">
        <v>0</v>
      </c>
      <c r="LH2068" t="s">
        <v>321</v>
      </c>
    </row>
    <row r="2069" spans="1:320" x14ac:dyDescent="0.25">
      <c r="A2069" t="s">
        <v>5310</v>
      </c>
      <c r="B2069" t="s">
        <v>15820</v>
      </c>
      <c r="C2069" t="s">
        <v>4767</v>
      </c>
      <c r="D2069" t="s">
        <v>8121</v>
      </c>
      <c r="E2069" t="s">
        <v>321</v>
      </c>
      <c r="F2069" t="s">
        <v>321</v>
      </c>
      <c r="G2069" t="s">
        <v>321</v>
      </c>
      <c r="H2069" t="s">
        <v>321</v>
      </c>
      <c r="I2069" t="s">
        <v>321</v>
      </c>
      <c r="J2069" t="s">
        <v>321</v>
      </c>
      <c r="K2069" t="s">
        <v>321</v>
      </c>
      <c r="L2069" t="s">
        <v>321</v>
      </c>
      <c r="M2069" t="s">
        <v>412</v>
      </c>
      <c r="N2069" t="s">
        <v>321</v>
      </c>
      <c r="O2069" t="s">
        <v>321</v>
      </c>
      <c r="P2069" t="s">
        <v>492</v>
      </c>
      <c r="Q2069" t="s">
        <v>324</v>
      </c>
      <c r="R2069" t="s">
        <v>321</v>
      </c>
      <c r="S2069" t="s">
        <v>321</v>
      </c>
      <c r="T2069" t="s">
        <v>321</v>
      </c>
      <c r="U2069" t="s">
        <v>321</v>
      </c>
      <c r="V2069" t="s">
        <v>321</v>
      </c>
      <c r="W2069" t="s">
        <v>321</v>
      </c>
      <c r="X2069" t="s">
        <v>321</v>
      </c>
      <c r="Y2069" t="s">
        <v>321</v>
      </c>
      <c r="Z2069" t="s">
        <v>321</v>
      </c>
      <c r="AA2069" t="s">
        <v>321</v>
      </c>
      <c r="AB2069" t="s">
        <v>321</v>
      </c>
      <c r="AC2069" t="s">
        <v>321</v>
      </c>
      <c r="AD2069" t="s">
        <v>321</v>
      </c>
      <c r="AE2069" t="s">
        <v>321</v>
      </c>
      <c r="AF2069" t="s">
        <v>321</v>
      </c>
      <c r="AG2069" t="s">
        <v>321</v>
      </c>
      <c r="AH2069" t="s">
        <v>321</v>
      </c>
      <c r="AI2069" t="s">
        <v>321</v>
      </c>
      <c r="AJ2069" t="s">
        <v>322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 t="s">
        <v>9717</v>
      </c>
      <c r="BR2069" t="s">
        <v>321</v>
      </c>
      <c r="BS2069" t="s">
        <v>321</v>
      </c>
      <c r="BT2069" t="s">
        <v>321</v>
      </c>
      <c r="BU2069" t="s">
        <v>326</v>
      </c>
      <c r="BV2069" t="s">
        <v>326</v>
      </c>
      <c r="BX2069" t="s">
        <v>321</v>
      </c>
      <c r="CA2069" t="s">
        <v>321</v>
      </c>
      <c r="CB2069" t="s">
        <v>321</v>
      </c>
      <c r="CC2069" t="s">
        <v>321</v>
      </c>
      <c r="CD2069" t="s">
        <v>321</v>
      </c>
      <c r="CE2069" t="s">
        <v>321</v>
      </c>
      <c r="CF2069" t="s">
        <v>321</v>
      </c>
      <c r="CG2069" t="s">
        <v>321</v>
      </c>
      <c r="CH2069" t="s">
        <v>321</v>
      </c>
      <c r="CI2069" t="s">
        <v>326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 t="s">
        <v>37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 t="s">
        <v>370</v>
      </c>
      <c r="EK2069" t="s">
        <v>321</v>
      </c>
      <c r="EL2069">
        <v>0</v>
      </c>
      <c r="EM2069">
        <v>0</v>
      </c>
      <c r="EN2069">
        <v>0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 t="s">
        <v>321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>
        <v>0</v>
      </c>
      <c r="FB2069">
        <v>0</v>
      </c>
      <c r="FC2069">
        <v>0</v>
      </c>
      <c r="FD2069">
        <v>0</v>
      </c>
      <c r="FE2069">
        <v>0</v>
      </c>
      <c r="FF2069">
        <v>0</v>
      </c>
      <c r="FG2069" t="s">
        <v>321</v>
      </c>
      <c r="FH2069">
        <v>0</v>
      </c>
      <c r="FI2069">
        <v>0</v>
      </c>
      <c r="FJ2069">
        <v>0</v>
      </c>
      <c r="FK2069">
        <v>0</v>
      </c>
      <c r="FL2069">
        <v>0</v>
      </c>
      <c r="FM2069">
        <v>0</v>
      </c>
      <c r="FN2069">
        <v>0</v>
      </c>
      <c r="FO2069">
        <v>0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0</v>
      </c>
      <c r="FV2069" t="s">
        <v>330</v>
      </c>
      <c r="FW2069" t="s">
        <v>370</v>
      </c>
      <c r="FX2069" t="s">
        <v>330</v>
      </c>
      <c r="FY2069" t="s">
        <v>370</v>
      </c>
      <c r="FZ2069">
        <v>0</v>
      </c>
      <c r="GA2069" t="s">
        <v>370</v>
      </c>
      <c r="GB2069">
        <v>0</v>
      </c>
      <c r="GC2069" t="s">
        <v>321</v>
      </c>
      <c r="GD2069" t="s">
        <v>321</v>
      </c>
      <c r="GE2069" t="s">
        <v>321</v>
      </c>
      <c r="GF2069" t="s">
        <v>321</v>
      </c>
      <c r="GG2069" t="s">
        <v>321</v>
      </c>
      <c r="GH2069" t="s">
        <v>321</v>
      </c>
      <c r="GI2069" t="s">
        <v>330</v>
      </c>
      <c r="GJ2069" t="s">
        <v>370</v>
      </c>
      <c r="GK2069" t="s">
        <v>321</v>
      </c>
      <c r="GL2069" t="s">
        <v>332</v>
      </c>
      <c r="GM2069" t="s">
        <v>321</v>
      </c>
      <c r="GN2069" t="s">
        <v>321</v>
      </c>
      <c r="GO2069" t="s">
        <v>321</v>
      </c>
      <c r="GP2069" t="s">
        <v>321</v>
      </c>
      <c r="GQ2069" t="s">
        <v>321</v>
      </c>
      <c r="GR2069" t="s">
        <v>321</v>
      </c>
      <c r="GS2069" t="s">
        <v>321</v>
      </c>
      <c r="GT2069" t="s">
        <v>321</v>
      </c>
      <c r="GU2069">
        <v>0</v>
      </c>
      <c r="GV2069">
        <v>0</v>
      </c>
      <c r="GW2069">
        <v>0</v>
      </c>
      <c r="GX2069">
        <v>0</v>
      </c>
      <c r="GY2069">
        <v>0</v>
      </c>
      <c r="GZ2069">
        <v>0</v>
      </c>
      <c r="HA2069">
        <v>0</v>
      </c>
      <c r="HB2069">
        <v>0</v>
      </c>
      <c r="HC2069">
        <v>0</v>
      </c>
      <c r="HD2069">
        <v>0</v>
      </c>
      <c r="HE2069">
        <v>0</v>
      </c>
      <c r="HF2069">
        <v>0</v>
      </c>
      <c r="HG2069">
        <v>0</v>
      </c>
      <c r="HH2069">
        <v>0</v>
      </c>
      <c r="HI2069">
        <v>0</v>
      </c>
      <c r="HJ2069">
        <v>0</v>
      </c>
      <c r="HK2069">
        <v>0</v>
      </c>
      <c r="HL2069">
        <v>0</v>
      </c>
      <c r="HM2069">
        <v>0</v>
      </c>
      <c r="HN2069">
        <v>0</v>
      </c>
      <c r="HO2069">
        <v>0</v>
      </c>
      <c r="HP2069">
        <v>0</v>
      </c>
      <c r="HQ2069">
        <v>0</v>
      </c>
      <c r="HR2069">
        <v>0</v>
      </c>
      <c r="HS2069">
        <v>0</v>
      </c>
      <c r="HT2069">
        <v>0</v>
      </c>
      <c r="HU2069">
        <v>0</v>
      </c>
      <c r="HV2069">
        <v>0</v>
      </c>
      <c r="HW2069">
        <v>0</v>
      </c>
      <c r="HX2069">
        <v>0</v>
      </c>
      <c r="HY2069">
        <v>0</v>
      </c>
      <c r="HZ2069">
        <v>0</v>
      </c>
      <c r="IA2069">
        <v>0</v>
      </c>
      <c r="IB2069">
        <v>0</v>
      </c>
      <c r="IC2069">
        <v>0</v>
      </c>
      <c r="ID2069">
        <v>0</v>
      </c>
      <c r="IE2069">
        <v>0</v>
      </c>
      <c r="IF2069">
        <v>0</v>
      </c>
      <c r="IG2069">
        <v>0</v>
      </c>
      <c r="IH2069">
        <v>0</v>
      </c>
      <c r="II2069">
        <v>0</v>
      </c>
      <c r="IJ2069">
        <v>0</v>
      </c>
      <c r="IK2069">
        <v>0</v>
      </c>
      <c r="IL2069">
        <v>0</v>
      </c>
      <c r="IM2069">
        <v>0</v>
      </c>
      <c r="IN2069">
        <v>0</v>
      </c>
      <c r="IO2069">
        <v>0</v>
      </c>
      <c r="IP2069">
        <v>0</v>
      </c>
      <c r="IQ2069">
        <v>0</v>
      </c>
      <c r="IR2069">
        <v>0</v>
      </c>
      <c r="IS2069">
        <v>0</v>
      </c>
      <c r="IT2069">
        <v>0</v>
      </c>
      <c r="IU2069">
        <v>0</v>
      </c>
      <c r="IV2069">
        <v>0</v>
      </c>
      <c r="IW2069">
        <v>0</v>
      </c>
      <c r="IX2069">
        <v>0</v>
      </c>
      <c r="IY2069">
        <v>0</v>
      </c>
      <c r="IZ2069">
        <v>0</v>
      </c>
      <c r="JA2069">
        <v>0</v>
      </c>
      <c r="JB2069">
        <v>0</v>
      </c>
      <c r="JC2069">
        <v>0</v>
      </c>
      <c r="JD2069">
        <v>0</v>
      </c>
      <c r="JE2069">
        <v>0</v>
      </c>
      <c r="JF2069">
        <v>0</v>
      </c>
      <c r="JG2069">
        <v>0</v>
      </c>
      <c r="JH2069">
        <v>0</v>
      </c>
      <c r="JI2069">
        <v>0</v>
      </c>
      <c r="JJ2069">
        <v>0</v>
      </c>
      <c r="JK2069">
        <v>0</v>
      </c>
      <c r="JL2069">
        <v>0</v>
      </c>
      <c r="JM2069">
        <v>0</v>
      </c>
      <c r="JN2069">
        <v>0</v>
      </c>
      <c r="JO2069">
        <v>0</v>
      </c>
      <c r="JP2069">
        <v>0</v>
      </c>
      <c r="JQ2069">
        <v>0</v>
      </c>
      <c r="JR2069">
        <v>0</v>
      </c>
      <c r="JS2069">
        <v>0</v>
      </c>
      <c r="JT2069">
        <v>0</v>
      </c>
      <c r="JU2069">
        <v>0</v>
      </c>
      <c r="JV2069">
        <v>0</v>
      </c>
      <c r="JW2069">
        <v>0</v>
      </c>
      <c r="JX2069">
        <v>0</v>
      </c>
      <c r="JY2069">
        <v>0</v>
      </c>
      <c r="JZ2069">
        <v>0</v>
      </c>
      <c r="KA2069">
        <v>0</v>
      </c>
      <c r="KB2069">
        <v>0</v>
      </c>
      <c r="KC2069">
        <v>0</v>
      </c>
      <c r="KD2069">
        <v>0</v>
      </c>
      <c r="KE2069">
        <v>0</v>
      </c>
      <c r="KF2069">
        <v>0</v>
      </c>
      <c r="KG2069">
        <v>0</v>
      </c>
      <c r="KH2069">
        <v>0</v>
      </c>
      <c r="KI2069">
        <v>0</v>
      </c>
      <c r="KJ2069">
        <v>0</v>
      </c>
      <c r="KK2069">
        <v>0</v>
      </c>
      <c r="KL2069">
        <v>0</v>
      </c>
      <c r="KM2069">
        <v>0</v>
      </c>
      <c r="KN2069">
        <v>0</v>
      </c>
      <c r="KO2069">
        <v>0</v>
      </c>
      <c r="KP2069">
        <v>0</v>
      </c>
      <c r="KQ2069">
        <v>0</v>
      </c>
      <c r="KR2069">
        <v>0</v>
      </c>
      <c r="KS2069">
        <v>0</v>
      </c>
      <c r="KT2069">
        <v>0</v>
      </c>
      <c r="KU2069">
        <v>0</v>
      </c>
      <c r="KV2069">
        <v>0</v>
      </c>
      <c r="KW2069">
        <v>0</v>
      </c>
      <c r="KX2069">
        <v>0</v>
      </c>
      <c r="KY2069">
        <v>0</v>
      </c>
      <c r="KZ2069">
        <v>0</v>
      </c>
      <c r="LA2069">
        <v>0</v>
      </c>
      <c r="LB2069">
        <v>0</v>
      </c>
      <c r="LC2069">
        <v>0</v>
      </c>
      <c r="LD2069">
        <v>0</v>
      </c>
      <c r="LE2069">
        <v>0</v>
      </c>
      <c r="LF2069">
        <v>0</v>
      </c>
      <c r="LG2069">
        <v>0</v>
      </c>
      <c r="LH2069" t="s">
        <v>321</v>
      </c>
    </row>
    <row r="2070" spans="1:320" x14ac:dyDescent="0.25">
      <c r="A2070" t="s">
        <v>5311</v>
      </c>
      <c r="B2070" t="s">
        <v>15821</v>
      </c>
      <c r="C2070" t="s">
        <v>12646</v>
      </c>
      <c r="D2070" t="s">
        <v>8121</v>
      </c>
      <c r="E2070" t="s">
        <v>321</v>
      </c>
      <c r="F2070" t="s">
        <v>321</v>
      </c>
      <c r="G2070" t="s">
        <v>321</v>
      </c>
      <c r="H2070" t="s">
        <v>321</v>
      </c>
      <c r="I2070" t="s">
        <v>321</v>
      </c>
      <c r="J2070" t="s">
        <v>321</v>
      </c>
      <c r="K2070" t="s">
        <v>321</v>
      </c>
      <c r="L2070" t="s">
        <v>321</v>
      </c>
      <c r="M2070" t="s">
        <v>412</v>
      </c>
      <c r="N2070" t="s">
        <v>5312</v>
      </c>
      <c r="O2070" t="s">
        <v>335</v>
      </c>
      <c r="P2070" t="s">
        <v>492</v>
      </c>
      <c r="Q2070" t="s">
        <v>324</v>
      </c>
      <c r="R2070" t="s">
        <v>321</v>
      </c>
      <c r="S2070" t="s">
        <v>321</v>
      </c>
      <c r="T2070" t="s">
        <v>321</v>
      </c>
      <c r="U2070" t="s">
        <v>321</v>
      </c>
      <c r="V2070" t="s">
        <v>321</v>
      </c>
      <c r="W2070" t="s">
        <v>321</v>
      </c>
      <c r="X2070" t="s">
        <v>321</v>
      </c>
      <c r="Y2070" t="s">
        <v>321</v>
      </c>
      <c r="Z2070" t="s">
        <v>321</v>
      </c>
      <c r="AA2070" t="s">
        <v>321</v>
      </c>
      <c r="AB2070" t="s">
        <v>321</v>
      </c>
      <c r="AC2070" t="s">
        <v>321</v>
      </c>
      <c r="AD2070" t="s">
        <v>321</v>
      </c>
      <c r="AE2070" t="s">
        <v>321</v>
      </c>
      <c r="AF2070" t="s">
        <v>321</v>
      </c>
      <c r="AG2070" t="s">
        <v>321</v>
      </c>
      <c r="AH2070" t="s">
        <v>321</v>
      </c>
      <c r="AI2070" t="s">
        <v>428</v>
      </c>
      <c r="AJ2070" t="s">
        <v>365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S2070">
        <v>0</v>
      </c>
      <c r="AT2070">
        <v>0</v>
      </c>
      <c r="AU2070">
        <v>0</v>
      </c>
      <c r="AW2070">
        <v>0</v>
      </c>
      <c r="AX2070">
        <v>0</v>
      </c>
      <c r="BA2070">
        <v>0</v>
      </c>
      <c r="BB2070">
        <v>0</v>
      </c>
      <c r="BE2070">
        <v>0</v>
      </c>
      <c r="BF2070">
        <v>0</v>
      </c>
      <c r="BI2070">
        <v>0</v>
      </c>
      <c r="BJ2070">
        <v>0</v>
      </c>
      <c r="BM2070">
        <v>0</v>
      </c>
      <c r="BN2070">
        <v>0</v>
      </c>
      <c r="BQ2070" t="s">
        <v>321</v>
      </c>
      <c r="BR2070" t="s">
        <v>321</v>
      </c>
      <c r="BS2070" t="s">
        <v>321</v>
      </c>
      <c r="BT2070" t="s">
        <v>321</v>
      </c>
      <c r="BU2070" t="s">
        <v>322</v>
      </c>
      <c r="BV2070" t="s">
        <v>322</v>
      </c>
      <c r="BX2070" t="s">
        <v>321</v>
      </c>
      <c r="CA2070" t="s">
        <v>321</v>
      </c>
      <c r="CB2070" t="s">
        <v>321</v>
      </c>
      <c r="CC2070" t="s">
        <v>321</v>
      </c>
      <c r="CD2070" t="s">
        <v>321</v>
      </c>
      <c r="CE2070" t="s">
        <v>321</v>
      </c>
      <c r="CF2070" t="s">
        <v>321</v>
      </c>
      <c r="CG2070" t="s">
        <v>321</v>
      </c>
      <c r="CH2070" t="s">
        <v>321</v>
      </c>
      <c r="CI2070" t="s">
        <v>322</v>
      </c>
      <c r="DZ2070" t="s">
        <v>321</v>
      </c>
      <c r="EC2070">
        <v>0</v>
      </c>
      <c r="EF2070">
        <v>0</v>
      </c>
      <c r="EI2070">
        <v>0</v>
      </c>
      <c r="EJ2070" t="s">
        <v>321</v>
      </c>
      <c r="EK2070" t="s">
        <v>321</v>
      </c>
      <c r="EO2070">
        <v>0</v>
      </c>
      <c r="ES2070">
        <v>0</v>
      </c>
      <c r="ET2070" t="s">
        <v>321</v>
      </c>
      <c r="EX2070">
        <v>0</v>
      </c>
      <c r="FB2070">
        <v>0</v>
      </c>
      <c r="FG2070" t="s">
        <v>321</v>
      </c>
      <c r="FK2070">
        <v>0</v>
      </c>
      <c r="FO2070">
        <v>0</v>
      </c>
      <c r="FR2070">
        <v>0</v>
      </c>
      <c r="FU2070">
        <v>0</v>
      </c>
      <c r="FV2070" t="s">
        <v>322</v>
      </c>
      <c r="FW2070" t="s">
        <v>321</v>
      </c>
      <c r="FX2070" t="s">
        <v>322</v>
      </c>
      <c r="FY2070" t="s">
        <v>321</v>
      </c>
      <c r="GA2070" t="s">
        <v>321</v>
      </c>
      <c r="GC2070" t="s">
        <v>321</v>
      </c>
      <c r="GD2070" t="s">
        <v>321</v>
      </c>
      <c r="GE2070" t="s">
        <v>321</v>
      </c>
      <c r="GF2070" t="s">
        <v>321</v>
      </c>
      <c r="GG2070" t="s">
        <v>321</v>
      </c>
      <c r="GH2070" t="s">
        <v>321</v>
      </c>
      <c r="GI2070" t="s">
        <v>322</v>
      </c>
      <c r="GJ2070" t="s">
        <v>321</v>
      </c>
      <c r="GK2070" t="s">
        <v>331</v>
      </c>
      <c r="GL2070" t="s">
        <v>332</v>
      </c>
      <c r="GM2070" t="s">
        <v>321</v>
      </c>
      <c r="GN2070" t="s">
        <v>321</v>
      </c>
      <c r="GO2070" t="s">
        <v>321</v>
      </c>
      <c r="GP2070" t="s">
        <v>321</v>
      </c>
      <c r="GQ2070" t="s">
        <v>321</v>
      </c>
      <c r="GR2070" t="s">
        <v>321</v>
      </c>
      <c r="GS2070" t="s">
        <v>321</v>
      </c>
      <c r="GT2070" t="s">
        <v>321</v>
      </c>
      <c r="GU2070">
        <v>0</v>
      </c>
      <c r="HA2070">
        <v>0</v>
      </c>
      <c r="HD2070">
        <v>0</v>
      </c>
      <c r="HJ2070">
        <v>0</v>
      </c>
      <c r="HM2070">
        <v>0</v>
      </c>
      <c r="HS2070">
        <v>0</v>
      </c>
      <c r="HV2070">
        <v>0</v>
      </c>
      <c r="IB2070">
        <v>0</v>
      </c>
      <c r="IE2070">
        <v>0</v>
      </c>
      <c r="IK2070">
        <v>0</v>
      </c>
      <c r="IN2070">
        <v>0</v>
      </c>
      <c r="IT2070">
        <v>0</v>
      </c>
      <c r="IW2070">
        <v>0</v>
      </c>
      <c r="JC2070">
        <v>0</v>
      </c>
      <c r="JF2070">
        <v>0</v>
      </c>
      <c r="JL2070">
        <v>0</v>
      </c>
      <c r="JO2070">
        <v>0</v>
      </c>
      <c r="JU2070">
        <v>0</v>
      </c>
      <c r="JX2070">
        <v>0</v>
      </c>
      <c r="KD2070">
        <v>0</v>
      </c>
      <c r="KG2070">
        <v>0</v>
      </c>
      <c r="KM2070">
        <v>0</v>
      </c>
      <c r="KP2070">
        <v>0</v>
      </c>
      <c r="KV2070">
        <v>0</v>
      </c>
      <c r="KY2070">
        <v>0</v>
      </c>
      <c r="KZ2070">
        <v>0</v>
      </c>
      <c r="LA2070">
        <v>0</v>
      </c>
      <c r="LB2070">
        <v>0</v>
      </c>
      <c r="LC2070">
        <v>0</v>
      </c>
      <c r="LD2070">
        <v>0</v>
      </c>
      <c r="LE2070">
        <v>0</v>
      </c>
      <c r="LF2070">
        <v>0</v>
      </c>
      <c r="LG2070">
        <v>0</v>
      </c>
      <c r="LH2070" t="s">
        <v>321</v>
      </c>
    </row>
    <row r="2071" spans="1:320" x14ac:dyDescent="0.25">
      <c r="A2071" t="s">
        <v>5313</v>
      </c>
      <c r="B2071" t="s">
        <v>15822</v>
      </c>
      <c r="C2071" t="s">
        <v>12673</v>
      </c>
      <c r="D2071" t="s">
        <v>12647</v>
      </c>
      <c r="E2071" t="s">
        <v>320</v>
      </c>
      <c r="F2071" t="s">
        <v>321</v>
      </c>
      <c r="G2071" t="s">
        <v>321</v>
      </c>
      <c r="H2071" t="s">
        <v>361</v>
      </c>
      <c r="I2071" t="s">
        <v>321</v>
      </c>
      <c r="J2071" t="s">
        <v>321</v>
      </c>
      <c r="K2071" t="s">
        <v>321</v>
      </c>
      <c r="L2071" t="s">
        <v>321</v>
      </c>
      <c r="M2071" t="s">
        <v>322</v>
      </c>
      <c r="N2071" t="s">
        <v>5314</v>
      </c>
      <c r="O2071" t="s">
        <v>321</v>
      </c>
      <c r="P2071" t="s">
        <v>363</v>
      </c>
      <c r="Q2071" t="s">
        <v>1399</v>
      </c>
      <c r="R2071" t="s">
        <v>321</v>
      </c>
      <c r="S2071" t="s">
        <v>321</v>
      </c>
      <c r="T2071" t="s">
        <v>321</v>
      </c>
      <c r="U2071" t="s">
        <v>321</v>
      </c>
      <c r="V2071" t="s">
        <v>321</v>
      </c>
      <c r="W2071" t="s">
        <v>321</v>
      </c>
      <c r="X2071" t="s">
        <v>321</v>
      </c>
      <c r="Y2071" t="s">
        <v>321</v>
      </c>
      <c r="Z2071" t="s">
        <v>321</v>
      </c>
      <c r="AA2071" t="s">
        <v>321</v>
      </c>
      <c r="AB2071" t="s">
        <v>321</v>
      </c>
      <c r="AC2071" t="s">
        <v>321</v>
      </c>
      <c r="AD2071" t="s">
        <v>321</v>
      </c>
      <c r="AE2071" t="s">
        <v>321</v>
      </c>
      <c r="AF2071" t="s">
        <v>321</v>
      </c>
      <c r="AG2071" t="s">
        <v>321</v>
      </c>
      <c r="AH2071" t="s">
        <v>321</v>
      </c>
      <c r="AI2071" t="s">
        <v>428</v>
      </c>
      <c r="AJ2071" t="s">
        <v>473</v>
      </c>
      <c r="AK2071">
        <v>25</v>
      </c>
      <c r="AL2071">
        <v>25</v>
      </c>
      <c r="AO2071">
        <v>25</v>
      </c>
      <c r="AP2071">
        <v>0.9</v>
      </c>
      <c r="AS2071">
        <v>50</v>
      </c>
      <c r="AT2071">
        <v>1.2</v>
      </c>
      <c r="AW2071">
        <v>20</v>
      </c>
      <c r="AX2071">
        <v>5</v>
      </c>
      <c r="BA2071">
        <v>20</v>
      </c>
      <c r="BB2071">
        <v>7</v>
      </c>
      <c r="BE2071">
        <v>30</v>
      </c>
      <c r="BF2071">
        <v>10</v>
      </c>
      <c r="BQ2071" t="s">
        <v>15823</v>
      </c>
      <c r="BR2071" t="s">
        <v>5315</v>
      </c>
      <c r="BS2071" t="s">
        <v>321</v>
      </c>
      <c r="BT2071" t="s">
        <v>321</v>
      </c>
      <c r="BU2071" t="s">
        <v>488</v>
      </c>
      <c r="BV2071" t="s">
        <v>326</v>
      </c>
      <c r="BW2071">
        <v>8000</v>
      </c>
      <c r="BX2071" t="s">
        <v>13721</v>
      </c>
      <c r="BY2071">
        <v>75</v>
      </c>
      <c r="CA2071" t="s">
        <v>321</v>
      </c>
      <c r="CB2071" t="s">
        <v>321</v>
      </c>
      <c r="CC2071" t="s">
        <v>321</v>
      </c>
      <c r="CD2071" t="s">
        <v>321</v>
      </c>
      <c r="CE2071" t="s">
        <v>321</v>
      </c>
      <c r="CF2071" t="s">
        <v>321</v>
      </c>
      <c r="CG2071" t="s">
        <v>321</v>
      </c>
      <c r="CH2071" t="s">
        <v>321</v>
      </c>
      <c r="CI2071" t="s">
        <v>488</v>
      </c>
      <c r="CJ2071">
        <v>10</v>
      </c>
      <c r="CK2071">
        <v>0</v>
      </c>
      <c r="CL2071">
        <v>0</v>
      </c>
      <c r="CM2071">
        <v>0</v>
      </c>
      <c r="CN2071">
        <v>0</v>
      </c>
      <c r="CO2071">
        <v>0.9</v>
      </c>
      <c r="CP2071">
        <v>10</v>
      </c>
      <c r="DZ2071" t="s">
        <v>321</v>
      </c>
      <c r="EA2071">
        <v>30.4</v>
      </c>
      <c r="EB2071">
        <v>15</v>
      </c>
      <c r="EC2071">
        <v>45.4</v>
      </c>
      <c r="ED2071">
        <v>35.799999999999997</v>
      </c>
      <c r="EE2071">
        <v>15</v>
      </c>
      <c r="EF2071">
        <v>50.8</v>
      </c>
      <c r="EG2071">
        <v>46.6</v>
      </c>
      <c r="EH2071">
        <v>15</v>
      </c>
      <c r="EI2071">
        <v>61.6</v>
      </c>
      <c r="EJ2071" t="s">
        <v>321</v>
      </c>
      <c r="EK2071" t="s">
        <v>327</v>
      </c>
      <c r="EO2071">
        <v>0</v>
      </c>
      <c r="ES2071">
        <v>0</v>
      </c>
      <c r="ET2071" t="s">
        <v>328</v>
      </c>
      <c r="EX2071">
        <v>0</v>
      </c>
      <c r="FB2071">
        <v>0</v>
      </c>
      <c r="FG2071" t="s">
        <v>329</v>
      </c>
      <c r="FK2071">
        <v>0</v>
      </c>
      <c r="FO2071">
        <v>0</v>
      </c>
      <c r="FR2071">
        <v>0</v>
      </c>
      <c r="FU2071">
        <v>0</v>
      </c>
      <c r="FV2071" t="s">
        <v>369</v>
      </c>
      <c r="FW2071" t="s">
        <v>321</v>
      </c>
      <c r="FX2071" t="s">
        <v>330</v>
      </c>
      <c r="FY2071" t="s">
        <v>321</v>
      </c>
      <c r="GA2071" t="s">
        <v>321</v>
      </c>
      <c r="GC2071" t="s">
        <v>321</v>
      </c>
      <c r="GD2071" t="s">
        <v>321</v>
      </c>
      <c r="GE2071" t="s">
        <v>321</v>
      </c>
      <c r="GF2071" t="s">
        <v>321</v>
      </c>
      <c r="GG2071" t="s">
        <v>321</v>
      </c>
      <c r="GH2071" t="s">
        <v>321</v>
      </c>
      <c r="GI2071" t="s">
        <v>330</v>
      </c>
      <c r="GJ2071" t="s">
        <v>321</v>
      </c>
      <c r="GK2071" t="s">
        <v>331</v>
      </c>
      <c r="GL2071" t="s">
        <v>322</v>
      </c>
      <c r="GM2071" t="s">
        <v>321</v>
      </c>
      <c r="GN2071" t="s">
        <v>321</v>
      </c>
      <c r="GO2071" t="s">
        <v>321</v>
      </c>
      <c r="GP2071" t="s">
        <v>321</v>
      </c>
      <c r="GQ2071" t="s">
        <v>321</v>
      </c>
      <c r="GR2071" t="s">
        <v>321</v>
      </c>
      <c r="GS2071" t="s">
        <v>321</v>
      </c>
      <c r="GT2071" t="s">
        <v>321</v>
      </c>
      <c r="HA2071">
        <v>0</v>
      </c>
      <c r="HJ2071">
        <v>0</v>
      </c>
      <c r="HS2071">
        <v>0</v>
      </c>
      <c r="IB2071">
        <v>0</v>
      </c>
      <c r="IK2071">
        <v>0</v>
      </c>
      <c r="IT2071">
        <v>0</v>
      </c>
      <c r="JC2071">
        <v>0</v>
      </c>
      <c r="JL2071">
        <v>0</v>
      </c>
      <c r="JU2071">
        <v>0</v>
      </c>
      <c r="KD2071">
        <v>0</v>
      </c>
      <c r="KM2071">
        <v>0</v>
      </c>
      <c r="KV2071">
        <v>0</v>
      </c>
      <c r="KY2071">
        <v>0</v>
      </c>
      <c r="KZ2071">
        <v>0</v>
      </c>
      <c r="LA2071">
        <v>0</v>
      </c>
      <c r="LB2071">
        <v>0</v>
      </c>
      <c r="LC2071">
        <v>0</v>
      </c>
      <c r="LD2071">
        <v>0</v>
      </c>
      <c r="LE2071">
        <v>0</v>
      </c>
      <c r="LF2071">
        <v>0</v>
      </c>
      <c r="LG2071">
        <v>0</v>
      </c>
      <c r="LH2071" t="s">
        <v>321</v>
      </c>
    </row>
    <row r="2072" spans="1:320" x14ac:dyDescent="0.25">
      <c r="A2072" t="s">
        <v>9476</v>
      </c>
      <c r="B2072" t="s">
        <v>15824</v>
      </c>
      <c r="C2072" t="s">
        <v>4767</v>
      </c>
      <c r="D2072" t="s">
        <v>12651</v>
      </c>
      <c r="E2072" t="s">
        <v>321</v>
      </c>
      <c r="F2072" t="s">
        <v>321</v>
      </c>
      <c r="G2072" t="s">
        <v>321</v>
      </c>
      <c r="H2072" t="s">
        <v>321</v>
      </c>
      <c r="I2072" t="s">
        <v>321</v>
      </c>
      <c r="J2072" t="s">
        <v>321</v>
      </c>
      <c r="K2072" t="s">
        <v>321</v>
      </c>
      <c r="L2072" t="s">
        <v>380</v>
      </c>
      <c r="M2072" t="s">
        <v>334</v>
      </c>
      <c r="N2072" t="s">
        <v>321</v>
      </c>
      <c r="O2072" t="s">
        <v>321</v>
      </c>
      <c r="P2072" t="s">
        <v>322</v>
      </c>
      <c r="Q2072" t="s">
        <v>322</v>
      </c>
      <c r="R2072" t="s">
        <v>321</v>
      </c>
      <c r="S2072" t="s">
        <v>321</v>
      </c>
      <c r="T2072" t="s">
        <v>321</v>
      </c>
      <c r="U2072" t="s">
        <v>321</v>
      </c>
      <c r="V2072" t="s">
        <v>321</v>
      </c>
      <c r="W2072" t="s">
        <v>321</v>
      </c>
      <c r="X2072" t="s">
        <v>321</v>
      </c>
      <c r="Y2072" t="s">
        <v>321</v>
      </c>
      <c r="Z2072" t="s">
        <v>321</v>
      </c>
      <c r="AA2072" t="s">
        <v>321</v>
      </c>
      <c r="AB2072" t="s">
        <v>321</v>
      </c>
      <c r="AC2072" t="s">
        <v>321</v>
      </c>
      <c r="AD2072" t="s">
        <v>321</v>
      </c>
      <c r="AE2072" t="s">
        <v>321</v>
      </c>
      <c r="AF2072" t="s">
        <v>321</v>
      </c>
      <c r="AG2072" t="s">
        <v>321</v>
      </c>
      <c r="AH2072" t="s">
        <v>321</v>
      </c>
      <c r="AI2072" t="s">
        <v>321</v>
      </c>
      <c r="AJ2072" t="s">
        <v>322</v>
      </c>
      <c r="BQ2072" t="s">
        <v>321</v>
      </c>
      <c r="BR2072" t="s">
        <v>321</v>
      </c>
      <c r="BS2072" t="s">
        <v>321</v>
      </c>
      <c r="BT2072" t="s">
        <v>321</v>
      </c>
      <c r="BU2072" t="s">
        <v>322</v>
      </c>
      <c r="BV2072" t="s">
        <v>322</v>
      </c>
      <c r="BX2072" t="s">
        <v>321</v>
      </c>
      <c r="CA2072" t="s">
        <v>321</v>
      </c>
      <c r="CB2072" t="s">
        <v>321</v>
      </c>
      <c r="CC2072" t="s">
        <v>321</v>
      </c>
      <c r="CD2072" t="s">
        <v>321</v>
      </c>
      <c r="CE2072" t="s">
        <v>321</v>
      </c>
      <c r="CF2072" t="s">
        <v>321</v>
      </c>
      <c r="CG2072" t="s">
        <v>321</v>
      </c>
      <c r="CH2072" t="s">
        <v>321</v>
      </c>
      <c r="CI2072" t="s">
        <v>322</v>
      </c>
      <c r="DZ2072" t="s">
        <v>321</v>
      </c>
      <c r="EC2072">
        <v>0</v>
      </c>
      <c r="EF2072">
        <v>0</v>
      </c>
      <c r="EI2072">
        <v>0</v>
      </c>
      <c r="EJ2072" t="s">
        <v>321</v>
      </c>
      <c r="EK2072" t="s">
        <v>327</v>
      </c>
      <c r="EL2072">
        <v>0</v>
      </c>
      <c r="EM2072">
        <v>0</v>
      </c>
      <c r="EN2072">
        <v>0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 t="s">
        <v>328</v>
      </c>
      <c r="EU2072">
        <v>0</v>
      </c>
      <c r="EV2072">
        <v>0</v>
      </c>
      <c r="EW2072">
        <v>0</v>
      </c>
      <c r="EX2072">
        <v>0</v>
      </c>
      <c r="EY2072">
        <v>0</v>
      </c>
      <c r="EZ2072">
        <v>0</v>
      </c>
      <c r="FA2072">
        <v>0</v>
      </c>
      <c r="FB2072">
        <v>0</v>
      </c>
      <c r="FG2072" t="s">
        <v>321</v>
      </c>
      <c r="FK2072">
        <v>0</v>
      </c>
      <c r="FO2072">
        <v>0</v>
      </c>
      <c r="FR2072">
        <v>0</v>
      </c>
      <c r="FU2072">
        <v>0</v>
      </c>
      <c r="FV2072" t="s">
        <v>330</v>
      </c>
      <c r="FW2072" t="s">
        <v>321</v>
      </c>
      <c r="FX2072" t="s">
        <v>330</v>
      </c>
      <c r="FY2072" t="s">
        <v>321</v>
      </c>
      <c r="GA2072" t="s">
        <v>321</v>
      </c>
      <c r="GC2072" t="s">
        <v>321</v>
      </c>
      <c r="GD2072" t="s">
        <v>321</v>
      </c>
      <c r="GE2072" t="s">
        <v>321</v>
      </c>
      <c r="GF2072" t="s">
        <v>321</v>
      </c>
      <c r="GG2072" t="s">
        <v>321</v>
      </c>
      <c r="GH2072" t="s">
        <v>321</v>
      </c>
      <c r="GI2072" t="s">
        <v>330</v>
      </c>
      <c r="GJ2072" t="s">
        <v>321</v>
      </c>
      <c r="GK2072" t="s">
        <v>331</v>
      </c>
      <c r="GL2072" t="s">
        <v>322</v>
      </c>
      <c r="GM2072" t="s">
        <v>321</v>
      </c>
      <c r="GN2072" t="s">
        <v>321</v>
      </c>
      <c r="GO2072" t="s">
        <v>321</v>
      </c>
      <c r="GP2072" t="s">
        <v>321</v>
      </c>
      <c r="GQ2072" t="s">
        <v>321</v>
      </c>
      <c r="GR2072" t="s">
        <v>321</v>
      </c>
      <c r="GS2072" t="s">
        <v>321</v>
      </c>
      <c r="GT2072" t="s">
        <v>321</v>
      </c>
      <c r="HA2072">
        <v>0</v>
      </c>
      <c r="HJ2072">
        <v>0</v>
      </c>
      <c r="HS2072">
        <v>0</v>
      </c>
      <c r="IB2072">
        <v>0</v>
      </c>
      <c r="IK2072">
        <v>0</v>
      </c>
      <c r="IT2072">
        <v>0</v>
      </c>
      <c r="JC2072">
        <v>0</v>
      </c>
      <c r="JL2072">
        <v>0</v>
      </c>
      <c r="JU2072">
        <v>0</v>
      </c>
      <c r="KD2072">
        <v>0</v>
      </c>
      <c r="KM2072">
        <v>0</v>
      </c>
      <c r="KV2072">
        <v>0</v>
      </c>
      <c r="KY2072">
        <v>0</v>
      </c>
      <c r="KZ2072">
        <v>0</v>
      </c>
      <c r="LA2072">
        <v>0</v>
      </c>
      <c r="LB2072">
        <v>0</v>
      </c>
      <c r="LC2072">
        <v>0</v>
      </c>
      <c r="LD2072">
        <v>0</v>
      </c>
      <c r="LE2072">
        <v>0</v>
      </c>
      <c r="LF2072">
        <v>0</v>
      </c>
      <c r="LG2072">
        <v>0</v>
      </c>
      <c r="LH2072" t="s">
        <v>321</v>
      </c>
    </row>
    <row r="2073" spans="1:320" x14ac:dyDescent="0.25">
      <c r="A2073" t="s">
        <v>5174</v>
      </c>
      <c r="B2073" t="s">
        <v>15825</v>
      </c>
      <c r="C2073" t="s">
        <v>4767</v>
      </c>
      <c r="D2073" t="s">
        <v>8121</v>
      </c>
      <c r="E2073" t="s">
        <v>321</v>
      </c>
      <c r="F2073" t="s">
        <v>321</v>
      </c>
      <c r="G2073" t="s">
        <v>321</v>
      </c>
      <c r="H2073" t="s">
        <v>321</v>
      </c>
      <c r="I2073" t="s">
        <v>321</v>
      </c>
      <c r="J2073" t="s">
        <v>321</v>
      </c>
      <c r="K2073" t="s">
        <v>321</v>
      </c>
      <c r="L2073" t="s">
        <v>380</v>
      </c>
      <c r="M2073" t="s">
        <v>381</v>
      </c>
      <c r="N2073" t="s">
        <v>321</v>
      </c>
      <c r="O2073" t="s">
        <v>321</v>
      </c>
      <c r="P2073" t="s">
        <v>322</v>
      </c>
      <c r="Q2073" t="s">
        <v>322</v>
      </c>
      <c r="R2073" t="s">
        <v>321</v>
      </c>
      <c r="S2073" t="s">
        <v>321</v>
      </c>
      <c r="T2073" t="s">
        <v>321</v>
      </c>
      <c r="U2073" t="s">
        <v>321</v>
      </c>
      <c r="V2073" t="s">
        <v>321</v>
      </c>
      <c r="W2073" t="s">
        <v>321</v>
      </c>
      <c r="X2073" t="s">
        <v>321</v>
      </c>
      <c r="Y2073" t="s">
        <v>321</v>
      </c>
      <c r="Z2073" t="s">
        <v>321</v>
      </c>
      <c r="AA2073" t="s">
        <v>321</v>
      </c>
      <c r="AB2073" t="s">
        <v>321</v>
      </c>
      <c r="AC2073" t="s">
        <v>321</v>
      </c>
      <c r="AD2073" t="s">
        <v>321</v>
      </c>
      <c r="AE2073" t="s">
        <v>321</v>
      </c>
      <c r="AF2073" t="s">
        <v>321</v>
      </c>
      <c r="AG2073" t="s">
        <v>321</v>
      </c>
      <c r="AH2073" t="s">
        <v>321</v>
      </c>
      <c r="AI2073" t="s">
        <v>321</v>
      </c>
      <c r="AJ2073" t="s">
        <v>322</v>
      </c>
      <c r="BQ2073" t="s">
        <v>321</v>
      </c>
      <c r="BR2073" t="s">
        <v>321</v>
      </c>
      <c r="BS2073" t="s">
        <v>321</v>
      </c>
      <c r="BT2073" t="s">
        <v>321</v>
      </c>
      <c r="BU2073" t="s">
        <v>322</v>
      </c>
      <c r="BV2073" t="s">
        <v>322</v>
      </c>
      <c r="BX2073" t="s">
        <v>321</v>
      </c>
      <c r="CA2073" t="s">
        <v>321</v>
      </c>
      <c r="CB2073" t="s">
        <v>321</v>
      </c>
      <c r="CC2073" t="s">
        <v>321</v>
      </c>
      <c r="CD2073" t="s">
        <v>321</v>
      </c>
      <c r="CE2073" t="s">
        <v>321</v>
      </c>
      <c r="CF2073" t="s">
        <v>321</v>
      </c>
      <c r="CG2073" t="s">
        <v>321</v>
      </c>
      <c r="CH2073" t="s">
        <v>321</v>
      </c>
      <c r="CI2073" t="s">
        <v>322</v>
      </c>
      <c r="DZ2073" t="s">
        <v>321</v>
      </c>
      <c r="EC2073">
        <v>0</v>
      </c>
      <c r="EF2073">
        <v>0</v>
      </c>
      <c r="EI2073">
        <v>0</v>
      </c>
      <c r="EJ2073" t="s">
        <v>321</v>
      </c>
      <c r="EK2073" t="s">
        <v>321</v>
      </c>
      <c r="EL2073">
        <v>0</v>
      </c>
      <c r="EM2073">
        <v>0</v>
      </c>
      <c r="EN2073">
        <v>0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 t="s">
        <v>321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0</v>
      </c>
      <c r="FB2073">
        <v>0</v>
      </c>
      <c r="FG2073" t="s">
        <v>321</v>
      </c>
      <c r="FK2073">
        <v>0</v>
      </c>
      <c r="FO2073">
        <v>0</v>
      </c>
      <c r="FR2073">
        <v>0</v>
      </c>
      <c r="FU2073">
        <v>0</v>
      </c>
      <c r="FV2073" t="s">
        <v>330</v>
      </c>
      <c r="FW2073" t="s">
        <v>321</v>
      </c>
      <c r="FX2073" t="s">
        <v>330</v>
      </c>
      <c r="FY2073" t="s">
        <v>321</v>
      </c>
      <c r="GA2073" t="s">
        <v>321</v>
      </c>
      <c r="GC2073" t="s">
        <v>321</v>
      </c>
      <c r="GD2073" t="s">
        <v>321</v>
      </c>
      <c r="GE2073" t="s">
        <v>321</v>
      </c>
      <c r="GF2073" t="s">
        <v>321</v>
      </c>
      <c r="GG2073" t="s">
        <v>321</v>
      </c>
      <c r="GH2073" t="s">
        <v>321</v>
      </c>
      <c r="GI2073" t="s">
        <v>322</v>
      </c>
      <c r="GJ2073" t="s">
        <v>321</v>
      </c>
      <c r="GK2073" t="s">
        <v>331</v>
      </c>
      <c r="GL2073" t="s">
        <v>332</v>
      </c>
      <c r="GM2073" t="s">
        <v>321</v>
      </c>
      <c r="GN2073" t="s">
        <v>321</v>
      </c>
      <c r="GO2073" t="s">
        <v>321</v>
      </c>
      <c r="GP2073" t="s">
        <v>321</v>
      </c>
      <c r="GQ2073" t="s">
        <v>321</v>
      </c>
      <c r="GR2073" t="s">
        <v>321</v>
      </c>
      <c r="GS2073" t="s">
        <v>321</v>
      </c>
      <c r="GT2073" t="s">
        <v>321</v>
      </c>
      <c r="GU2073">
        <v>0</v>
      </c>
      <c r="GV2073">
        <v>0</v>
      </c>
      <c r="GW2073">
        <v>0</v>
      </c>
      <c r="GX2073">
        <v>0</v>
      </c>
      <c r="GY2073">
        <v>0</v>
      </c>
      <c r="GZ2073">
        <v>0</v>
      </c>
      <c r="HA2073">
        <v>0</v>
      </c>
      <c r="HB2073">
        <v>0</v>
      </c>
      <c r="HC2073">
        <v>0</v>
      </c>
      <c r="HD2073">
        <v>0</v>
      </c>
      <c r="HE2073">
        <v>0</v>
      </c>
      <c r="HF2073">
        <v>0</v>
      </c>
      <c r="HG2073">
        <v>0</v>
      </c>
      <c r="HH2073">
        <v>0</v>
      </c>
      <c r="HI2073">
        <v>0</v>
      </c>
      <c r="HJ2073">
        <v>0</v>
      </c>
      <c r="HK2073">
        <v>0</v>
      </c>
      <c r="HL2073">
        <v>0</v>
      </c>
      <c r="HM2073">
        <v>0</v>
      </c>
      <c r="HN2073">
        <v>0</v>
      </c>
      <c r="HO2073">
        <v>0</v>
      </c>
      <c r="HP2073">
        <v>0</v>
      </c>
      <c r="HQ2073">
        <v>0</v>
      </c>
      <c r="HR2073">
        <v>0</v>
      </c>
      <c r="HS2073">
        <v>0</v>
      </c>
      <c r="HT2073">
        <v>0</v>
      </c>
      <c r="HU2073">
        <v>0</v>
      </c>
      <c r="HV2073">
        <v>0</v>
      </c>
      <c r="HW2073">
        <v>0</v>
      </c>
      <c r="HX2073">
        <v>0</v>
      </c>
      <c r="HY2073">
        <v>0</v>
      </c>
      <c r="HZ2073">
        <v>0</v>
      </c>
      <c r="IA2073">
        <v>0</v>
      </c>
      <c r="IB2073">
        <v>0</v>
      </c>
      <c r="IC2073">
        <v>0</v>
      </c>
      <c r="ID2073">
        <v>0</v>
      </c>
      <c r="IE2073">
        <v>0</v>
      </c>
      <c r="IF2073">
        <v>0</v>
      </c>
      <c r="IG2073">
        <v>0</v>
      </c>
      <c r="IH2073">
        <v>0</v>
      </c>
      <c r="II2073">
        <v>0</v>
      </c>
      <c r="IJ2073">
        <v>0</v>
      </c>
      <c r="IK2073">
        <v>0</v>
      </c>
      <c r="IL2073">
        <v>0</v>
      </c>
      <c r="IM2073">
        <v>0</v>
      </c>
      <c r="IN2073">
        <v>0</v>
      </c>
      <c r="IO2073">
        <v>0</v>
      </c>
      <c r="IP2073">
        <v>0</v>
      </c>
      <c r="IQ2073">
        <v>0</v>
      </c>
      <c r="IR2073">
        <v>0</v>
      </c>
      <c r="IS2073">
        <v>0</v>
      </c>
      <c r="IT2073">
        <v>0</v>
      </c>
      <c r="IU2073">
        <v>0</v>
      </c>
      <c r="IV2073">
        <v>0</v>
      </c>
      <c r="IW2073">
        <v>0</v>
      </c>
      <c r="IX2073">
        <v>0</v>
      </c>
      <c r="IY2073">
        <v>0</v>
      </c>
      <c r="IZ2073">
        <v>0</v>
      </c>
      <c r="JA2073">
        <v>0</v>
      </c>
      <c r="JB2073">
        <v>0</v>
      </c>
      <c r="JC2073">
        <v>0</v>
      </c>
      <c r="JD2073">
        <v>0</v>
      </c>
      <c r="JE2073">
        <v>0</v>
      </c>
      <c r="JF2073">
        <v>0</v>
      </c>
      <c r="JG2073">
        <v>0</v>
      </c>
      <c r="JH2073">
        <v>0</v>
      </c>
      <c r="JI2073">
        <v>0</v>
      </c>
      <c r="JJ2073">
        <v>0</v>
      </c>
      <c r="JK2073">
        <v>0</v>
      </c>
      <c r="JL2073">
        <v>0</v>
      </c>
      <c r="JM2073">
        <v>0</v>
      </c>
      <c r="JN2073">
        <v>0</v>
      </c>
      <c r="JO2073">
        <v>0</v>
      </c>
      <c r="JP2073">
        <v>0</v>
      </c>
      <c r="JQ2073">
        <v>0</v>
      </c>
      <c r="JR2073">
        <v>0</v>
      </c>
      <c r="JS2073">
        <v>0</v>
      </c>
      <c r="JT2073">
        <v>0</v>
      </c>
      <c r="JU2073">
        <v>0</v>
      </c>
      <c r="JV2073">
        <v>0</v>
      </c>
      <c r="JW2073">
        <v>0</v>
      </c>
      <c r="JX2073">
        <v>0</v>
      </c>
      <c r="JY2073">
        <v>0</v>
      </c>
      <c r="JZ2073">
        <v>0</v>
      </c>
      <c r="KA2073">
        <v>0</v>
      </c>
      <c r="KB2073">
        <v>0</v>
      </c>
      <c r="KC2073">
        <v>0</v>
      </c>
      <c r="KD2073">
        <v>0</v>
      </c>
      <c r="KE2073">
        <v>0</v>
      </c>
      <c r="KF2073">
        <v>0</v>
      </c>
      <c r="KG2073">
        <v>0</v>
      </c>
      <c r="KH2073">
        <v>0</v>
      </c>
      <c r="KI2073">
        <v>0</v>
      </c>
      <c r="KJ2073">
        <v>0</v>
      </c>
      <c r="KK2073">
        <v>0</v>
      </c>
      <c r="KL2073">
        <v>0</v>
      </c>
      <c r="KM2073">
        <v>0</v>
      </c>
      <c r="KN2073">
        <v>0</v>
      </c>
      <c r="KO2073">
        <v>0</v>
      </c>
      <c r="KP2073">
        <v>0</v>
      </c>
      <c r="KQ2073">
        <v>0</v>
      </c>
      <c r="KR2073">
        <v>0</v>
      </c>
      <c r="KS2073">
        <v>0</v>
      </c>
      <c r="KT2073">
        <v>0</v>
      </c>
      <c r="KU2073">
        <v>0</v>
      </c>
      <c r="KV2073">
        <v>0</v>
      </c>
      <c r="KW2073">
        <v>0</v>
      </c>
      <c r="KX2073">
        <v>0</v>
      </c>
      <c r="KY2073">
        <v>0</v>
      </c>
      <c r="KZ2073">
        <v>0</v>
      </c>
      <c r="LA2073">
        <v>0</v>
      </c>
      <c r="LB2073">
        <v>0</v>
      </c>
      <c r="LC2073">
        <v>0</v>
      </c>
      <c r="LD2073">
        <v>0</v>
      </c>
      <c r="LE2073">
        <v>0</v>
      </c>
      <c r="LF2073">
        <v>0</v>
      </c>
      <c r="LG2073">
        <v>0</v>
      </c>
      <c r="LH2073" t="s">
        <v>321</v>
      </c>
    </row>
    <row r="2074" spans="1:320" x14ac:dyDescent="0.25">
      <c r="A2074" t="s">
        <v>5175</v>
      </c>
      <c r="B2074" t="s">
        <v>15826</v>
      </c>
      <c r="C2074" t="s">
        <v>4767</v>
      </c>
      <c r="D2074" t="s">
        <v>8121</v>
      </c>
      <c r="E2074" t="s">
        <v>321</v>
      </c>
      <c r="F2074" t="s">
        <v>321</v>
      </c>
      <c r="G2074" t="s">
        <v>321</v>
      </c>
      <c r="H2074" t="s">
        <v>321</v>
      </c>
      <c r="I2074" t="s">
        <v>321</v>
      </c>
      <c r="J2074" t="s">
        <v>321</v>
      </c>
      <c r="K2074" t="s">
        <v>321</v>
      </c>
      <c r="L2074" t="s">
        <v>380</v>
      </c>
      <c r="M2074" t="s">
        <v>381</v>
      </c>
      <c r="N2074" t="s">
        <v>321</v>
      </c>
      <c r="O2074" t="s">
        <v>335</v>
      </c>
      <c r="P2074" t="s">
        <v>322</v>
      </c>
      <c r="Q2074" t="s">
        <v>322</v>
      </c>
      <c r="R2074" t="s">
        <v>321</v>
      </c>
      <c r="S2074" t="s">
        <v>321</v>
      </c>
      <c r="T2074" t="s">
        <v>321</v>
      </c>
      <c r="U2074" t="s">
        <v>321</v>
      </c>
      <c r="V2074" t="s">
        <v>321</v>
      </c>
      <c r="W2074" t="s">
        <v>321</v>
      </c>
      <c r="X2074" t="s">
        <v>321</v>
      </c>
      <c r="Y2074" t="s">
        <v>321</v>
      </c>
      <c r="Z2074" t="s">
        <v>321</v>
      </c>
      <c r="AA2074" t="s">
        <v>321</v>
      </c>
      <c r="AB2074" t="s">
        <v>321</v>
      </c>
      <c r="AC2074" t="s">
        <v>321</v>
      </c>
      <c r="AD2074" t="s">
        <v>321</v>
      </c>
      <c r="AE2074" t="s">
        <v>321</v>
      </c>
      <c r="AF2074" t="s">
        <v>321</v>
      </c>
      <c r="AG2074" t="s">
        <v>321</v>
      </c>
      <c r="AH2074" t="s">
        <v>321</v>
      </c>
      <c r="AI2074" t="s">
        <v>321</v>
      </c>
      <c r="AJ2074" t="s">
        <v>322</v>
      </c>
      <c r="BQ2074" t="s">
        <v>321</v>
      </c>
      <c r="BR2074" t="s">
        <v>321</v>
      </c>
      <c r="BS2074" t="s">
        <v>321</v>
      </c>
      <c r="BT2074" t="s">
        <v>321</v>
      </c>
      <c r="BU2074" t="s">
        <v>322</v>
      </c>
      <c r="BV2074" t="s">
        <v>322</v>
      </c>
      <c r="BX2074" t="s">
        <v>321</v>
      </c>
      <c r="CA2074" t="s">
        <v>321</v>
      </c>
      <c r="CB2074" t="s">
        <v>321</v>
      </c>
      <c r="CC2074" t="s">
        <v>321</v>
      </c>
      <c r="CD2074" t="s">
        <v>321</v>
      </c>
      <c r="CE2074" t="s">
        <v>321</v>
      </c>
      <c r="CF2074" t="s">
        <v>321</v>
      </c>
      <c r="CG2074" t="s">
        <v>321</v>
      </c>
      <c r="CH2074" t="s">
        <v>321</v>
      </c>
      <c r="CI2074" t="s">
        <v>322</v>
      </c>
      <c r="DZ2074" t="s">
        <v>321</v>
      </c>
      <c r="EC2074">
        <v>0</v>
      </c>
      <c r="EF2074">
        <v>0</v>
      </c>
      <c r="EI2074">
        <v>0</v>
      </c>
      <c r="EJ2074" t="s">
        <v>321</v>
      </c>
      <c r="EK2074" t="s">
        <v>327</v>
      </c>
      <c r="EO2074">
        <v>0</v>
      </c>
      <c r="ES2074">
        <v>0</v>
      </c>
      <c r="ET2074" t="s">
        <v>328</v>
      </c>
      <c r="EX2074">
        <v>0</v>
      </c>
      <c r="FB2074">
        <v>0</v>
      </c>
      <c r="FG2074" t="s">
        <v>329</v>
      </c>
      <c r="FK2074">
        <v>0</v>
      </c>
      <c r="FO2074">
        <v>0</v>
      </c>
      <c r="FR2074">
        <v>0</v>
      </c>
      <c r="FU2074">
        <v>0</v>
      </c>
      <c r="FV2074" t="s">
        <v>322</v>
      </c>
      <c r="FW2074" t="s">
        <v>321</v>
      </c>
      <c r="FX2074" t="s">
        <v>322</v>
      </c>
      <c r="FY2074" t="s">
        <v>321</v>
      </c>
      <c r="GA2074" t="s">
        <v>321</v>
      </c>
      <c r="GC2074" t="s">
        <v>321</v>
      </c>
      <c r="GD2074" t="s">
        <v>321</v>
      </c>
      <c r="GE2074" t="s">
        <v>321</v>
      </c>
      <c r="GF2074" t="s">
        <v>321</v>
      </c>
      <c r="GG2074" t="s">
        <v>321</v>
      </c>
      <c r="GH2074" t="s">
        <v>321</v>
      </c>
      <c r="GI2074" t="s">
        <v>322</v>
      </c>
      <c r="GJ2074" t="s">
        <v>321</v>
      </c>
      <c r="GK2074" t="s">
        <v>331</v>
      </c>
      <c r="GL2074" t="s">
        <v>322</v>
      </c>
      <c r="GM2074" t="s">
        <v>321</v>
      </c>
      <c r="GN2074" t="s">
        <v>321</v>
      </c>
      <c r="GO2074" t="s">
        <v>321</v>
      </c>
      <c r="GP2074" t="s">
        <v>321</v>
      </c>
      <c r="GQ2074" t="s">
        <v>321</v>
      </c>
      <c r="GR2074" t="s">
        <v>321</v>
      </c>
      <c r="GS2074" t="s">
        <v>321</v>
      </c>
      <c r="GT2074" t="s">
        <v>321</v>
      </c>
      <c r="HA2074">
        <v>0</v>
      </c>
      <c r="HJ2074">
        <v>0</v>
      </c>
      <c r="HS2074">
        <v>0</v>
      </c>
      <c r="IB2074">
        <v>0</v>
      </c>
      <c r="IK2074">
        <v>0</v>
      </c>
      <c r="IT2074">
        <v>0</v>
      </c>
      <c r="JC2074">
        <v>0</v>
      </c>
      <c r="JL2074">
        <v>0</v>
      </c>
      <c r="JU2074">
        <v>0</v>
      </c>
      <c r="KD2074">
        <v>0</v>
      </c>
      <c r="KM2074">
        <v>0</v>
      </c>
      <c r="KV2074">
        <v>0</v>
      </c>
      <c r="KY2074">
        <v>0</v>
      </c>
      <c r="KZ2074">
        <v>0</v>
      </c>
      <c r="LA2074">
        <v>0</v>
      </c>
      <c r="LB2074">
        <v>0</v>
      </c>
      <c r="LC2074">
        <v>0</v>
      </c>
      <c r="LD2074">
        <v>0</v>
      </c>
      <c r="LE2074">
        <v>0</v>
      </c>
      <c r="LF2074">
        <v>0</v>
      </c>
      <c r="LG2074">
        <v>0</v>
      </c>
      <c r="LH2074" t="s">
        <v>5176</v>
      </c>
    </row>
    <row r="2075" spans="1:320" x14ac:dyDescent="0.25">
      <c r="A2075" t="s">
        <v>5053</v>
      </c>
      <c r="B2075" t="s">
        <v>15827</v>
      </c>
      <c r="C2075" t="s">
        <v>12798</v>
      </c>
      <c r="D2075" t="s">
        <v>12647</v>
      </c>
      <c r="E2075" t="s">
        <v>321</v>
      </c>
      <c r="F2075" t="s">
        <v>321</v>
      </c>
      <c r="G2075" t="s">
        <v>321</v>
      </c>
      <c r="H2075" t="s">
        <v>321</v>
      </c>
      <c r="I2075" t="s">
        <v>321</v>
      </c>
      <c r="J2075" t="s">
        <v>321</v>
      </c>
      <c r="K2075" t="s">
        <v>321</v>
      </c>
      <c r="L2075" t="s">
        <v>321</v>
      </c>
      <c r="M2075" t="s">
        <v>322</v>
      </c>
      <c r="N2075" t="s">
        <v>321</v>
      </c>
      <c r="O2075" t="s">
        <v>321</v>
      </c>
      <c r="P2075" t="s">
        <v>731</v>
      </c>
      <c r="Q2075" t="s">
        <v>438</v>
      </c>
      <c r="R2075" t="s">
        <v>321</v>
      </c>
      <c r="S2075" t="s">
        <v>321</v>
      </c>
      <c r="T2075" t="s">
        <v>321</v>
      </c>
      <c r="U2075" t="s">
        <v>321</v>
      </c>
      <c r="V2075" t="s">
        <v>321</v>
      </c>
      <c r="W2075" t="s">
        <v>321</v>
      </c>
      <c r="X2075" t="s">
        <v>321</v>
      </c>
      <c r="Y2075" t="s">
        <v>321</v>
      </c>
      <c r="Z2075" t="s">
        <v>321</v>
      </c>
      <c r="AA2075" t="s">
        <v>321</v>
      </c>
      <c r="AB2075" t="s">
        <v>321</v>
      </c>
      <c r="AC2075" t="s">
        <v>321</v>
      </c>
      <c r="AD2075" t="s">
        <v>321</v>
      </c>
      <c r="AE2075" t="s">
        <v>321</v>
      </c>
      <c r="AF2075" t="s">
        <v>321</v>
      </c>
      <c r="AG2075" t="s">
        <v>321</v>
      </c>
      <c r="AH2075" t="s">
        <v>321</v>
      </c>
      <c r="AI2075" t="s">
        <v>428</v>
      </c>
      <c r="AJ2075" t="s">
        <v>473</v>
      </c>
      <c r="AO2075">
        <v>30</v>
      </c>
      <c r="AP2075">
        <v>3.3</v>
      </c>
      <c r="AT2075">
        <v>5</v>
      </c>
      <c r="BQ2075" t="s">
        <v>11935</v>
      </c>
      <c r="BR2075" t="s">
        <v>5054</v>
      </c>
      <c r="BS2075" t="s">
        <v>321</v>
      </c>
      <c r="BT2075" t="s">
        <v>321</v>
      </c>
      <c r="BU2075" t="s">
        <v>488</v>
      </c>
      <c r="BV2075" t="s">
        <v>326</v>
      </c>
      <c r="BW2075">
        <v>500</v>
      </c>
      <c r="BX2075" t="s">
        <v>13770</v>
      </c>
      <c r="BY2075">
        <v>0</v>
      </c>
      <c r="BZ2075">
        <v>0</v>
      </c>
      <c r="CA2075" t="s">
        <v>321</v>
      </c>
      <c r="CB2075" t="s">
        <v>321</v>
      </c>
      <c r="CC2075" t="s">
        <v>321</v>
      </c>
      <c r="CD2075" t="s">
        <v>321</v>
      </c>
      <c r="CE2075" t="s">
        <v>321</v>
      </c>
      <c r="CF2075" t="s">
        <v>321</v>
      </c>
      <c r="CG2075" t="s">
        <v>321</v>
      </c>
      <c r="CH2075" t="s">
        <v>321</v>
      </c>
      <c r="CI2075" t="s">
        <v>322</v>
      </c>
      <c r="DZ2075" t="s">
        <v>5055</v>
      </c>
      <c r="EC2075">
        <v>0</v>
      </c>
      <c r="EF2075">
        <v>0</v>
      </c>
      <c r="EI2075">
        <v>0</v>
      </c>
      <c r="EJ2075" t="s">
        <v>321</v>
      </c>
      <c r="EK2075" t="s">
        <v>327</v>
      </c>
      <c r="EO2075">
        <v>0</v>
      </c>
      <c r="ES2075">
        <v>0</v>
      </c>
      <c r="ET2075" t="s">
        <v>328</v>
      </c>
      <c r="EX2075">
        <v>0</v>
      </c>
      <c r="FB2075">
        <v>0</v>
      </c>
      <c r="FG2075" t="s">
        <v>329</v>
      </c>
      <c r="FK2075">
        <v>0</v>
      </c>
      <c r="FO2075">
        <v>0</v>
      </c>
      <c r="FR2075">
        <v>0</v>
      </c>
      <c r="FU2075">
        <v>0</v>
      </c>
      <c r="FV2075" t="s">
        <v>330</v>
      </c>
      <c r="FW2075" t="s">
        <v>321</v>
      </c>
      <c r="FX2075" t="s">
        <v>330</v>
      </c>
      <c r="FY2075" t="s">
        <v>321</v>
      </c>
      <c r="GA2075" t="s">
        <v>321</v>
      </c>
      <c r="GC2075" t="s">
        <v>321</v>
      </c>
      <c r="GD2075" t="s">
        <v>321</v>
      </c>
      <c r="GE2075" t="s">
        <v>321</v>
      </c>
      <c r="GF2075" t="s">
        <v>321</v>
      </c>
      <c r="GG2075" t="s">
        <v>321</v>
      </c>
      <c r="GH2075" t="s">
        <v>321</v>
      </c>
      <c r="GI2075" t="s">
        <v>330</v>
      </c>
      <c r="GJ2075" t="s">
        <v>321</v>
      </c>
      <c r="GK2075" t="s">
        <v>321</v>
      </c>
      <c r="GL2075" t="s">
        <v>463</v>
      </c>
      <c r="GM2075" t="s">
        <v>321</v>
      </c>
      <c r="GN2075" t="s">
        <v>321</v>
      </c>
      <c r="GO2075" t="s">
        <v>321</v>
      </c>
      <c r="GP2075" t="s">
        <v>321</v>
      </c>
      <c r="GQ2075" t="s">
        <v>321</v>
      </c>
      <c r="GR2075" t="s">
        <v>321</v>
      </c>
      <c r="GS2075" t="s">
        <v>321</v>
      </c>
      <c r="GT2075" t="s">
        <v>321</v>
      </c>
      <c r="GU2075">
        <v>236</v>
      </c>
      <c r="GV2075">
        <v>0</v>
      </c>
      <c r="GW2075">
        <v>0</v>
      </c>
      <c r="GX2075">
        <v>0</v>
      </c>
      <c r="GY2075">
        <v>0</v>
      </c>
      <c r="GZ2075">
        <v>0</v>
      </c>
      <c r="HA2075">
        <v>236</v>
      </c>
      <c r="HB2075">
        <v>0</v>
      </c>
      <c r="HC2075">
        <v>0</v>
      </c>
      <c r="HD2075">
        <v>251</v>
      </c>
      <c r="HE2075">
        <v>0</v>
      </c>
      <c r="HF2075">
        <v>0</v>
      </c>
      <c r="HG2075">
        <v>0</v>
      </c>
      <c r="HH2075">
        <v>0</v>
      </c>
      <c r="HI2075">
        <v>0</v>
      </c>
      <c r="HJ2075">
        <v>251</v>
      </c>
      <c r="HK2075">
        <v>0</v>
      </c>
      <c r="HL2075">
        <v>0</v>
      </c>
      <c r="HM2075">
        <v>211</v>
      </c>
      <c r="HN2075">
        <v>0</v>
      </c>
      <c r="HO2075">
        <v>0</v>
      </c>
      <c r="HP2075">
        <v>0</v>
      </c>
      <c r="HQ2075">
        <v>0</v>
      </c>
      <c r="HR2075">
        <v>0</v>
      </c>
      <c r="HS2075">
        <v>211</v>
      </c>
      <c r="HT2075">
        <v>0</v>
      </c>
      <c r="HU2075">
        <v>0</v>
      </c>
      <c r="HV2075">
        <v>361</v>
      </c>
      <c r="HW2075">
        <v>0</v>
      </c>
      <c r="HX2075">
        <v>0</v>
      </c>
      <c r="HY2075">
        <v>0</v>
      </c>
      <c r="HZ2075">
        <v>0</v>
      </c>
      <c r="IA2075">
        <v>0</v>
      </c>
      <c r="IB2075">
        <v>361</v>
      </c>
      <c r="IC2075">
        <v>0</v>
      </c>
      <c r="ID2075">
        <v>0</v>
      </c>
      <c r="IE2075">
        <v>339</v>
      </c>
      <c r="IF2075">
        <v>0</v>
      </c>
      <c r="IG2075">
        <v>0</v>
      </c>
      <c r="IH2075">
        <v>0</v>
      </c>
      <c r="II2075">
        <v>0</v>
      </c>
      <c r="IJ2075">
        <v>0</v>
      </c>
      <c r="IK2075">
        <v>339</v>
      </c>
      <c r="IL2075">
        <v>0</v>
      </c>
      <c r="IM2075">
        <v>0</v>
      </c>
      <c r="IN2075">
        <v>548</v>
      </c>
      <c r="IO2075">
        <v>0</v>
      </c>
      <c r="IP2075">
        <v>0</v>
      </c>
      <c r="IQ2075">
        <v>0</v>
      </c>
      <c r="IR2075">
        <v>0</v>
      </c>
      <c r="IS2075">
        <v>0</v>
      </c>
      <c r="IT2075">
        <v>548</v>
      </c>
      <c r="IU2075">
        <v>0</v>
      </c>
      <c r="IV2075">
        <v>0</v>
      </c>
      <c r="IW2075">
        <v>801</v>
      </c>
      <c r="IX2075">
        <v>0</v>
      </c>
      <c r="IY2075">
        <v>0</v>
      </c>
      <c r="IZ2075">
        <v>0</v>
      </c>
      <c r="JA2075">
        <v>0</v>
      </c>
      <c r="JB2075">
        <v>0</v>
      </c>
      <c r="JC2075">
        <v>801</v>
      </c>
      <c r="JD2075">
        <v>0</v>
      </c>
      <c r="JE2075">
        <v>0</v>
      </c>
      <c r="JF2075">
        <v>683</v>
      </c>
      <c r="JG2075">
        <v>0</v>
      </c>
      <c r="JH2075">
        <v>0</v>
      </c>
      <c r="JI2075">
        <v>0</v>
      </c>
      <c r="JJ2075">
        <v>0</v>
      </c>
      <c r="JK2075">
        <v>0</v>
      </c>
      <c r="JL2075">
        <v>683</v>
      </c>
      <c r="JM2075">
        <v>0</v>
      </c>
      <c r="JN2075">
        <v>0</v>
      </c>
      <c r="JO2075">
        <v>728</v>
      </c>
      <c r="JP2075">
        <v>0</v>
      </c>
      <c r="JQ2075">
        <v>0</v>
      </c>
      <c r="JR2075">
        <v>0</v>
      </c>
      <c r="JS2075">
        <v>0</v>
      </c>
      <c r="JT2075">
        <v>0</v>
      </c>
      <c r="JU2075">
        <v>728</v>
      </c>
      <c r="JV2075">
        <v>0</v>
      </c>
      <c r="JW2075">
        <v>0</v>
      </c>
      <c r="JX2075">
        <v>367</v>
      </c>
      <c r="JY2075">
        <v>0</v>
      </c>
      <c r="JZ2075">
        <v>0</v>
      </c>
      <c r="KA2075">
        <v>0</v>
      </c>
      <c r="KB2075">
        <v>0</v>
      </c>
      <c r="KC2075">
        <v>0</v>
      </c>
      <c r="KD2075">
        <v>367</v>
      </c>
      <c r="KE2075">
        <v>0</v>
      </c>
      <c r="KF2075">
        <v>0</v>
      </c>
      <c r="KG2075">
        <v>341</v>
      </c>
      <c r="KH2075">
        <v>0</v>
      </c>
      <c r="KI2075">
        <v>0</v>
      </c>
      <c r="KJ2075">
        <v>0</v>
      </c>
      <c r="KK2075">
        <v>0</v>
      </c>
      <c r="KL2075">
        <v>0</v>
      </c>
      <c r="KM2075">
        <v>341</v>
      </c>
      <c r="KN2075">
        <v>0</v>
      </c>
      <c r="KO2075">
        <v>0</v>
      </c>
      <c r="KP2075">
        <v>326</v>
      </c>
      <c r="KQ2075">
        <v>0</v>
      </c>
      <c r="KR2075">
        <v>0</v>
      </c>
      <c r="KS2075">
        <v>0</v>
      </c>
      <c r="KT2075">
        <v>0</v>
      </c>
      <c r="KU2075">
        <v>0</v>
      </c>
      <c r="KV2075">
        <v>326</v>
      </c>
      <c r="KW2075">
        <v>0</v>
      </c>
      <c r="KX2075">
        <v>0</v>
      </c>
      <c r="KY2075">
        <v>5192</v>
      </c>
      <c r="KZ2075">
        <v>0</v>
      </c>
      <c r="LA2075">
        <v>0</v>
      </c>
      <c r="LB2075">
        <v>0</v>
      </c>
      <c r="LC2075">
        <v>0</v>
      </c>
      <c r="LD2075">
        <v>0</v>
      </c>
      <c r="LE2075">
        <v>5192</v>
      </c>
      <c r="LF2075">
        <v>0</v>
      </c>
      <c r="LG2075">
        <v>0</v>
      </c>
      <c r="LH2075" t="s">
        <v>321</v>
      </c>
    </row>
    <row r="2076" spans="1:320" x14ac:dyDescent="0.25">
      <c r="A2076" t="s">
        <v>5056</v>
      </c>
      <c r="B2076" t="s">
        <v>15828</v>
      </c>
      <c r="C2076" t="s">
        <v>12646</v>
      </c>
      <c r="D2076" t="s">
        <v>12651</v>
      </c>
      <c r="E2076" t="s">
        <v>321</v>
      </c>
      <c r="F2076" t="s">
        <v>321</v>
      </c>
      <c r="G2076" t="s">
        <v>321</v>
      </c>
      <c r="H2076" t="s">
        <v>321</v>
      </c>
      <c r="I2076" t="s">
        <v>321</v>
      </c>
      <c r="J2076" t="s">
        <v>321</v>
      </c>
      <c r="K2076" t="s">
        <v>321</v>
      </c>
      <c r="L2076" t="s">
        <v>321</v>
      </c>
      <c r="M2076" t="s">
        <v>383</v>
      </c>
      <c r="N2076" t="s">
        <v>321</v>
      </c>
      <c r="O2076" t="s">
        <v>335</v>
      </c>
      <c r="P2076" t="s">
        <v>322</v>
      </c>
      <c r="Q2076" t="s">
        <v>322</v>
      </c>
      <c r="R2076" t="s">
        <v>321</v>
      </c>
      <c r="S2076" t="s">
        <v>321</v>
      </c>
      <c r="T2076" t="s">
        <v>321</v>
      </c>
      <c r="U2076" t="s">
        <v>321</v>
      </c>
      <c r="V2076" t="s">
        <v>321</v>
      </c>
      <c r="W2076" t="s">
        <v>321</v>
      </c>
      <c r="X2076" t="s">
        <v>321</v>
      </c>
      <c r="Y2076" t="s">
        <v>321</v>
      </c>
      <c r="Z2076" t="s">
        <v>321</v>
      </c>
      <c r="AA2076" t="s">
        <v>321</v>
      </c>
      <c r="AB2076" t="s">
        <v>321</v>
      </c>
      <c r="AC2076" t="s">
        <v>321</v>
      </c>
      <c r="AD2076" t="s">
        <v>321</v>
      </c>
      <c r="AE2076" t="s">
        <v>321</v>
      </c>
      <c r="AF2076" t="s">
        <v>321</v>
      </c>
      <c r="AG2076" t="s">
        <v>321</v>
      </c>
      <c r="AH2076" t="s">
        <v>321</v>
      </c>
      <c r="AI2076" t="s">
        <v>321</v>
      </c>
      <c r="AJ2076" t="s">
        <v>322</v>
      </c>
      <c r="BQ2076" t="s">
        <v>321</v>
      </c>
      <c r="BR2076" t="s">
        <v>321</v>
      </c>
      <c r="BS2076" t="s">
        <v>321</v>
      </c>
      <c r="BT2076" t="s">
        <v>321</v>
      </c>
      <c r="BU2076" t="s">
        <v>322</v>
      </c>
      <c r="BV2076" t="s">
        <v>322</v>
      </c>
      <c r="BX2076" t="s">
        <v>321</v>
      </c>
      <c r="CA2076" t="s">
        <v>321</v>
      </c>
      <c r="CB2076" t="s">
        <v>321</v>
      </c>
      <c r="CC2076" t="s">
        <v>321</v>
      </c>
      <c r="CD2076" t="s">
        <v>321</v>
      </c>
      <c r="CE2076" t="s">
        <v>321</v>
      </c>
      <c r="CF2076" t="s">
        <v>321</v>
      </c>
      <c r="CG2076" t="s">
        <v>321</v>
      </c>
      <c r="CH2076" t="s">
        <v>321</v>
      </c>
      <c r="CI2076" t="s">
        <v>322</v>
      </c>
      <c r="DZ2076" t="s">
        <v>321</v>
      </c>
      <c r="EC2076">
        <v>0</v>
      </c>
      <c r="EF2076">
        <v>0</v>
      </c>
      <c r="EI2076">
        <v>0</v>
      </c>
      <c r="EJ2076" t="s">
        <v>321</v>
      </c>
      <c r="EK2076" t="s">
        <v>321</v>
      </c>
      <c r="EO2076">
        <v>0</v>
      </c>
      <c r="ES2076">
        <v>0</v>
      </c>
      <c r="ET2076" t="s">
        <v>321</v>
      </c>
      <c r="EX2076">
        <v>0</v>
      </c>
      <c r="FB2076">
        <v>0</v>
      </c>
      <c r="FG2076" t="s">
        <v>321</v>
      </c>
      <c r="FK2076">
        <v>0</v>
      </c>
      <c r="FO2076">
        <v>0</v>
      </c>
      <c r="FR2076">
        <v>0</v>
      </c>
      <c r="FU2076">
        <v>0</v>
      </c>
      <c r="FV2076" t="s">
        <v>322</v>
      </c>
      <c r="FW2076" t="s">
        <v>321</v>
      </c>
      <c r="FX2076" t="s">
        <v>322</v>
      </c>
      <c r="FY2076" t="s">
        <v>321</v>
      </c>
      <c r="GA2076" t="s">
        <v>321</v>
      </c>
      <c r="GC2076" t="s">
        <v>321</v>
      </c>
      <c r="GD2076" t="s">
        <v>321</v>
      </c>
      <c r="GE2076" t="s">
        <v>321</v>
      </c>
      <c r="GF2076" t="s">
        <v>321</v>
      </c>
      <c r="GG2076" t="s">
        <v>321</v>
      </c>
      <c r="GH2076" t="s">
        <v>321</v>
      </c>
      <c r="GI2076" t="s">
        <v>322</v>
      </c>
      <c r="GJ2076" t="s">
        <v>321</v>
      </c>
      <c r="GK2076" t="s">
        <v>331</v>
      </c>
      <c r="GL2076" t="s">
        <v>322</v>
      </c>
      <c r="GM2076" t="s">
        <v>321</v>
      </c>
      <c r="GN2076" t="s">
        <v>321</v>
      </c>
      <c r="GO2076" t="s">
        <v>321</v>
      </c>
      <c r="GP2076" t="s">
        <v>321</v>
      </c>
      <c r="GQ2076" t="s">
        <v>321</v>
      </c>
      <c r="GR2076" t="s">
        <v>321</v>
      </c>
      <c r="GS2076" t="s">
        <v>321</v>
      </c>
      <c r="GT2076" t="s">
        <v>321</v>
      </c>
      <c r="HA2076">
        <v>0</v>
      </c>
      <c r="HJ2076">
        <v>0</v>
      </c>
      <c r="HS2076">
        <v>0</v>
      </c>
      <c r="IB2076">
        <v>0</v>
      </c>
      <c r="IK2076">
        <v>0</v>
      </c>
      <c r="IT2076">
        <v>0</v>
      </c>
      <c r="JC2076">
        <v>0</v>
      </c>
      <c r="JL2076">
        <v>0</v>
      </c>
      <c r="JU2076">
        <v>0</v>
      </c>
      <c r="KD2076">
        <v>0</v>
      </c>
      <c r="KM2076">
        <v>0</v>
      </c>
      <c r="KV2076">
        <v>0</v>
      </c>
      <c r="KY2076">
        <v>0</v>
      </c>
      <c r="KZ2076">
        <v>0</v>
      </c>
      <c r="LA2076">
        <v>0</v>
      </c>
      <c r="LB2076">
        <v>0</v>
      </c>
      <c r="LC2076">
        <v>0</v>
      </c>
      <c r="LD2076">
        <v>0</v>
      </c>
      <c r="LE2076">
        <v>0</v>
      </c>
      <c r="LF2076">
        <v>0</v>
      </c>
      <c r="LG2076">
        <v>0</v>
      </c>
      <c r="LH2076" t="s">
        <v>321</v>
      </c>
    </row>
    <row r="2077" spans="1:320" x14ac:dyDescent="0.25">
      <c r="A2077" t="s">
        <v>5057</v>
      </c>
      <c r="B2077" t="s">
        <v>15829</v>
      </c>
      <c r="C2077" t="s">
        <v>4767</v>
      </c>
      <c r="D2077" t="s">
        <v>8121</v>
      </c>
      <c r="E2077" t="s">
        <v>321</v>
      </c>
      <c r="F2077" t="s">
        <v>321</v>
      </c>
      <c r="G2077" t="s">
        <v>321</v>
      </c>
      <c r="H2077" t="s">
        <v>321</v>
      </c>
      <c r="I2077" t="s">
        <v>321</v>
      </c>
      <c r="J2077" t="s">
        <v>321</v>
      </c>
      <c r="K2077" t="s">
        <v>321</v>
      </c>
      <c r="L2077" t="s">
        <v>321</v>
      </c>
      <c r="M2077" t="s">
        <v>322</v>
      </c>
      <c r="N2077" t="s">
        <v>321</v>
      </c>
      <c r="O2077" t="s">
        <v>321</v>
      </c>
      <c r="P2077" t="s">
        <v>322</v>
      </c>
      <c r="Q2077" t="s">
        <v>322</v>
      </c>
      <c r="R2077" t="s">
        <v>321</v>
      </c>
      <c r="S2077" t="s">
        <v>321</v>
      </c>
      <c r="T2077" t="s">
        <v>321</v>
      </c>
      <c r="U2077" t="s">
        <v>321</v>
      </c>
      <c r="V2077" t="s">
        <v>321</v>
      </c>
      <c r="W2077" t="s">
        <v>321</v>
      </c>
      <c r="X2077" t="s">
        <v>321</v>
      </c>
      <c r="Y2077" t="s">
        <v>321</v>
      </c>
      <c r="Z2077" t="s">
        <v>321</v>
      </c>
      <c r="AA2077" t="s">
        <v>321</v>
      </c>
      <c r="AB2077" t="s">
        <v>321</v>
      </c>
      <c r="AC2077" t="s">
        <v>321</v>
      </c>
      <c r="AD2077" t="s">
        <v>321</v>
      </c>
      <c r="AE2077" t="s">
        <v>321</v>
      </c>
      <c r="AF2077" t="s">
        <v>321</v>
      </c>
      <c r="AG2077" t="s">
        <v>321</v>
      </c>
      <c r="AH2077" t="s">
        <v>321</v>
      </c>
      <c r="AI2077" t="s">
        <v>321</v>
      </c>
      <c r="AJ2077" t="s">
        <v>322</v>
      </c>
      <c r="BQ2077" t="s">
        <v>321</v>
      </c>
      <c r="BR2077" t="s">
        <v>321</v>
      </c>
      <c r="BS2077" t="s">
        <v>321</v>
      </c>
      <c r="BT2077" t="s">
        <v>321</v>
      </c>
      <c r="BU2077" t="s">
        <v>322</v>
      </c>
      <c r="BV2077" t="s">
        <v>322</v>
      </c>
      <c r="BX2077" t="s">
        <v>321</v>
      </c>
      <c r="CA2077" t="s">
        <v>321</v>
      </c>
      <c r="CB2077" t="s">
        <v>321</v>
      </c>
      <c r="CC2077" t="s">
        <v>321</v>
      </c>
      <c r="CD2077" t="s">
        <v>321</v>
      </c>
      <c r="CE2077" t="s">
        <v>321</v>
      </c>
      <c r="CF2077" t="s">
        <v>321</v>
      </c>
      <c r="CG2077" t="s">
        <v>321</v>
      </c>
      <c r="CH2077" t="s">
        <v>321</v>
      </c>
      <c r="CI2077" t="s">
        <v>322</v>
      </c>
      <c r="DZ2077" t="s">
        <v>321</v>
      </c>
      <c r="EC2077">
        <v>0</v>
      </c>
      <c r="EF2077">
        <v>0</v>
      </c>
      <c r="EI2077">
        <v>0</v>
      </c>
      <c r="EJ2077" t="s">
        <v>321</v>
      </c>
      <c r="EK2077" t="s">
        <v>327</v>
      </c>
      <c r="EO2077">
        <v>0</v>
      </c>
      <c r="ES2077">
        <v>0</v>
      </c>
      <c r="ET2077" t="s">
        <v>328</v>
      </c>
      <c r="EX2077">
        <v>0</v>
      </c>
      <c r="FB2077">
        <v>0</v>
      </c>
      <c r="FG2077" t="s">
        <v>329</v>
      </c>
      <c r="FK2077">
        <v>0</v>
      </c>
      <c r="FO2077">
        <v>0</v>
      </c>
      <c r="FR2077">
        <v>0</v>
      </c>
      <c r="FU2077">
        <v>0</v>
      </c>
      <c r="FV2077" t="s">
        <v>330</v>
      </c>
      <c r="FW2077" t="s">
        <v>321</v>
      </c>
      <c r="FX2077" t="s">
        <v>330</v>
      </c>
      <c r="FY2077" t="s">
        <v>321</v>
      </c>
      <c r="GA2077" t="s">
        <v>321</v>
      </c>
      <c r="GC2077" t="s">
        <v>321</v>
      </c>
      <c r="GD2077" t="s">
        <v>321</v>
      </c>
      <c r="GE2077" t="s">
        <v>321</v>
      </c>
      <c r="GF2077" t="s">
        <v>321</v>
      </c>
      <c r="GG2077" t="s">
        <v>321</v>
      </c>
      <c r="GH2077" t="s">
        <v>321</v>
      </c>
      <c r="GI2077" t="s">
        <v>322</v>
      </c>
      <c r="GJ2077" t="s">
        <v>321</v>
      </c>
      <c r="GK2077" t="s">
        <v>331</v>
      </c>
      <c r="GL2077" t="s">
        <v>322</v>
      </c>
      <c r="GM2077" t="s">
        <v>321</v>
      </c>
      <c r="GN2077" t="s">
        <v>321</v>
      </c>
      <c r="GO2077" t="s">
        <v>321</v>
      </c>
      <c r="GP2077" t="s">
        <v>321</v>
      </c>
      <c r="GQ2077" t="s">
        <v>321</v>
      </c>
      <c r="GR2077" t="s">
        <v>321</v>
      </c>
      <c r="GS2077" t="s">
        <v>321</v>
      </c>
      <c r="GT2077" t="s">
        <v>321</v>
      </c>
      <c r="HA2077">
        <v>0</v>
      </c>
      <c r="HJ2077">
        <v>0</v>
      </c>
      <c r="HS2077">
        <v>0</v>
      </c>
      <c r="IB2077">
        <v>0</v>
      </c>
      <c r="IK2077">
        <v>0</v>
      </c>
      <c r="IT2077">
        <v>0</v>
      </c>
      <c r="JC2077">
        <v>0</v>
      </c>
      <c r="JL2077">
        <v>0</v>
      </c>
      <c r="JU2077">
        <v>0</v>
      </c>
      <c r="KD2077">
        <v>0</v>
      </c>
      <c r="KM2077">
        <v>0</v>
      </c>
      <c r="KV2077">
        <v>0</v>
      </c>
      <c r="KY2077">
        <v>0</v>
      </c>
      <c r="KZ2077">
        <v>0</v>
      </c>
      <c r="LA2077">
        <v>0</v>
      </c>
      <c r="LB2077">
        <v>0</v>
      </c>
      <c r="LC2077">
        <v>0</v>
      </c>
      <c r="LD2077">
        <v>0</v>
      </c>
      <c r="LE2077">
        <v>0</v>
      </c>
      <c r="LF2077">
        <v>0</v>
      </c>
      <c r="LG2077">
        <v>0</v>
      </c>
      <c r="LH2077" t="s">
        <v>321</v>
      </c>
    </row>
    <row r="2078" spans="1:320" x14ac:dyDescent="0.25">
      <c r="A2078" t="s">
        <v>5058</v>
      </c>
      <c r="B2078" t="s">
        <v>15830</v>
      </c>
      <c r="C2078" t="s">
        <v>4767</v>
      </c>
      <c r="D2078" t="s">
        <v>8121</v>
      </c>
      <c r="E2078" t="s">
        <v>321</v>
      </c>
      <c r="F2078" t="s">
        <v>321</v>
      </c>
      <c r="G2078" t="s">
        <v>321</v>
      </c>
      <c r="H2078" t="s">
        <v>321</v>
      </c>
      <c r="I2078" t="s">
        <v>321</v>
      </c>
      <c r="J2078" t="s">
        <v>321</v>
      </c>
      <c r="K2078" t="s">
        <v>321</v>
      </c>
      <c r="L2078" t="s">
        <v>321</v>
      </c>
      <c r="M2078" t="s">
        <v>334</v>
      </c>
      <c r="N2078" t="s">
        <v>321</v>
      </c>
      <c r="O2078" t="s">
        <v>335</v>
      </c>
      <c r="P2078" t="s">
        <v>322</v>
      </c>
      <c r="Q2078" t="s">
        <v>322</v>
      </c>
      <c r="R2078" t="s">
        <v>321</v>
      </c>
      <c r="S2078" t="s">
        <v>321</v>
      </c>
      <c r="T2078" t="s">
        <v>321</v>
      </c>
      <c r="U2078" t="s">
        <v>321</v>
      </c>
      <c r="V2078" t="s">
        <v>321</v>
      </c>
      <c r="W2078" t="s">
        <v>321</v>
      </c>
      <c r="X2078" t="s">
        <v>321</v>
      </c>
      <c r="Y2078" t="s">
        <v>321</v>
      </c>
      <c r="Z2078" t="s">
        <v>321</v>
      </c>
      <c r="AA2078" t="s">
        <v>321</v>
      </c>
      <c r="AB2078" t="s">
        <v>321</v>
      </c>
      <c r="AC2078" t="s">
        <v>321</v>
      </c>
      <c r="AD2078" t="s">
        <v>321</v>
      </c>
      <c r="AE2078" t="s">
        <v>321</v>
      </c>
      <c r="AF2078" t="s">
        <v>321</v>
      </c>
      <c r="AG2078" t="s">
        <v>321</v>
      </c>
      <c r="AH2078" t="s">
        <v>321</v>
      </c>
      <c r="AI2078" t="s">
        <v>321</v>
      </c>
      <c r="AJ2078" t="s">
        <v>322</v>
      </c>
      <c r="BQ2078" t="s">
        <v>321</v>
      </c>
      <c r="BR2078" t="s">
        <v>321</v>
      </c>
      <c r="BS2078" t="s">
        <v>321</v>
      </c>
      <c r="BT2078" t="s">
        <v>321</v>
      </c>
      <c r="BU2078" t="s">
        <v>322</v>
      </c>
      <c r="BV2078" t="s">
        <v>322</v>
      </c>
      <c r="BX2078" t="s">
        <v>321</v>
      </c>
      <c r="CA2078" t="s">
        <v>321</v>
      </c>
      <c r="CB2078" t="s">
        <v>321</v>
      </c>
      <c r="CC2078" t="s">
        <v>321</v>
      </c>
      <c r="CD2078" t="s">
        <v>321</v>
      </c>
      <c r="CE2078" t="s">
        <v>321</v>
      </c>
      <c r="CF2078" t="s">
        <v>321</v>
      </c>
      <c r="CG2078" t="s">
        <v>321</v>
      </c>
      <c r="CH2078" t="s">
        <v>321</v>
      </c>
      <c r="CI2078" t="s">
        <v>322</v>
      </c>
      <c r="DZ2078" t="s">
        <v>321</v>
      </c>
      <c r="EC2078">
        <v>0</v>
      </c>
      <c r="EF2078">
        <v>0</v>
      </c>
      <c r="EI2078">
        <v>0</v>
      </c>
      <c r="EJ2078" t="s">
        <v>321</v>
      </c>
      <c r="EK2078" t="s">
        <v>321</v>
      </c>
      <c r="EO2078">
        <v>0</v>
      </c>
      <c r="ES2078">
        <v>0</v>
      </c>
      <c r="ET2078" t="s">
        <v>321</v>
      </c>
      <c r="EX2078">
        <v>0</v>
      </c>
      <c r="FB2078">
        <v>0</v>
      </c>
      <c r="FG2078" t="s">
        <v>321</v>
      </c>
      <c r="FK2078">
        <v>0</v>
      </c>
      <c r="FO2078">
        <v>0</v>
      </c>
      <c r="FR2078">
        <v>0</v>
      </c>
      <c r="FU2078">
        <v>0</v>
      </c>
      <c r="FV2078" t="s">
        <v>322</v>
      </c>
      <c r="FW2078" t="s">
        <v>321</v>
      </c>
      <c r="FX2078" t="s">
        <v>322</v>
      </c>
      <c r="FY2078" t="s">
        <v>321</v>
      </c>
      <c r="GA2078" t="s">
        <v>321</v>
      </c>
      <c r="GC2078" t="s">
        <v>321</v>
      </c>
      <c r="GD2078" t="s">
        <v>321</v>
      </c>
      <c r="GE2078" t="s">
        <v>321</v>
      </c>
      <c r="GF2078" t="s">
        <v>321</v>
      </c>
      <c r="GG2078" t="s">
        <v>321</v>
      </c>
      <c r="GH2078" t="s">
        <v>321</v>
      </c>
      <c r="GI2078" t="s">
        <v>322</v>
      </c>
      <c r="GJ2078" t="s">
        <v>321</v>
      </c>
      <c r="GK2078" t="s">
        <v>331</v>
      </c>
      <c r="GL2078" t="s">
        <v>322</v>
      </c>
      <c r="GM2078" t="s">
        <v>321</v>
      </c>
      <c r="GN2078" t="s">
        <v>321</v>
      </c>
      <c r="GO2078" t="s">
        <v>321</v>
      </c>
      <c r="GP2078" t="s">
        <v>321</v>
      </c>
      <c r="GQ2078" t="s">
        <v>321</v>
      </c>
      <c r="GR2078" t="s">
        <v>321</v>
      </c>
      <c r="GS2078" t="s">
        <v>321</v>
      </c>
      <c r="GT2078" t="s">
        <v>321</v>
      </c>
      <c r="HA2078">
        <v>0</v>
      </c>
      <c r="HJ2078">
        <v>0</v>
      </c>
      <c r="HS2078">
        <v>0</v>
      </c>
      <c r="IB2078">
        <v>0</v>
      </c>
      <c r="IK2078">
        <v>0</v>
      </c>
      <c r="IT2078">
        <v>0</v>
      </c>
      <c r="JC2078">
        <v>0</v>
      </c>
      <c r="JL2078">
        <v>0</v>
      </c>
      <c r="JU2078">
        <v>0</v>
      </c>
      <c r="KD2078">
        <v>0</v>
      </c>
      <c r="KM2078">
        <v>0</v>
      </c>
      <c r="KV2078">
        <v>0</v>
      </c>
      <c r="KY2078">
        <v>0</v>
      </c>
      <c r="KZ2078">
        <v>0</v>
      </c>
      <c r="LA2078">
        <v>0</v>
      </c>
      <c r="LB2078">
        <v>0</v>
      </c>
      <c r="LC2078">
        <v>0</v>
      </c>
      <c r="LD2078">
        <v>0</v>
      </c>
      <c r="LE2078">
        <v>0</v>
      </c>
      <c r="LF2078">
        <v>0</v>
      </c>
      <c r="LG2078">
        <v>0</v>
      </c>
      <c r="LH2078" t="s">
        <v>716</v>
      </c>
    </row>
    <row r="2079" spans="1:320" x14ac:dyDescent="0.25">
      <c r="A2079" t="s">
        <v>5177</v>
      </c>
      <c r="B2079" t="s">
        <v>15831</v>
      </c>
      <c r="C2079" t="s">
        <v>4767</v>
      </c>
      <c r="D2079" t="s">
        <v>12651</v>
      </c>
      <c r="E2079" t="s">
        <v>321</v>
      </c>
      <c r="F2079" t="s">
        <v>321</v>
      </c>
      <c r="G2079" t="s">
        <v>321</v>
      </c>
      <c r="H2079" t="s">
        <v>321</v>
      </c>
      <c r="I2079" t="s">
        <v>321</v>
      </c>
      <c r="J2079" t="s">
        <v>321</v>
      </c>
      <c r="K2079" t="s">
        <v>321</v>
      </c>
      <c r="L2079" t="s">
        <v>321</v>
      </c>
      <c r="M2079" t="s">
        <v>322</v>
      </c>
      <c r="N2079" t="s">
        <v>321</v>
      </c>
      <c r="O2079" t="s">
        <v>321</v>
      </c>
      <c r="P2079" t="s">
        <v>322</v>
      </c>
      <c r="Q2079" t="s">
        <v>322</v>
      </c>
      <c r="R2079" t="s">
        <v>321</v>
      </c>
      <c r="S2079" t="s">
        <v>321</v>
      </c>
      <c r="T2079" t="s">
        <v>321</v>
      </c>
      <c r="U2079" t="s">
        <v>321</v>
      </c>
      <c r="V2079" t="s">
        <v>321</v>
      </c>
      <c r="W2079" t="s">
        <v>321</v>
      </c>
      <c r="X2079" t="s">
        <v>321</v>
      </c>
      <c r="Y2079" t="s">
        <v>321</v>
      </c>
      <c r="Z2079" t="s">
        <v>321</v>
      </c>
      <c r="AA2079" t="s">
        <v>321</v>
      </c>
      <c r="AB2079" t="s">
        <v>321</v>
      </c>
      <c r="AC2079" t="s">
        <v>321</v>
      </c>
      <c r="AD2079" t="s">
        <v>321</v>
      </c>
      <c r="AE2079" t="s">
        <v>321</v>
      </c>
      <c r="AF2079" t="s">
        <v>321</v>
      </c>
      <c r="AG2079" t="s">
        <v>321</v>
      </c>
      <c r="AH2079" t="s">
        <v>321</v>
      </c>
      <c r="AI2079" t="s">
        <v>321</v>
      </c>
      <c r="AJ2079" t="s">
        <v>322</v>
      </c>
      <c r="BQ2079" t="s">
        <v>321</v>
      </c>
      <c r="BR2079" t="s">
        <v>321</v>
      </c>
      <c r="BS2079" t="s">
        <v>321</v>
      </c>
      <c r="BT2079" t="s">
        <v>321</v>
      </c>
      <c r="BU2079" t="s">
        <v>322</v>
      </c>
      <c r="BV2079" t="s">
        <v>322</v>
      </c>
      <c r="BX2079" t="s">
        <v>321</v>
      </c>
      <c r="CA2079" t="s">
        <v>321</v>
      </c>
      <c r="CB2079" t="s">
        <v>321</v>
      </c>
      <c r="CC2079" t="s">
        <v>321</v>
      </c>
      <c r="CD2079" t="s">
        <v>321</v>
      </c>
      <c r="CE2079" t="s">
        <v>321</v>
      </c>
      <c r="CF2079" t="s">
        <v>321</v>
      </c>
      <c r="CG2079" t="s">
        <v>321</v>
      </c>
      <c r="CH2079" t="s">
        <v>321</v>
      </c>
      <c r="CI2079" t="s">
        <v>322</v>
      </c>
      <c r="DZ2079" t="s">
        <v>321</v>
      </c>
      <c r="EC2079">
        <v>0</v>
      </c>
      <c r="EF2079">
        <v>0</v>
      </c>
      <c r="EI2079">
        <v>0</v>
      </c>
      <c r="EJ2079" t="s">
        <v>321</v>
      </c>
      <c r="EK2079" t="s">
        <v>327</v>
      </c>
      <c r="EL2079">
        <v>0</v>
      </c>
      <c r="EM2079">
        <v>0</v>
      </c>
      <c r="EN2079">
        <v>0</v>
      </c>
      <c r="EO2079">
        <v>0</v>
      </c>
      <c r="EP2079">
        <v>0</v>
      </c>
      <c r="EQ2079">
        <v>0</v>
      </c>
      <c r="ER2079">
        <v>0</v>
      </c>
      <c r="ES2079">
        <v>0</v>
      </c>
      <c r="ET2079" t="s">
        <v>328</v>
      </c>
      <c r="EU2079">
        <v>0</v>
      </c>
      <c r="EV2079">
        <v>0</v>
      </c>
      <c r="EW2079">
        <v>0</v>
      </c>
      <c r="EX2079">
        <v>0</v>
      </c>
      <c r="EY2079">
        <v>0</v>
      </c>
      <c r="EZ2079">
        <v>0</v>
      </c>
      <c r="FA2079">
        <v>0</v>
      </c>
      <c r="FB2079">
        <v>0</v>
      </c>
      <c r="FG2079" t="s">
        <v>321</v>
      </c>
      <c r="FK2079">
        <v>0</v>
      </c>
      <c r="FO2079">
        <v>0</v>
      </c>
      <c r="FR2079">
        <v>0</v>
      </c>
      <c r="FU2079">
        <v>0</v>
      </c>
      <c r="FV2079" t="s">
        <v>330</v>
      </c>
      <c r="FW2079" t="s">
        <v>321</v>
      </c>
      <c r="FX2079" t="s">
        <v>330</v>
      </c>
      <c r="FY2079" t="s">
        <v>321</v>
      </c>
      <c r="GA2079" t="s">
        <v>321</v>
      </c>
      <c r="GC2079" t="s">
        <v>321</v>
      </c>
      <c r="GD2079" t="s">
        <v>321</v>
      </c>
      <c r="GE2079" t="s">
        <v>321</v>
      </c>
      <c r="GF2079" t="s">
        <v>321</v>
      </c>
      <c r="GG2079" t="s">
        <v>321</v>
      </c>
      <c r="GH2079" t="s">
        <v>321</v>
      </c>
      <c r="GI2079" t="s">
        <v>322</v>
      </c>
      <c r="GJ2079" t="s">
        <v>321</v>
      </c>
      <c r="GK2079" t="s">
        <v>331</v>
      </c>
      <c r="GL2079" t="s">
        <v>322</v>
      </c>
      <c r="GM2079" t="s">
        <v>321</v>
      </c>
      <c r="GN2079" t="s">
        <v>321</v>
      </c>
      <c r="GO2079" t="s">
        <v>321</v>
      </c>
      <c r="GP2079" t="s">
        <v>321</v>
      </c>
      <c r="GQ2079" t="s">
        <v>321</v>
      </c>
      <c r="GR2079" t="s">
        <v>321</v>
      </c>
      <c r="GS2079" t="s">
        <v>321</v>
      </c>
      <c r="GT2079" t="s">
        <v>321</v>
      </c>
      <c r="HA2079">
        <v>0</v>
      </c>
      <c r="HJ2079">
        <v>0</v>
      </c>
      <c r="HS2079">
        <v>0</v>
      </c>
      <c r="IB2079">
        <v>0</v>
      </c>
      <c r="IK2079">
        <v>0</v>
      </c>
      <c r="IT2079">
        <v>0</v>
      </c>
      <c r="JC2079">
        <v>0</v>
      </c>
      <c r="JL2079">
        <v>0</v>
      </c>
      <c r="JU2079">
        <v>0</v>
      </c>
      <c r="KD2079">
        <v>0</v>
      </c>
      <c r="KM2079">
        <v>0</v>
      </c>
      <c r="KV2079">
        <v>0</v>
      </c>
      <c r="KY2079">
        <v>0</v>
      </c>
      <c r="KZ2079">
        <v>0</v>
      </c>
      <c r="LA2079">
        <v>0</v>
      </c>
      <c r="LB2079">
        <v>0</v>
      </c>
      <c r="LC2079">
        <v>0</v>
      </c>
      <c r="LD2079">
        <v>0</v>
      </c>
      <c r="LE2079">
        <v>0</v>
      </c>
      <c r="LF2079">
        <v>0</v>
      </c>
      <c r="LG2079">
        <v>0</v>
      </c>
      <c r="LH2079" t="s">
        <v>321</v>
      </c>
    </row>
    <row r="2080" spans="1:320" x14ac:dyDescent="0.25">
      <c r="A2080" t="s">
        <v>5178</v>
      </c>
      <c r="B2080" t="s">
        <v>15832</v>
      </c>
      <c r="C2080" t="s">
        <v>12646</v>
      </c>
      <c r="D2080" t="s">
        <v>12647</v>
      </c>
      <c r="E2080" t="s">
        <v>321</v>
      </c>
      <c r="F2080" t="s">
        <v>359</v>
      </c>
      <c r="G2080" t="s">
        <v>321</v>
      </c>
      <c r="H2080" t="s">
        <v>321</v>
      </c>
      <c r="I2080" t="s">
        <v>321</v>
      </c>
      <c r="J2080" t="s">
        <v>321</v>
      </c>
      <c r="K2080" t="s">
        <v>321</v>
      </c>
      <c r="L2080" t="s">
        <v>321</v>
      </c>
      <c r="M2080" t="s">
        <v>322</v>
      </c>
      <c r="N2080" t="s">
        <v>321</v>
      </c>
      <c r="O2080" t="s">
        <v>321</v>
      </c>
      <c r="P2080" t="s">
        <v>363</v>
      </c>
      <c r="Q2080" t="s">
        <v>322</v>
      </c>
      <c r="R2080" t="s">
        <v>321</v>
      </c>
      <c r="S2080" t="s">
        <v>321</v>
      </c>
      <c r="T2080" t="s">
        <v>321</v>
      </c>
      <c r="U2080" t="s">
        <v>321</v>
      </c>
      <c r="V2080" t="s">
        <v>321</v>
      </c>
      <c r="W2080" t="s">
        <v>321</v>
      </c>
      <c r="X2080" t="s">
        <v>321</v>
      </c>
      <c r="Y2080" t="s">
        <v>321</v>
      </c>
      <c r="Z2080" t="s">
        <v>321</v>
      </c>
      <c r="AA2080" t="s">
        <v>321</v>
      </c>
      <c r="AB2080" t="s">
        <v>321</v>
      </c>
      <c r="AC2080" t="s">
        <v>321</v>
      </c>
      <c r="AD2080" t="s">
        <v>321</v>
      </c>
      <c r="AE2080" t="s">
        <v>321</v>
      </c>
      <c r="AF2080" t="s">
        <v>321</v>
      </c>
      <c r="AG2080" t="s">
        <v>321</v>
      </c>
      <c r="AH2080" t="s">
        <v>321</v>
      </c>
      <c r="AI2080" t="s">
        <v>321</v>
      </c>
      <c r="AJ2080" t="s">
        <v>322</v>
      </c>
      <c r="BQ2080" t="s">
        <v>321</v>
      </c>
      <c r="BR2080" t="s">
        <v>321</v>
      </c>
      <c r="BS2080" t="s">
        <v>321</v>
      </c>
      <c r="BT2080" t="s">
        <v>321</v>
      </c>
      <c r="BU2080" t="s">
        <v>402</v>
      </c>
      <c r="BV2080" t="s">
        <v>489</v>
      </c>
      <c r="BW2080">
        <v>1000</v>
      </c>
      <c r="BX2080" t="s">
        <v>10255</v>
      </c>
      <c r="BY2080">
        <v>0</v>
      </c>
      <c r="BZ2080">
        <v>0</v>
      </c>
      <c r="CA2080" t="s">
        <v>321</v>
      </c>
      <c r="CB2080" t="s">
        <v>321</v>
      </c>
      <c r="CC2080" t="s">
        <v>321</v>
      </c>
      <c r="CD2080" t="s">
        <v>321</v>
      </c>
      <c r="CE2080" t="s">
        <v>441</v>
      </c>
      <c r="CF2080" t="s">
        <v>321</v>
      </c>
      <c r="CG2080" t="s">
        <v>321</v>
      </c>
      <c r="CH2080" t="s">
        <v>321</v>
      </c>
      <c r="CI2080" t="s">
        <v>322</v>
      </c>
      <c r="DZ2080" t="s">
        <v>321</v>
      </c>
      <c r="EC2080">
        <v>0</v>
      </c>
      <c r="EF2080">
        <v>0</v>
      </c>
      <c r="EI2080">
        <v>0</v>
      </c>
      <c r="EJ2080" t="s">
        <v>321</v>
      </c>
      <c r="EK2080" t="s">
        <v>327</v>
      </c>
      <c r="EO2080">
        <v>0</v>
      </c>
      <c r="ES2080">
        <v>0</v>
      </c>
      <c r="ET2080" t="s">
        <v>328</v>
      </c>
      <c r="EX2080">
        <v>0</v>
      </c>
      <c r="FB2080">
        <v>0</v>
      </c>
      <c r="FG2080" t="s">
        <v>321</v>
      </c>
      <c r="FK2080">
        <v>0</v>
      </c>
      <c r="FO2080">
        <v>0</v>
      </c>
      <c r="FR2080">
        <v>0</v>
      </c>
      <c r="FU2080">
        <v>0</v>
      </c>
      <c r="FV2080" t="s">
        <v>369</v>
      </c>
      <c r="FW2080" t="s">
        <v>321</v>
      </c>
      <c r="FX2080" t="s">
        <v>330</v>
      </c>
      <c r="FY2080" t="s">
        <v>321</v>
      </c>
      <c r="GA2080" t="s">
        <v>321</v>
      </c>
      <c r="GC2080" t="s">
        <v>321</v>
      </c>
      <c r="GD2080" t="s">
        <v>321</v>
      </c>
      <c r="GE2080" t="s">
        <v>321</v>
      </c>
      <c r="GF2080" t="s">
        <v>321</v>
      </c>
      <c r="GG2080" t="s">
        <v>321</v>
      </c>
      <c r="GH2080" t="s">
        <v>321</v>
      </c>
      <c r="GI2080" t="s">
        <v>322</v>
      </c>
      <c r="GJ2080" t="s">
        <v>321</v>
      </c>
      <c r="GK2080" t="s">
        <v>331</v>
      </c>
      <c r="GL2080" t="s">
        <v>332</v>
      </c>
      <c r="GM2080" t="s">
        <v>321</v>
      </c>
      <c r="GN2080" t="s">
        <v>321</v>
      </c>
      <c r="GO2080" t="s">
        <v>321</v>
      </c>
      <c r="GP2080" t="s">
        <v>321</v>
      </c>
      <c r="GQ2080" t="s">
        <v>321</v>
      </c>
      <c r="GR2080" t="s">
        <v>321</v>
      </c>
      <c r="GS2080" t="s">
        <v>321</v>
      </c>
      <c r="GT2080" t="s">
        <v>321</v>
      </c>
      <c r="GU2080">
        <v>0</v>
      </c>
      <c r="GV2080">
        <v>0</v>
      </c>
      <c r="GW2080">
        <v>0</v>
      </c>
      <c r="GX2080">
        <v>0</v>
      </c>
      <c r="GY2080">
        <v>0</v>
      </c>
      <c r="GZ2080">
        <v>0</v>
      </c>
      <c r="HA2080">
        <v>0</v>
      </c>
      <c r="HB2080">
        <v>0</v>
      </c>
      <c r="HC2080">
        <v>0</v>
      </c>
      <c r="HD2080">
        <v>0</v>
      </c>
      <c r="HE2080">
        <v>0</v>
      </c>
      <c r="HF2080">
        <v>0</v>
      </c>
      <c r="HG2080">
        <v>0</v>
      </c>
      <c r="HH2080">
        <v>0</v>
      </c>
      <c r="HI2080">
        <v>0</v>
      </c>
      <c r="HJ2080">
        <v>0</v>
      </c>
      <c r="HK2080">
        <v>0</v>
      </c>
      <c r="HL2080">
        <v>0</v>
      </c>
      <c r="HM2080">
        <v>0</v>
      </c>
      <c r="HN2080">
        <v>0</v>
      </c>
      <c r="HO2080">
        <v>0</v>
      </c>
      <c r="HP2080">
        <v>0</v>
      </c>
      <c r="HQ2080">
        <v>0</v>
      </c>
      <c r="HR2080">
        <v>0</v>
      </c>
      <c r="HS2080">
        <v>0</v>
      </c>
      <c r="HT2080">
        <v>0</v>
      </c>
      <c r="HU2080">
        <v>0</v>
      </c>
      <c r="HV2080">
        <v>0</v>
      </c>
      <c r="HW2080">
        <v>0</v>
      </c>
      <c r="HX2080">
        <v>0</v>
      </c>
      <c r="HY2080">
        <v>0</v>
      </c>
      <c r="HZ2080">
        <v>0</v>
      </c>
      <c r="IA2080">
        <v>0</v>
      </c>
      <c r="IB2080">
        <v>0</v>
      </c>
      <c r="IC2080">
        <v>0</v>
      </c>
      <c r="ID2080">
        <v>0</v>
      </c>
      <c r="IE2080">
        <v>0</v>
      </c>
      <c r="IF2080">
        <v>0</v>
      </c>
      <c r="IG2080">
        <v>0</v>
      </c>
      <c r="IH2080">
        <v>0</v>
      </c>
      <c r="II2080">
        <v>0</v>
      </c>
      <c r="IJ2080">
        <v>0</v>
      </c>
      <c r="IK2080">
        <v>0</v>
      </c>
      <c r="IL2080">
        <v>0</v>
      </c>
      <c r="IM2080">
        <v>0</v>
      </c>
      <c r="IN2080">
        <v>0</v>
      </c>
      <c r="IO2080">
        <v>0</v>
      </c>
      <c r="IP2080">
        <v>0</v>
      </c>
      <c r="IQ2080">
        <v>0</v>
      </c>
      <c r="IR2080">
        <v>0</v>
      </c>
      <c r="IS2080">
        <v>0</v>
      </c>
      <c r="IT2080">
        <v>0</v>
      </c>
      <c r="IU2080">
        <v>0</v>
      </c>
      <c r="IV2080">
        <v>0</v>
      </c>
      <c r="IW2080">
        <v>0</v>
      </c>
      <c r="IX2080">
        <v>0</v>
      </c>
      <c r="IY2080">
        <v>0</v>
      </c>
      <c r="IZ2080">
        <v>0</v>
      </c>
      <c r="JA2080">
        <v>0</v>
      </c>
      <c r="JB2080">
        <v>0</v>
      </c>
      <c r="JC2080">
        <v>0</v>
      </c>
      <c r="JD2080">
        <v>0</v>
      </c>
      <c r="JE2080">
        <v>0</v>
      </c>
      <c r="JF2080">
        <v>0</v>
      </c>
      <c r="JG2080">
        <v>0</v>
      </c>
      <c r="JH2080">
        <v>0</v>
      </c>
      <c r="JI2080">
        <v>0</v>
      </c>
      <c r="JJ2080">
        <v>0</v>
      </c>
      <c r="JK2080">
        <v>0</v>
      </c>
      <c r="JL2080">
        <v>0</v>
      </c>
      <c r="JM2080">
        <v>0</v>
      </c>
      <c r="JN2080">
        <v>0</v>
      </c>
      <c r="JO2080">
        <v>0</v>
      </c>
      <c r="JP2080">
        <v>0</v>
      </c>
      <c r="JQ2080">
        <v>0</v>
      </c>
      <c r="JR2080">
        <v>0</v>
      </c>
      <c r="JS2080">
        <v>0</v>
      </c>
      <c r="JT2080">
        <v>0</v>
      </c>
      <c r="JU2080">
        <v>0</v>
      </c>
      <c r="JV2080">
        <v>0</v>
      </c>
      <c r="JW2080">
        <v>0</v>
      </c>
      <c r="JX2080">
        <v>0</v>
      </c>
      <c r="JY2080">
        <v>0</v>
      </c>
      <c r="JZ2080">
        <v>0</v>
      </c>
      <c r="KA2080">
        <v>0</v>
      </c>
      <c r="KB2080">
        <v>0</v>
      </c>
      <c r="KC2080">
        <v>0</v>
      </c>
      <c r="KD2080">
        <v>0</v>
      </c>
      <c r="KE2080">
        <v>0</v>
      </c>
      <c r="KF2080">
        <v>0</v>
      </c>
      <c r="KG2080">
        <v>0</v>
      </c>
      <c r="KH2080">
        <v>0</v>
      </c>
      <c r="KI2080">
        <v>0</v>
      </c>
      <c r="KJ2080">
        <v>0</v>
      </c>
      <c r="KK2080">
        <v>0</v>
      </c>
      <c r="KL2080">
        <v>0</v>
      </c>
      <c r="KM2080">
        <v>0</v>
      </c>
      <c r="KN2080">
        <v>0</v>
      </c>
      <c r="KO2080">
        <v>0</v>
      </c>
      <c r="KP2080">
        <v>0</v>
      </c>
      <c r="KQ2080">
        <v>0</v>
      </c>
      <c r="KR2080">
        <v>0</v>
      </c>
      <c r="KS2080">
        <v>0</v>
      </c>
      <c r="KT2080">
        <v>0</v>
      </c>
      <c r="KU2080">
        <v>0</v>
      </c>
      <c r="KV2080">
        <v>0</v>
      </c>
      <c r="KW2080">
        <v>0</v>
      </c>
      <c r="KX2080">
        <v>0</v>
      </c>
      <c r="KY2080">
        <v>0</v>
      </c>
      <c r="KZ2080">
        <v>0</v>
      </c>
      <c r="LA2080">
        <v>0</v>
      </c>
      <c r="LB2080">
        <v>0</v>
      </c>
      <c r="LC2080">
        <v>0</v>
      </c>
      <c r="LD2080">
        <v>0</v>
      </c>
      <c r="LE2080">
        <v>0</v>
      </c>
      <c r="LF2080">
        <v>0</v>
      </c>
      <c r="LG2080">
        <v>0</v>
      </c>
      <c r="LH2080" t="s">
        <v>321</v>
      </c>
    </row>
    <row r="2081" spans="1:320" x14ac:dyDescent="0.25">
      <c r="A2081" t="s">
        <v>5064</v>
      </c>
      <c r="B2081" t="s">
        <v>15833</v>
      </c>
      <c r="C2081" t="s">
        <v>12673</v>
      </c>
      <c r="D2081" t="s">
        <v>12647</v>
      </c>
      <c r="E2081" t="s">
        <v>320</v>
      </c>
      <c r="F2081" t="s">
        <v>321</v>
      </c>
      <c r="G2081" t="s">
        <v>321</v>
      </c>
      <c r="H2081" t="s">
        <v>321</v>
      </c>
      <c r="I2081" t="s">
        <v>321</v>
      </c>
      <c r="J2081" t="s">
        <v>321</v>
      </c>
      <c r="K2081" t="s">
        <v>321</v>
      </c>
      <c r="L2081" t="s">
        <v>321</v>
      </c>
      <c r="M2081" t="s">
        <v>322</v>
      </c>
      <c r="N2081" t="s">
        <v>321</v>
      </c>
      <c r="O2081" t="s">
        <v>321</v>
      </c>
      <c r="P2081" t="s">
        <v>363</v>
      </c>
      <c r="Q2081" t="s">
        <v>324</v>
      </c>
      <c r="R2081" t="s">
        <v>321</v>
      </c>
      <c r="S2081" t="s">
        <v>321</v>
      </c>
      <c r="T2081" t="s">
        <v>321</v>
      </c>
      <c r="U2081" t="s">
        <v>321</v>
      </c>
      <c r="V2081" t="s">
        <v>321</v>
      </c>
      <c r="W2081" t="s">
        <v>321</v>
      </c>
      <c r="X2081" t="s">
        <v>321</v>
      </c>
      <c r="Y2081" t="s">
        <v>321</v>
      </c>
      <c r="Z2081" t="s">
        <v>321</v>
      </c>
      <c r="AA2081" t="s">
        <v>321</v>
      </c>
      <c r="AB2081" t="s">
        <v>321</v>
      </c>
      <c r="AC2081" t="s">
        <v>321</v>
      </c>
      <c r="AD2081" t="s">
        <v>321</v>
      </c>
      <c r="AE2081" t="s">
        <v>321</v>
      </c>
      <c r="AF2081" t="s">
        <v>321</v>
      </c>
      <c r="AG2081" t="s">
        <v>321</v>
      </c>
      <c r="AH2081" t="s">
        <v>321</v>
      </c>
      <c r="AI2081" t="s">
        <v>321</v>
      </c>
      <c r="AJ2081" t="s">
        <v>473</v>
      </c>
      <c r="BQ2081" t="s">
        <v>321</v>
      </c>
      <c r="BR2081" t="s">
        <v>321</v>
      </c>
      <c r="BS2081" t="s">
        <v>321</v>
      </c>
      <c r="BT2081" t="s">
        <v>321</v>
      </c>
      <c r="BU2081" t="s">
        <v>322</v>
      </c>
      <c r="BV2081" t="s">
        <v>322</v>
      </c>
      <c r="BX2081" t="s">
        <v>321</v>
      </c>
      <c r="CA2081" t="s">
        <v>321</v>
      </c>
      <c r="CB2081" t="s">
        <v>321</v>
      </c>
      <c r="CC2081" t="s">
        <v>321</v>
      </c>
      <c r="CD2081" t="s">
        <v>321</v>
      </c>
      <c r="CE2081" t="s">
        <v>321</v>
      </c>
      <c r="CF2081" t="s">
        <v>321</v>
      </c>
      <c r="CG2081" t="s">
        <v>321</v>
      </c>
      <c r="CH2081" t="s">
        <v>321</v>
      </c>
      <c r="CI2081" t="s">
        <v>322</v>
      </c>
      <c r="DZ2081" t="s">
        <v>321</v>
      </c>
      <c r="EA2081">
        <v>25</v>
      </c>
      <c r="EC2081">
        <v>25</v>
      </c>
      <c r="EF2081">
        <v>0</v>
      </c>
      <c r="EI2081">
        <v>0</v>
      </c>
      <c r="EJ2081" t="s">
        <v>321</v>
      </c>
      <c r="EK2081" t="s">
        <v>327</v>
      </c>
      <c r="EO2081">
        <v>0</v>
      </c>
      <c r="ES2081">
        <v>0</v>
      </c>
      <c r="ET2081" t="s">
        <v>328</v>
      </c>
      <c r="EX2081">
        <v>0</v>
      </c>
      <c r="FB2081">
        <v>0</v>
      </c>
      <c r="FG2081" t="s">
        <v>329</v>
      </c>
      <c r="FK2081">
        <v>0</v>
      </c>
      <c r="FO2081">
        <v>0</v>
      </c>
      <c r="FR2081">
        <v>0</v>
      </c>
      <c r="FU2081">
        <v>0</v>
      </c>
      <c r="FV2081" t="s">
        <v>330</v>
      </c>
      <c r="FW2081" t="s">
        <v>321</v>
      </c>
      <c r="FX2081" t="s">
        <v>330</v>
      </c>
      <c r="FY2081" t="s">
        <v>321</v>
      </c>
      <c r="GA2081" t="s">
        <v>321</v>
      </c>
      <c r="GC2081" t="s">
        <v>321</v>
      </c>
      <c r="GD2081" t="s">
        <v>321</v>
      </c>
      <c r="GE2081" t="s">
        <v>321</v>
      </c>
      <c r="GF2081" t="s">
        <v>321</v>
      </c>
      <c r="GG2081" t="s">
        <v>321</v>
      </c>
      <c r="GH2081" t="s">
        <v>321</v>
      </c>
      <c r="GI2081" t="s">
        <v>330</v>
      </c>
      <c r="GJ2081" t="s">
        <v>321</v>
      </c>
      <c r="GK2081" t="s">
        <v>331</v>
      </c>
      <c r="GL2081" t="s">
        <v>322</v>
      </c>
      <c r="GM2081" t="s">
        <v>321</v>
      </c>
      <c r="GN2081" t="s">
        <v>321</v>
      </c>
      <c r="GO2081" t="s">
        <v>321</v>
      </c>
      <c r="GP2081" t="s">
        <v>321</v>
      </c>
      <c r="GQ2081" t="s">
        <v>321</v>
      </c>
      <c r="GR2081" t="s">
        <v>321</v>
      </c>
      <c r="GS2081" t="s">
        <v>321</v>
      </c>
      <c r="GT2081" t="s">
        <v>321</v>
      </c>
      <c r="HA2081">
        <v>0</v>
      </c>
      <c r="HJ2081">
        <v>0</v>
      </c>
      <c r="HS2081">
        <v>0</v>
      </c>
      <c r="IB2081">
        <v>0</v>
      </c>
      <c r="IK2081">
        <v>0</v>
      </c>
      <c r="IT2081">
        <v>0</v>
      </c>
      <c r="JC2081">
        <v>0</v>
      </c>
      <c r="JL2081">
        <v>0</v>
      </c>
      <c r="JU2081">
        <v>0</v>
      </c>
      <c r="KD2081">
        <v>0</v>
      </c>
      <c r="KM2081">
        <v>0</v>
      </c>
      <c r="KV2081">
        <v>0</v>
      </c>
      <c r="KY2081">
        <v>0</v>
      </c>
      <c r="KZ2081">
        <v>0</v>
      </c>
      <c r="LA2081">
        <v>0</v>
      </c>
      <c r="LB2081">
        <v>0</v>
      </c>
      <c r="LC2081">
        <v>0</v>
      </c>
      <c r="LD2081">
        <v>0</v>
      </c>
      <c r="LE2081">
        <v>0</v>
      </c>
      <c r="LF2081">
        <v>0</v>
      </c>
      <c r="LG2081">
        <v>0</v>
      </c>
      <c r="LH2081" t="s">
        <v>321</v>
      </c>
    </row>
    <row r="2082" spans="1:320" x14ac:dyDescent="0.25">
      <c r="A2082" t="s">
        <v>5189</v>
      </c>
      <c r="B2082" t="s">
        <v>15834</v>
      </c>
      <c r="C2082" t="s">
        <v>4767</v>
      </c>
      <c r="D2082" t="s">
        <v>12651</v>
      </c>
      <c r="E2082" t="s">
        <v>321</v>
      </c>
      <c r="F2082" t="s">
        <v>321</v>
      </c>
      <c r="G2082" t="s">
        <v>321</v>
      </c>
      <c r="H2082" t="s">
        <v>321</v>
      </c>
      <c r="I2082" t="s">
        <v>321</v>
      </c>
      <c r="J2082" t="s">
        <v>321</v>
      </c>
      <c r="K2082" t="s">
        <v>321</v>
      </c>
      <c r="L2082" t="s">
        <v>321</v>
      </c>
      <c r="M2082" t="s">
        <v>322</v>
      </c>
      <c r="N2082" t="s">
        <v>321</v>
      </c>
      <c r="O2082" t="s">
        <v>321</v>
      </c>
      <c r="P2082" t="s">
        <v>322</v>
      </c>
      <c r="Q2082" t="s">
        <v>322</v>
      </c>
      <c r="R2082" t="s">
        <v>321</v>
      </c>
      <c r="S2082" t="s">
        <v>321</v>
      </c>
      <c r="T2082" t="s">
        <v>321</v>
      </c>
      <c r="U2082" t="s">
        <v>321</v>
      </c>
      <c r="V2082" t="s">
        <v>321</v>
      </c>
      <c r="W2082" t="s">
        <v>321</v>
      </c>
      <c r="X2082" t="s">
        <v>321</v>
      </c>
      <c r="Y2082" t="s">
        <v>321</v>
      </c>
      <c r="Z2082" t="s">
        <v>321</v>
      </c>
      <c r="AA2082" t="s">
        <v>321</v>
      </c>
      <c r="AB2082" t="s">
        <v>321</v>
      </c>
      <c r="AC2082" t="s">
        <v>321</v>
      </c>
      <c r="AD2082" t="s">
        <v>321</v>
      </c>
      <c r="AE2082" t="s">
        <v>321</v>
      </c>
      <c r="AF2082" t="s">
        <v>321</v>
      </c>
      <c r="AG2082" t="s">
        <v>321</v>
      </c>
      <c r="AH2082" t="s">
        <v>321</v>
      </c>
      <c r="AI2082" t="s">
        <v>321</v>
      </c>
      <c r="AJ2082" t="s">
        <v>322</v>
      </c>
      <c r="BQ2082" t="s">
        <v>321</v>
      </c>
      <c r="BR2082" t="s">
        <v>321</v>
      </c>
      <c r="BS2082" t="s">
        <v>321</v>
      </c>
      <c r="BT2082" t="s">
        <v>321</v>
      </c>
      <c r="BU2082" t="s">
        <v>322</v>
      </c>
      <c r="BV2082" t="s">
        <v>322</v>
      </c>
      <c r="BX2082" t="s">
        <v>321</v>
      </c>
      <c r="CA2082" t="s">
        <v>321</v>
      </c>
      <c r="CB2082" t="s">
        <v>321</v>
      </c>
      <c r="CC2082" t="s">
        <v>321</v>
      </c>
      <c r="CD2082" t="s">
        <v>321</v>
      </c>
      <c r="CE2082" t="s">
        <v>321</v>
      </c>
      <c r="CF2082" t="s">
        <v>321</v>
      </c>
      <c r="CG2082" t="s">
        <v>321</v>
      </c>
      <c r="CH2082" t="s">
        <v>321</v>
      </c>
      <c r="CI2082" t="s">
        <v>322</v>
      </c>
      <c r="DZ2082" t="s">
        <v>321</v>
      </c>
      <c r="EC2082">
        <v>0</v>
      </c>
      <c r="EF2082">
        <v>0</v>
      </c>
      <c r="EI2082">
        <v>0</v>
      </c>
      <c r="EJ2082" t="s">
        <v>321</v>
      </c>
      <c r="EK2082" t="s">
        <v>321</v>
      </c>
      <c r="EL2082">
        <v>0</v>
      </c>
      <c r="EM2082">
        <v>0</v>
      </c>
      <c r="EN2082">
        <v>0</v>
      </c>
      <c r="EO2082">
        <v>0</v>
      </c>
      <c r="EP2082">
        <v>0</v>
      </c>
      <c r="EQ2082">
        <v>0</v>
      </c>
      <c r="ER2082">
        <v>0</v>
      </c>
      <c r="ES2082">
        <v>0</v>
      </c>
      <c r="ET2082" t="s">
        <v>321</v>
      </c>
      <c r="EU2082">
        <v>0</v>
      </c>
      <c r="EV2082">
        <v>0</v>
      </c>
      <c r="EW2082">
        <v>0</v>
      </c>
      <c r="EX2082">
        <v>0</v>
      </c>
      <c r="EY2082">
        <v>0</v>
      </c>
      <c r="EZ2082">
        <v>0</v>
      </c>
      <c r="FA2082">
        <v>0</v>
      </c>
      <c r="FB2082">
        <v>0</v>
      </c>
      <c r="FG2082" t="s">
        <v>321</v>
      </c>
      <c r="FK2082">
        <v>0</v>
      </c>
      <c r="FO2082">
        <v>0</v>
      </c>
      <c r="FR2082">
        <v>0</v>
      </c>
      <c r="FU2082">
        <v>0</v>
      </c>
      <c r="FV2082" t="s">
        <v>330</v>
      </c>
      <c r="FW2082" t="s">
        <v>321</v>
      </c>
      <c r="FX2082" t="s">
        <v>330</v>
      </c>
      <c r="FY2082" t="s">
        <v>321</v>
      </c>
      <c r="GA2082" t="s">
        <v>321</v>
      </c>
      <c r="GC2082" t="s">
        <v>321</v>
      </c>
      <c r="GD2082" t="s">
        <v>321</v>
      </c>
      <c r="GE2082" t="s">
        <v>321</v>
      </c>
      <c r="GF2082" t="s">
        <v>321</v>
      </c>
      <c r="GG2082" t="s">
        <v>321</v>
      </c>
      <c r="GH2082" t="s">
        <v>321</v>
      </c>
      <c r="GI2082" t="s">
        <v>322</v>
      </c>
      <c r="GJ2082" t="s">
        <v>321</v>
      </c>
      <c r="GK2082" t="s">
        <v>331</v>
      </c>
      <c r="GL2082" t="s">
        <v>322</v>
      </c>
      <c r="GM2082" t="s">
        <v>321</v>
      </c>
      <c r="GN2082" t="s">
        <v>321</v>
      </c>
      <c r="GO2082" t="s">
        <v>321</v>
      </c>
      <c r="GP2082" t="s">
        <v>321</v>
      </c>
      <c r="GQ2082" t="s">
        <v>321</v>
      </c>
      <c r="GR2082" t="s">
        <v>321</v>
      </c>
      <c r="GS2082" t="s">
        <v>321</v>
      </c>
      <c r="GT2082" t="s">
        <v>321</v>
      </c>
      <c r="HA2082">
        <v>0</v>
      </c>
      <c r="HJ2082">
        <v>0</v>
      </c>
      <c r="HS2082">
        <v>0</v>
      </c>
      <c r="IB2082">
        <v>0</v>
      </c>
      <c r="IK2082">
        <v>0</v>
      </c>
      <c r="IT2082">
        <v>0</v>
      </c>
      <c r="JC2082">
        <v>0</v>
      </c>
      <c r="JL2082">
        <v>0</v>
      </c>
      <c r="JU2082">
        <v>0</v>
      </c>
      <c r="KD2082">
        <v>0</v>
      </c>
      <c r="KM2082">
        <v>0</v>
      </c>
      <c r="KV2082">
        <v>0</v>
      </c>
      <c r="KY2082">
        <v>0</v>
      </c>
      <c r="KZ2082">
        <v>0</v>
      </c>
      <c r="LA2082">
        <v>0</v>
      </c>
      <c r="LB2082">
        <v>0</v>
      </c>
      <c r="LC2082">
        <v>0</v>
      </c>
      <c r="LD2082">
        <v>0</v>
      </c>
      <c r="LE2082">
        <v>0</v>
      </c>
      <c r="LF2082">
        <v>0</v>
      </c>
      <c r="LG2082">
        <v>0</v>
      </c>
      <c r="LH2082" t="s">
        <v>321</v>
      </c>
    </row>
    <row r="2083" spans="1:320" x14ac:dyDescent="0.25">
      <c r="A2083" t="s">
        <v>5188</v>
      </c>
      <c r="B2083" t="s">
        <v>15835</v>
      </c>
      <c r="C2083" t="s">
        <v>12798</v>
      </c>
      <c r="D2083" t="s">
        <v>12647</v>
      </c>
      <c r="E2083" t="s">
        <v>321</v>
      </c>
      <c r="F2083" t="s">
        <v>321</v>
      </c>
      <c r="G2083" t="s">
        <v>321</v>
      </c>
      <c r="H2083" t="s">
        <v>321</v>
      </c>
      <c r="I2083" t="s">
        <v>321</v>
      </c>
      <c r="J2083" t="s">
        <v>321</v>
      </c>
      <c r="K2083" t="s">
        <v>321</v>
      </c>
      <c r="L2083" t="s">
        <v>321</v>
      </c>
      <c r="M2083" t="s">
        <v>322</v>
      </c>
      <c r="N2083" t="s">
        <v>321</v>
      </c>
      <c r="O2083" t="s">
        <v>335</v>
      </c>
      <c r="P2083" t="s">
        <v>322</v>
      </c>
      <c r="Q2083" t="s">
        <v>322</v>
      </c>
      <c r="R2083" t="s">
        <v>321</v>
      </c>
      <c r="S2083" t="s">
        <v>321</v>
      </c>
      <c r="T2083" t="s">
        <v>321</v>
      </c>
      <c r="U2083" t="s">
        <v>321</v>
      </c>
      <c r="V2083" t="s">
        <v>321</v>
      </c>
      <c r="W2083" t="s">
        <v>321</v>
      </c>
      <c r="X2083" t="s">
        <v>321</v>
      </c>
      <c r="Y2083" t="s">
        <v>321</v>
      </c>
      <c r="Z2083" t="s">
        <v>321</v>
      </c>
      <c r="AA2083" t="s">
        <v>321</v>
      </c>
      <c r="AB2083" t="s">
        <v>321</v>
      </c>
      <c r="AC2083" t="s">
        <v>321</v>
      </c>
      <c r="AD2083" t="s">
        <v>321</v>
      </c>
      <c r="AE2083" t="s">
        <v>321</v>
      </c>
      <c r="AF2083" t="s">
        <v>321</v>
      </c>
      <c r="AG2083" t="s">
        <v>321</v>
      </c>
      <c r="AH2083" t="s">
        <v>321</v>
      </c>
      <c r="AI2083" t="s">
        <v>321</v>
      </c>
      <c r="AJ2083" t="s">
        <v>322</v>
      </c>
      <c r="BQ2083" t="s">
        <v>321</v>
      </c>
      <c r="BR2083" t="s">
        <v>321</v>
      </c>
      <c r="BS2083" t="s">
        <v>321</v>
      </c>
      <c r="BT2083" t="s">
        <v>321</v>
      </c>
      <c r="BU2083" t="s">
        <v>322</v>
      </c>
      <c r="BV2083" t="s">
        <v>322</v>
      </c>
      <c r="BX2083" t="s">
        <v>321</v>
      </c>
      <c r="CA2083" t="s">
        <v>321</v>
      </c>
      <c r="CB2083" t="s">
        <v>321</v>
      </c>
      <c r="CC2083" t="s">
        <v>321</v>
      </c>
      <c r="CD2083" t="s">
        <v>321</v>
      </c>
      <c r="CE2083" t="s">
        <v>321</v>
      </c>
      <c r="CF2083" t="s">
        <v>321</v>
      </c>
      <c r="CG2083" t="s">
        <v>321</v>
      </c>
      <c r="CH2083" t="s">
        <v>321</v>
      </c>
      <c r="CI2083" t="s">
        <v>322</v>
      </c>
      <c r="DZ2083" t="s">
        <v>321</v>
      </c>
      <c r="EC2083">
        <v>0</v>
      </c>
      <c r="EF2083">
        <v>0</v>
      </c>
      <c r="EI2083">
        <v>0</v>
      </c>
      <c r="EJ2083" t="s">
        <v>321</v>
      </c>
      <c r="EK2083" t="s">
        <v>321</v>
      </c>
      <c r="EO2083">
        <v>0</v>
      </c>
      <c r="ES2083">
        <v>0</v>
      </c>
      <c r="ET2083" t="s">
        <v>321</v>
      </c>
      <c r="EX2083">
        <v>0</v>
      </c>
      <c r="FB2083">
        <v>0</v>
      </c>
      <c r="FG2083" t="s">
        <v>321</v>
      </c>
      <c r="FK2083">
        <v>0</v>
      </c>
      <c r="FO2083">
        <v>0</v>
      </c>
      <c r="FR2083">
        <v>0</v>
      </c>
      <c r="FU2083">
        <v>0</v>
      </c>
      <c r="FV2083" t="s">
        <v>322</v>
      </c>
      <c r="FW2083" t="s">
        <v>321</v>
      </c>
      <c r="FX2083" t="s">
        <v>322</v>
      </c>
      <c r="FY2083" t="s">
        <v>321</v>
      </c>
      <c r="GA2083" t="s">
        <v>321</v>
      </c>
      <c r="GC2083" t="s">
        <v>321</v>
      </c>
      <c r="GD2083" t="s">
        <v>321</v>
      </c>
      <c r="GE2083" t="s">
        <v>321</v>
      </c>
      <c r="GF2083" t="s">
        <v>321</v>
      </c>
      <c r="GG2083" t="s">
        <v>321</v>
      </c>
      <c r="GH2083" t="s">
        <v>321</v>
      </c>
      <c r="GI2083" t="s">
        <v>322</v>
      </c>
      <c r="GJ2083" t="s">
        <v>321</v>
      </c>
      <c r="GK2083" t="s">
        <v>331</v>
      </c>
      <c r="GL2083" t="s">
        <v>322</v>
      </c>
      <c r="GM2083" t="s">
        <v>321</v>
      </c>
      <c r="GN2083" t="s">
        <v>321</v>
      </c>
      <c r="GO2083" t="s">
        <v>321</v>
      </c>
      <c r="GP2083" t="s">
        <v>321</v>
      </c>
      <c r="GQ2083" t="s">
        <v>321</v>
      </c>
      <c r="GR2083" t="s">
        <v>321</v>
      </c>
      <c r="GS2083" t="s">
        <v>321</v>
      </c>
      <c r="GT2083" t="s">
        <v>321</v>
      </c>
      <c r="HA2083">
        <v>0</v>
      </c>
      <c r="HJ2083">
        <v>0</v>
      </c>
      <c r="HS2083">
        <v>0</v>
      </c>
      <c r="IB2083">
        <v>0</v>
      </c>
      <c r="IK2083">
        <v>0</v>
      </c>
      <c r="IT2083">
        <v>0</v>
      </c>
      <c r="JC2083">
        <v>0</v>
      </c>
      <c r="JL2083">
        <v>0</v>
      </c>
      <c r="JU2083">
        <v>0</v>
      </c>
      <c r="KD2083">
        <v>0</v>
      </c>
      <c r="KM2083">
        <v>0</v>
      </c>
      <c r="KV2083">
        <v>0</v>
      </c>
      <c r="KY2083">
        <v>0</v>
      </c>
      <c r="KZ2083">
        <v>0</v>
      </c>
      <c r="LA2083">
        <v>0</v>
      </c>
      <c r="LB2083">
        <v>0</v>
      </c>
      <c r="LC2083">
        <v>0</v>
      </c>
      <c r="LD2083">
        <v>0</v>
      </c>
      <c r="LE2083">
        <v>0</v>
      </c>
      <c r="LF2083">
        <v>0</v>
      </c>
      <c r="LG2083">
        <v>0</v>
      </c>
      <c r="LH2083" t="s">
        <v>321</v>
      </c>
    </row>
    <row r="2084" spans="1:320" x14ac:dyDescent="0.25">
      <c r="A2084" t="s">
        <v>5187</v>
      </c>
      <c r="B2084" t="s">
        <v>15836</v>
      </c>
      <c r="C2084" t="s">
        <v>12798</v>
      </c>
      <c r="D2084" t="s">
        <v>12647</v>
      </c>
      <c r="E2084" t="s">
        <v>321</v>
      </c>
      <c r="F2084" t="s">
        <v>321</v>
      </c>
      <c r="G2084" t="s">
        <v>321</v>
      </c>
      <c r="H2084" t="s">
        <v>321</v>
      </c>
      <c r="I2084" t="s">
        <v>321</v>
      </c>
      <c r="J2084" t="s">
        <v>321</v>
      </c>
      <c r="K2084" t="s">
        <v>321</v>
      </c>
      <c r="L2084" t="s">
        <v>321</v>
      </c>
      <c r="M2084" t="s">
        <v>322</v>
      </c>
      <c r="N2084" t="s">
        <v>321</v>
      </c>
      <c r="O2084" t="s">
        <v>335</v>
      </c>
      <c r="P2084" t="s">
        <v>322</v>
      </c>
      <c r="Q2084" t="s">
        <v>322</v>
      </c>
      <c r="R2084" t="s">
        <v>321</v>
      </c>
      <c r="S2084" t="s">
        <v>321</v>
      </c>
      <c r="T2084" t="s">
        <v>321</v>
      </c>
      <c r="U2084" t="s">
        <v>321</v>
      </c>
      <c r="V2084" t="s">
        <v>321</v>
      </c>
      <c r="W2084" t="s">
        <v>321</v>
      </c>
      <c r="X2084" t="s">
        <v>321</v>
      </c>
      <c r="Y2084" t="s">
        <v>321</v>
      </c>
      <c r="Z2084" t="s">
        <v>321</v>
      </c>
      <c r="AA2084" t="s">
        <v>321</v>
      </c>
      <c r="AB2084" t="s">
        <v>321</v>
      </c>
      <c r="AC2084" t="s">
        <v>321</v>
      </c>
      <c r="AD2084" t="s">
        <v>321</v>
      </c>
      <c r="AE2084" t="s">
        <v>321</v>
      </c>
      <c r="AF2084" t="s">
        <v>321</v>
      </c>
      <c r="AG2084" t="s">
        <v>321</v>
      </c>
      <c r="AH2084" t="s">
        <v>321</v>
      </c>
      <c r="AI2084" t="s">
        <v>321</v>
      </c>
      <c r="AJ2084" t="s">
        <v>322</v>
      </c>
      <c r="BQ2084" t="s">
        <v>321</v>
      </c>
      <c r="BR2084" t="s">
        <v>321</v>
      </c>
      <c r="BS2084" t="s">
        <v>321</v>
      </c>
      <c r="BT2084" t="s">
        <v>321</v>
      </c>
      <c r="BU2084" t="s">
        <v>322</v>
      </c>
      <c r="BV2084" t="s">
        <v>322</v>
      </c>
      <c r="BX2084" t="s">
        <v>321</v>
      </c>
      <c r="CA2084" t="s">
        <v>321</v>
      </c>
      <c r="CB2084" t="s">
        <v>321</v>
      </c>
      <c r="CC2084" t="s">
        <v>321</v>
      </c>
      <c r="CD2084" t="s">
        <v>321</v>
      </c>
      <c r="CE2084" t="s">
        <v>321</v>
      </c>
      <c r="CF2084" t="s">
        <v>321</v>
      </c>
      <c r="CG2084" t="s">
        <v>321</v>
      </c>
      <c r="CH2084" t="s">
        <v>321</v>
      </c>
      <c r="CI2084" t="s">
        <v>322</v>
      </c>
      <c r="DZ2084" t="s">
        <v>321</v>
      </c>
      <c r="EC2084">
        <v>0</v>
      </c>
      <c r="EF2084">
        <v>0</v>
      </c>
      <c r="EI2084">
        <v>0</v>
      </c>
      <c r="EJ2084" t="s">
        <v>321</v>
      </c>
      <c r="EK2084" t="s">
        <v>321</v>
      </c>
      <c r="EL2084">
        <v>0</v>
      </c>
      <c r="EM2084">
        <v>0</v>
      </c>
      <c r="EN2084">
        <v>0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 t="s">
        <v>321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G2084" t="s">
        <v>321</v>
      </c>
      <c r="FK2084">
        <v>0</v>
      </c>
      <c r="FO2084">
        <v>0</v>
      </c>
      <c r="FR2084">
        <v>0</v>
      </c>
      <c r="FU2084">
        <v>0</v>
      </c>
      <c r="FV2084" t="s">
        <v>330</v>
      </c>
      <c r="FW2084" t="s">
        <v>321</v>
      </c>
      <c r="FX2084" t="s">
        <v>330</v>
      </c>
      <c r="FY2084" t="s">
        <v>321</v>
      </c>
      <c r="GA2084" t="s">
        <v>321</v>
      </c>
      <c r="GC2084" t="s">
        <v>321</v>
      </c>
      <c r="GD2084" t="s">
        <v>321</v>
      </c>
      <c r="GE2084" t="s">
        <v>321</v>
      </c>
      <c r="GF2084" t="s">
        <v>321</v>
      </c>
      <c r="GG2084" t="s">
        <v>321</v>
      </c>
      <c r="GH2084" t="s">
        <v>321</v>
      </c>
      <c r="GI2084" t="s">
        <v>322</v>
      </c>
      <c r="GJ2084" t="s">
        <v>321</v>
      </c>
      <c r="GK2084" t="s">
        <v>331</v>
      </c>
      <c r="GL2084" t="s">
        <v>322</v>
      </c>
      <c r="GM2084" t="s">
        <v>321</v>
      </c>
      <c r="GN2084" t="s">
        <v>321</v>
      </c>
      <c r="GO2084" t="s">
        <v>321</v>
      </c>
      <c r="GP2084" t="s">
        <v>321</v>
      </c>
      <c r="GQ2084" t="s">
        <v>321</v>
      </c>
      <c r="GR2084" t="s">
        <v>321</v>
      </c>
      <c r="GS2084" t="s">
        <v>321</v>
      </c>
      <c r="GT2084" t="s">
        <v>321</v>
      </c>
      <c r="HA2084">
        <v>0</v>
      </c>
      <c r="HJ2084">
        <v>0</v>
      </c>
      <c r="HS2084">
        <v>0</v>
      </c>
      <c r="IB2084">
        <v>0</v>
      </c>
      <c r="IK2084">
        <v>0</v>
      </c>
      <c r="IT2084">
        <v>0</v>
      </c>
      <c r="JC2084">
        <v>0</v>
      </c>
      <c r="JL2084">
        <v>0</v>
      </c>
      <c r="JU2084">
        <v>0</v>
      </c>
      <c r="KD2084">
        <v>0</v>
      </c>
      <c r="KM2084">
        <v>0</v>
      </c>
      <c r="KV2084">
        <v>0</v>
      </c>
      <c r="KY2084">
        <v>0</v>
      </c>
      <c r="KZ2084">
        <v>0</v>
      </c>
      <c r="LA2084">
        <v>0</v>
      </c>
      <c r="LB2084">
        <v>0</v>
      </c>
      <c r="LC2084">
        <v>0</v>
      </c>
      <c r="LD2084">
        <v>0</v>
      </c>
      <c r="LE2084">
        <v>0</v>
      </c>
      <c r="LF2084">
        <v>0</v>
      </c>
      <c r="LG2084">
        <v>0</v>
      </c>
      <c r="LH2084" t="s">
        <v>321</v>
      </c>
    </row>
    <row r="2085" spans="1:320" x14ac:dyDescent="0.25">
      <c r="A2085" t="s">
        <v>5195</v>
      </c>
      <c r="B2085" t="s">
        <v>15837</v>
      </c>
      <c r="C2085" t="s">
        <v>4767</v>
      </c>
      <c r="D2085" t="s">
        <v>12651</v>
      </c>
      <c r="E2085" t="s">
        <v>321</v>
      </c>
      <c r="F2085" t="s">
        <v>321</v>
      </c>
      <c r="G2085" t="s">
        <v>321</v>
      </c>
      <c r="H2085" t="s">
        <v>321</v>
      </c>
      <c r="I2085" t="s">
        <v>321</v>
      </c>
      <c r="J2085" t="s">
        <v>321</v>
      </c>
      <c r="K2085" t="s">
        <v>321</v>
      </c>
      <c r="L2085" t="s">
        <v>380</v>
      </c>
      <c r="M2085" t="s">
        <v>383</v>
      </c>
      <c r="N2085" t="s">
        <v>321</v>
      </c>
      <c r="O2085" t="s">
        <v>335</v>
      </c>
      <c r="P2085" t="s">
        <v>322</v>
      </c>
      <c r="Q2085" t="s">
        <v>322</v>
      </c>
      <c r="R2085" t="s">
        <v>321</v>
      </c>
      <c r="S2085" t="s">
        <v>321</v>
      </c>
      <c r="T2085" t="s">
        <v>321</v>
      </c>
      <c r="U2085" t="s">
        <v>321</v>
      </c>
      <c r="V2085" t="s">
        <v>321</v>
      </c>
      <c r="W2085" t="s">
        <v>321</v>
      </c>
      <c r="X2085" t="s">
        <v>321</v>
      </c>
      <c r="Y2085" t="s">
        <v>321</v>
      </c>
      <c r="Z2085" t="s">
        <v>321</v>
      </c>
      <c r="AA2085" t="s">
        <v>321</v>
      </c>
      <c r="AB2085" t="s">
        <v>321</v>
      </c>
      <c r="AC2085" t="s">
        <v>321</v>
      </c>
      <c r="AD2085" t="s">
        <v>321</v>
      </c>
      <c r="AE2085" t="s">
        <v>321</v>
      </c>
      <c r="AF2085" t="s">
        <v>321</v>
      </c>
      <c r="AG2085" t="s">
        <v>321</v>
      </c>
      <c r="AH2085" t="s">
        <v>321</v>
      </c>
      <c r="AI2085" t="s">
        <v>321</v>
      </c>
      <c r="AJ2085" t="s">
        <v>322</v>
      </c>
      <c r="BQ2085" t="s">
        <v>321</v>
      </c>
      <c r="BR2085" t="s">
        <v>321</v>
      </c>
      <c r="BS2085" t="s">
        <v>321</v>
      </c>
      <c r="BT2085" t="s">
        <v>321</v>
      </c>
      <c r="BU2085" t="s">
        <v>322</v>
      </c>
      <c r="BV2085" t="s">
        <v>322</v>
      </c>
      <c r="BX2085" t="s">
        <v>321</v>
      </c>
      <c r="CA2085" t="s">
        <v>321</v>
      </c>
      <c r="CB2085" t="s">
        <v>321</v>
      </c>
      <c r="CC2085" t="s">
        <v>321</v>
      </c>
      <c r="CD2085" t="s">
        <v>321</v>
      </c>
      <c r="CE2085" t="s">
        <v>321</v>
      </c>
      <c r="CF2085" t="s">
        <v>321</v>
      </c>
      <c r="CG2085" t="s">
        <v>321</v>
      </c>
      <c r="CH2085" t="s">
        <v>321</v>
      </c>
      <c r="CI2085" t="s">
        <v>322</v>
      </c>
      <c r="DZ2085" t="s">
        <v>321</v>
      </c>
      <c r="EC2085">
        <v>0</v>
      </c>
      <c r="EF2085">
        <v>0</v>
      </c>
      <c r="EI2085">
        <v>0</v>
      </c>
      <c r="EJ2085" t="s">
        <v>321</v>
      </c>
      <c r="EK2085" t="s">
        <v>321</v>
      </c>
      <c r="EO2085">
        <v>0</v>
      </c>
      <c r="ES2085">
        <v>0</v>
      </c>
      <c r="ET2085" t="s">
        <v>321</v>
      </c>
      <c r="EX2085">
        <v>0</v>
      </c>
      <c r="FB2085">
        <v>0</v>
      </c>
      <c r="FG2085" t="s">
        <v>321</v>
      </c>
      <c r="FK2085">
        <v>0</v>
      </c>
      <c r="FO2085">
        <v>0</v>
      </c>
      <c r="FR2085">
        <v>0</v>
      </c>
      <c r="FU2085">
        <v>0</v>
      </c>
      <c r="FV2085" t="s">
        <v>322</v>
      </c>
      <c r="FW2085" t="s">
        <v>321</v>
      </c>
      <c r="FX2085" t="s">
        <v>322</v>
      </c>
      <c r="FY2085" t="s">
        <v>321</v>
      </c>
      <c r="GA2085" t="s">
        <v>321</v>
      </c>
      <c r="GC2085" t="s">
        <v>321</v>
      </c>
      <c r="GD2085" t="s">
        <v>321</v>
      </c>
      <c r="GE2085" t="s">
        <v>321</v>
      </c>
      <c r="GF2085" t="s">
        <v>321</v>
      </c>
      <c r="GG2085" t="s">
        <v>321</v>
      </c>
      <c r="GH2085" t="s">
        <v>321</v>
      </c>
      <c r="GI2085" t="s">
        <v>322</v>
      </c>
      <c r="GJ2085" t="s">
        <v>321</v>
      </c>
      <c r="GK2085" t="s">
        <v>331</v>
      </c>
      <c r="GL2085" t="s">
        <v>322</v>
      </c>
      <c r="GM2085" t="s">
        <v>321</v>
      </c>
      <c r="GN2085" t="s">
        <v>321</v>
      </c>
      <c r="GO2085" t="s">
        <v>321</v>
      </c>
      <c r="GP2085" t="s">
        <v>321</v>
      </c>
      <c r="GQ2085" t="s">
        <v>321</v>
      </c>
      <c r="GR2085" t="s">
        <v>321</v>
      </c>
      <c r="GS2085" t="s">
        <v>321</v>
      </c>
      <c r="GT2085" t="s">
        <v>321</v>
      </c>
      <c r="HA2085">
        <v>0</v>
      </c>
      <c r="HJ2085">
        <v>0</v>
      </c>
      <c r="HS2085">
        <v>0</v>
      </c>
      <c r="IB2085">
        <v>0</v>
      </c>
      <c r="IK2085">
        <v>0</v>
      </c>
      <c r="IT2085">
        <v>0</v>
      </c>
      <c r="JC2085">
        <v>0</v>
      </c>
      <c r="JL2085">
        <v>0</v>
      </c>
      <c r="JU2085">
        <v>0</v>
      </c>
      <c r="KD2085">
        <v>0</v>
      </c>
      <c r="KM2085">
        <v>0</v>
      </c>
      <c r="KV2085">
        <v>0</v>
      </c>
      <c r="KY2085">
        <v>0</v>
      </c>
      <c r="KZ2085">
        <v>0</v>
      </c>
      <c r="LA2085">
        <v>0</v>
      </c>
      <c r="LB2085">
        <v>0</v>
      </c>
      <c r="LC2085">
        <v>0</v>
      </c>
      <c r="LD2085">
        <v>0</v>
      </c>
      <c r="LE2085">
        <v>0</v>
      </c>
      <c r="LF2085">
        <v>0</v>
      </c>
      <c r="LG2085">
        <v>0</v>
      </c>
      <c r="LH2085" t="s">
        <v>321</v>
      </c>
    </row>
    <row r="2086" spans="1:320" x14ac:dyDescent="0.25">
      <c r="A2086" t="s">
        <v>5186</v>
      </c>
      <c r="B2086" t="s">
        <v>15838</v>
      </c>
      <c r="C2086" t="s">
        <v>4767</v>
      </c>
      <c r="D2086" t="s">
        <v>12651</v>
      </c>
      <c r="E2086" t="s">
        <v>321</v>
      </c>
      <c r="F2086" t="s">
        <v>321</v>
      </c>
      <c r="G2086" t="s">
        <v>321</v>
      </c>
      <c r="H2086" t="s">
        <v>321</v>
      </c>
      <c r="I2086" t="s">
        <v>321</v>
      </c>
      <c r="J2086" t="s">
        <v>321</v>
      </c>
      <c r="K2086" t="s">
        <v>321</v>
      </c>
      <c r="L2086" t="s">
        <v>321</v>
      </c>
      <c r="M2086" t="s">
        <v>383</v>
      </c>
      <c r="N2086" t="s">
        <v>321</v>
      </c>
      <c r="O2086" t="s">
        <v>335</v>
      </c>
      <c r="P2086" t="s">
        <v>322</v>
      </c>
      <c r="Q2086" t="s">
        <v>322</v>
      </c>
      <c r="R2086" t="s">
        <v>321</v>
      </c>
      <c r="S2086" t="s">
        <v>321</v>
      </c>
      <c r="T2086" t="s">
        <v>321</v>
      </c>
      <c r="U2086" t="s">
        <v>321</v>
      </c>
      <c r="V2086" t="s">
        <v>321</v>
      </c>
      <c r="W2086" t="s">
        <v>321</v>
      </c>
      <c r="X2086" t="s">
        <v>321</v>
      </c>
      <c r="Y2086" t="s">
        <v>321</v>
      </c>
      <c r="Z2086" t="s">
        <v>321</v>
      </c>
      <c r="AA2086" t="s">
        <v>321</v>
      </c>
      <c r="AB2086" t="s">
        <v>321</v>
      </c>
      <c r="AC2086" t="s">
        <v>321</v>
      </c>
      <c r="AD2086" t="s">
        <v>321</v>
      </c>
      <c r="AE2086" t="s">
        <v>321</v>
      </c>
      <c r="AF2086" t="s">
        <v>321</v>
      </c>
      <c r="AG2086" t="s">
        <v>321</v>
      </c>
      <c r="AH2086" t="s">
        <v>321</v>
      </c>
      <c r="AI2086" t="s">
        <v>321</v>
      </c>
      <c r="AJ2086" t="s">
        <v>322</v>
      </c>
      <c r="BQ2086" t="s">
        <v>321</v>
      </c>
      <c r="BR2086" t="s">
        <v>321</v>
      </c>
      <c r="BS2086" t="s">
        <v>321</v>
      </c>
      <c r="BT2086" t="s">
        <v>321</v>
      </c>
      <c r="BU2086" t="s">
        <v>322</v>
      </c>
      <c r="BV2086" t="s">
        <v>322</v>
      </c>
      <c r="BX2086" t="s">
        <v>321</v>
      </c>
      <c r="CA2086" t="s">
        <v>321</v>
      </c>
      <c r="CB2086" t="s">
        <v>321</v>
      </c>
      <c r="CC2086" t="s">
        <v>321</v>
      </c>
      <c r="CD2086" t="s">
        <v>321</v>
      </c>
      <c r="CE2086" t="s">
        <v>321</v>
      </c>
      <c r="CF2086" t="s">
        <v>321</v>
      </c>
      <c r="CG2086" t="s">
        <v>321</v>
      </c>
      <c r="CH2086" t="s">
        <v>321</v>
      </c>
      <c r="CI2086" t="s">
        <v>322</v>
      </c>
      <c r="DZ2086" t="s">
        <v>321</v>
      </c>
      <c r="EC2086">
        <v>0</v>
      </c>
      <c r="EF2086">
        <v>0</v>
      </c>
      <c r="EI2086">
        <v>0</v>
      </c>
      <c r="EJ2086" t="s">
        <v>321</v>
      </c>
      <c r="EK2086" t="s">
        <v>321</v>
      </c>
      <c r="EO2086">
        <v>0</v>
      </c>
      <c r="ES2086">
        <v>0</v>
      </c>
      <c r="ET2086" t="s">
        <v>321</v>
      </c>
      <c r="EX2086">
        <v>0</v>
      </c>
      <c r="FB2086">
        <v>0</v>
      </c>
      <c r="FG2086" t="s">
        <v>321</v>
      </c>
      <c r="FK2086">
        <v>0</v>
      </c>
      <c r="FO2086">
        <v>0</v>
      </c>
      <c r="FR2086">
        <v>0</v>
      </c>
      <c r="FU2086">
        <v>0</v>
      </c>
      <c r="FV2086" t="s">
        <v>322</v>
      </c>
      <c r="FW2086" t="s">
        <v>321</v>
      </c>
      <c r="FX2086" t="s">
        <v>322</v>
      </c>
      <c r="FY2086" t="s">
        <v>321</v>
      </c>
      <c r="GA2086" t="s">
        <v>321</v>
      </c>
      <c r="GC2086" t="s">
        <v>321</v>
      </c>
      <c r="GD2086" t="s">
        <v>321</v>
      </c>
      <c r="GE2086" t="s">
        <v>321</v>
      </c>
      <c r="GF2086" t="s">
        <v>321</v>
      </c>
      <c r="GG2086" t="s">
        <v>321</v>
      </c>
      <c r="GH2086" t="s">
        <v>321</v>
      </c>
      <c r="GI2086" t="s">
        <v>322</v>
      </c>
      <c r="GJ2086" t="s">
        <v>321</v>
      </c>
      <c r="GK2086" t="s">
        <v>331</v>
      </c>
      <c r="GL2086" t="s">
        <v>322</v>
      </c>
      <c r="GM2086" t="s">
        <v>321</v>
      </c>
      <c r="GN2086" t="s">
        <v>321</v>
      </c>
      <c r="GO2086" t="s">
        <v>321</v>
      </c>
      <c r="GP2086" t="s">
        <v>321</v>
      </c>
      <c r="GQ2086" t="s">
        <v>321</v>
      </c>
      <c r="GR2086" t="s">
        <v>321</v>
      </c>
      <c r="GS2086" t="s">
        <v>321</v>
      </c>
      <c r="GT2086" t="s">
        <v>321</v>
      </c>
      <c r="HA2086">
        <v>0</v>
      </c>
      <c r="HJ2086">
        <v>0</v>
      </c>
      <c r="HS2086">
        <v>0</v>
      </c>
      <c r="IB2086">
        <v>0</v>
      </c>
      <c r="IK2086">
        <v>0</v>
      </c>
      <c r="IT2086">
        <v>0</v>
      </c>
      <c r="JC2086">
        <v>0</v>
      </c>
      <c r="JL2086">
        <v>0</v>
      </c>
      <c r="JU2086">
        <v>0</v>
      </c>
      <c r="KD2086">
        <v>0</v>
      </c>
      <c r="KM2086">
        <v>0</v>
      </c>
      <c r="KV2086">
        <v>0</v>
      </c>
      <c r="KY2086">
        <v>0</v>
      </c>
      <c r="KZ2086">
        <v>0</v>
      </c>
      <c r="LA2086">
        <v>0</v>
      </c>
      <c r="LB2086">
        <v>0</v>
      </c>
      <c r="LC2086">
        <v>0</v>
      </c>
      <c r="LD2086">
        <v>0</v>
      </c>
      <c r="LE2086">
        <v>0</v>
      </c>
      <c r="LF2086">
        <v>0</v>
      </c>
      <c r="LG2086">
        <v>0</v>
      </c>
      <c r="LH2086" t="s">
        <v>321</v>
      </c>
    </row>
    <row r="2087" spans="1:320" x14ac:dyDescent="0.25">
      <c r="A2087" t="s">
        <v>5194</v>
      </c>
      <c r="B2087" t="s">
        <v>15839</v>
      </c>
      <c r="C2087" t="s">
        <v>12798</v>
      </c>
      <c r="D2087" t="s">
        <v>12647</v>
      </c>
      <c r="E2087" t="s">
        <v>321</v>
      </c>
      <c r="F2087" t="s">
        <v>321</v>
      </c>
      <c r="G2087" t="s">
        <v>321</v>
      </c>
      <c r="H2087" t="s">
        <v>321</v>
      </c>
      <c r="I2087" t="s">
        <v>321</v>
      </c>
      <c r="J2087" t="s">
        <v>321</v>
      </c>
      <c r="K2087" t="s">
        <v>321</v>
      </c>
      <c r="L2087" t="s">
        <v>321</v>
      </c>
      <c r="M2087" t="s">
        <v>322</v>
      </c>
      <c r="N2087" t="s">
        <v>321</v>
      </c>
      <c r="O2087" t="s">
        <v>335</v>
      </c>
      <c r="P2087" t="s">
        <v>322</v>
      </c>
      <c r="Q2087" t="s">
        <v>322</v>
      </c>
      <c r="R2087" t="s">
        <v>321</v>
      </c>
      <c r="S2087" t="s">
        <v>321</v>
      </c>
      <c r="T2087" t="s">
        <v>321</v>
      </c>
      <c r="U2087" t="s">
        <v>321</v>
      </c>
      <c r="V2087" t="s">
        <v>321</v>
      </c>
      <c r="W2087" t="s">
        <v>321</v>
      </c>
      <c r="X2087" t="s">
        <v>321</v>
      </c>
      <c r="Y2087" t="s">
        <v>321</v>
      </c>
      <c r="Z2087" t="s">
        <v>321</v>
      </c>
      <c r="AA2087" t="s">
        <v>321</v>
      </c>
      <c r="AB2087" t="s">
        <v>321</v>
      </c>
      <c r="AC2087" t="s">
        <v>321</v>
      </c>
      <c r="AD2087" t="s">
        <v>321</v>
      </c>
      <c r="AE2087" t="s">
        <v>321</v>
      </c>
      <c r="AF2087" t="s">
        <v>321</v>
      </c>
      <c r="AG2087" t="s">
        <v>321</v>
      </c>
      <c r="AH2087" t="s">
        <v>321</v>
      </c>
      <c r="AI2087" t="s">
        <v>321</v>
      </c>
      <c r="AJ2087" t="s">
        <v>322</v>
      </c>
      <c r="BQ2087" t="s">
        <v>321</v>
      </c>
      <c r="BR2087" t="s">
        <v>321</v>
      </c>
      <c r="BS2087" t="s">
        <v>321</v>
      </c>
      <c r="BT2087" t="s">
        <v>321</v>
      </c>
      <c r="BU2087" t="s">
        <v>322</v>
      </c>
      <c r="BV2087" t="s">
        <v>322</v>
      </c>
      <c r="BX2087" t="s">
        <v>321</v>
      </c>
      <c r="CA2087" t="s">
        <v>321</v>
      </c>
      <c r="CB2087" t="s">
        <v>321</v>
      </c>
      <c r="CC2087" t="s">
        <v>321</v>
      </c>
      <c r="CD2087" t="s">
        <v>321</v>
      </c>
      <c r="CE2087" t="s">
        <v>321</v>
      </c>
      <c r="CF2087" t="s">
        <v>321</v>
      </c>
      <c r="CG2087" t="s">
        <v>321</v>
      </c>
      <c r="CH2087" t="s">
        <v>321</v>
      </c>
      <c r="CI2087" t="s">
        <v>322</v>
      </c>
      <c r="DZ2087" t="s">
        <v>321</v>
      </c>
      <c r="EC2087">
        <v>0</v>
      </c>
      <c r="EF2087">
        <v>0</v>
      </c>
      <c r="EI2087">
        <v>0</v>
      </c>
      <c r="EJ2087" t="s">
        <v>321</v>
      </c>
      <c r="EK2087" t="s">
        <v>321</v>
      </c>
      <c r="EL2087">
        <v>0</v>
      </c>
      <c r="EM2087">
        <v>0</v>
      </c>
      <c r="EN2087">
        <v>0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 t="s">
        <v>321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G2087" t="s">
        <v>321</v>
      </c>
      <c r="FK2087">
        <v>0</v>
      </c>
      <c r="FO2087">
        <v>0</v>
      </c>
      <c r="FR2087">
        <v>0</v>
      </c>
      <c r="FU2087">
        <v>0</v>
      </c>
      <c r="FV2087" t="s">
        <v>330</v>
      </c>
      <c r="FW2087" t="s">
        <v>321</v>
      </c>
      <c r="FX2087" t="s">
        <v>330</v>
      </c>
      <c r="FY2087" t="s">
        <v>321</v>
      </c>
      <c r="GA2087" t="s">
        <v>321</v>
      </c>
      <c r="GC2087" t="s">
        <v>321</v>
      </c>
      <c r="GD2087" t="s">
        <v>321</v>
      </c>
      <c r="GE2087" t="s">
        <v>321</v>
      </c>
      <c r="GF2087" t="s">
        <v>321</v>
      </c>
      <c r="GG2087" t="s">
        <v>321</v>
      </c>
      <c r="GH2087" t="s">
        <v>321</v>
      </c>
      <c r="GI2087" t="s">
        <v>322</v>
      </c>
      <c r="GJ2087" t="s">
        <v>321</v>
      </c>
      <c r="GK2087" t="s">
        <v>331</v>
      </c>
      <c r="GL2087" t="s">
        <v>322</v>
      </c>
      <c r="GM2087" t="s">
        <v>321</v>
      </c>
      <c r="GN2087" t="s">
        <v>321</v>
      </c>
      <c r="GO2087" t="s">
        <v>321</v>
      </c>
      <c r="GP2087" t="s">
        <v>321</v>
      </c>
      <c r="GQ2087" t="s">
        <v>321</v>
      </c>
      <c r="GR2087" t="s">
        <v>321</v>
      </c>
      <c r="GS2087" t="s">
        <v>321</v>
      </c>
      <c r="GT2087" t="s">
        <v>321</v>
      </c>
      <c r="HA2087">
        <v>0</v>
      </c>
      <c r="HJ2087">
        <v>0</v>
      </c>
      <c r="HS2087">
        <v>0</v>
      </c>
      <c r="IB2087">
        <v>0</v>
      </c>
      <c r="IK2087">
        <v>0</v>
      </c>
      <c r="IT2087">
        <v>0</v>
      </c>
      <c r="JC2087">
        <v>0</v>
      </c>
      <c r="JL2087">
        <v>0</v>
      </c>
      <c r="JU2087">
        <v>0</v>
      </c>
      <c r="KD2087">
        <v>0</v>
      </c>
      <c r="KM2087">
        <v>0</v>
      </c>
      <c r="KV2087">
        <v>0</v>
      </c>
      <c r="KY2087">
        <v>0</v>
      </c>
      <c r="KZ2087">
        <v>0</v>
      </c>
      <c r="LA2087">
        <v>0</v>
      </c>
      <c r="LB2087">
        <v>0</v>
      </c>
      <c r="LC2087">
        <v>0</v>
      </c>
      <c r="LD2087">
        <v>0</v>
      </c>
      <c r="LE2087">
        <v>0</v>
      </c>
      <c r="LF2087">
        <v>0</v>
      </c>
      <c r="LG2087">
        <v>0</v>
      </c>
      <c r="LH2087" t="s">
        <v>321</v>
      </c>
    </row>
    <row r="2088" spans="1:320" x14ac:dyDescent="0.25">
      <c r="A2088" t="s">
        <v>5183</v>
      </c>
      <c r="B2088" t="s">
        <v>15840</v>
      </c>
      <c r="C2088" t="s">
        <v>4767</v>
      </c>
      <c r="D2088" t="s">
        <v>8121</v>
      </c>
      <c r="E2088" t="s">
        <v>321</v>
      </c>
      <c r="F2088" t="s">
        <v>321</v>
      </c>
      <c r="G2088" t="s">
        <v>321</v>
      </c>
      <c r="H2088" t="s">
        <v>321</v>
      </c>
      <c r="I2088" t="s">
        <v>321</v>
      </c>
      <c r="J2088" t="s">
        <v>321</v>
      </c>
      <c r="K2088" t="s">
        <v>321</v>
      </c>
      <c r="L2088" t="s">
        <v>380</v>
      </c>
      <c r="M2088" t="s">
        <v>381</v>
      </c>
      <c r="N2088" t="s">
        <v>321</v>
      </c>
      <c r="O2088" t="s">
        <v>335</v>
      </c>
      <c r="P2088" t="s">
        <v>322</v>
      </c>
      <c r="Q2088" t="s">
        <v>322</v>
      </c>
      <c r="R2088" t="s">
        <v>321</v>
      </c>
      <c r="S2088" t="s">
        <v>321</v>
      </c>
      <c r="T2088" t="s">
        <v>321</v>
      </c>
      <c r="U2088" t="s">
        <v>321</v>
      </c>
      <c r="V2088" t="s">
        <v>321</v>
      </c>
      <c r="W2088" t="s">
        <v>321</v>
      </c>
      <c r="X2088" t="s">
        <v>321</v>
      </c>
      <c r="Y2088" t="s">
        <v>321</v>
      </c>
      <c r="Z2088" t="s">
        <v>321</v>
      </c>
      <c r="AA2088" t="s">
        <v>321</v>
      </c>
      <c r="AB2088" t="s">
        <v>321</v>
      </c>
      <c r="AC2088" t="s">
        <v>321</v>
      </c>
      <c r="AD2088" t="s">
        <v>321</v>
      </c>
      <c r="AE2088" t="s">
        <v>321</v>
      </c>
      <c r="AF2088" t="s">
        <v>321</v>
      </c>
      <c r="AG2088" t="s">
        <v>321</v>
      </c>
      <c r="AH2088" t="s">
        <v>321</v>
      </c>
      <c r="AI2088" t="s">
        <v>321</v>
      </c>
      <c r="AJ2088" t="s">
        <v>322</v>
      </c>
      <c r="BQ2088" t="s">
        <v>321</v>
      </c>
      <c r="BR2088" t="s">
        <v>321</v>
      </c>
      <c r="BS2088" t="s">
        <v>321</v>
      </c>
      <c r="BT2088" t="s">
        <v>321</v>
      </c>
      <c r="BU2088" t="s">
        <v>322</v>
      </c>
      <c r="BV2088" t="s">
        <v>322</v>
      </c>
      <c r="BX2088" t="s">
        <v>321</v>
      </c>
      <c r="CA2088" t="s">
        <v>321</v>
      </c>
      <c r="CB2088" t="s">
        <v>321</v>
      </c>
      <c r="CC2088" t="s">
        <v>321</v>
      </c>
      <c r="CD2088" t="s">
        <v>321</v>
      </c>
      <c r="CE2088" t="s">
        <v>321</v>
      </c>
      <c r="CF2088" t="s">
        <v>321</v>
      </c>
      <c r="CG2088" t="s">
        <v>321</v>
      </c>
      <c r="CH2088" t="s">
        <v>321</v>
      </c>
      <c r="CI2088" t="s">
        <v>322</v>
      </c>
      <c r="DZ2088" t="s">
        <v>321</v>
      </c>
      <c r="EC2088">
        <v>0</v>
      </c>
      <c r="EF2088">
        <v>0</v>
      </c>
      <c r="EI2088">
        <v>0</v>
      </c>
      <c r="EJ2088" t="s">
        <v>321</v>
      </c>
      <c r="EK2088" t="s">
        <v>327</v>
      </c>
      <c r="EO2088">
        <v>0</v>
      </c>
      <c r="ES2088">
        <v>0</v>
      </c>
      <c r="ET2088" t="s">
        <v>328</v>
      </c>
      <c r="EX2088">
        <v>0</v>
      </c>
      <c r="FB2088">
        <v>0</v>
      </c>
      <c r="FG2088" t="s">
        <v>321</v>
      </c>
      <c r="FK2088">
        <v>0</v>
      </c>
      <c r="FO2088">
        <v>0</v>
      </c>
      <c r="FR2088">
        <v>0</v>
      </c>
      <c r="FU2088">
        <v>0</v>
      </c>
      <c r="FV2088" t="s">
        <v>330</v>
      </c>
      <c r="FW2088" t="s">
        <v>321</v>
      </c>
      <c r="FX2088" t="s">
        <v>330</v>
      </c>
      <c r="FY2088" t="s">
        <v>321</v>
      </c>
      <c r="GA2088" t="s">
        <v>321</v>
      </c>
      <c r="GC2088" t="s">
        <v>321</v>
      </c>
      <c r="GD2088" t="s">
        <v>321</v>
      </c>
      <c r="GE2088" t="s">
        <v>321</v>
      </c>
      <c r="GF2088" t="s">
        <v>321</v>
      </c>
      <c r="GG2088" t="s">
        <v>321</v>
      </c>
      <c r="GH2088" t="s">
        <v>321</v>
      </c>
      <c r="GI2088" t="s">
        <v>330</v>
      </c>
      <c r="GJ2088" t="s">
        <v>321</v>
      </c>
      <c r="GK2088" t="s">
        <v>331</v>
      </c>
      <c r="GL2088" t="s">
        <v>322</v>
      </c>
      <c r="GM2088" t="s">
        <v>321</v>
      </c>
      <c r="GN2088" t="s">
        <v>321</v>
      </c>
      <c r="GO2088" t="s">
        <v>321</v>
      </c>
      <c r="GP2088" t="s">
        <v>321</v>
      </c>
      <c r="GQ2088" t="s">
        <v>321</v>
      </c>
      <c r="GR2088" t="s">
        <v>321</v>
      </c>
      <c r="GS2088" t="s">
        <v>321</v>
      </c>
      <c r="GT2088" t="s">
        <v>321</v>
      </c>
      <c r="HA2088">
        <v>0</v>
      </c>
      <c r="HJ2088">
        <v>0</v>
      </c>
      <c r="HS2088">
        <v>0</v>
      </c>
      <c r="IB2088">
        <v>0</v>
      </c>
      <c r="IK2088">
        <v>0</v>
      </c>
      <c r="IT2088">
        <v>0</v>
      </c>
      <c r="JC2088">
        <v>0</v>
      </c>
      <c r="JL2088">
        <v>0</v>
      </c>
      <c r="JU2088">
        <v>0</v>
      </c>
      <c r="KD2088">
        <v>0</v>
      </c>
      <c r="KM2088">
        <v>0</v>
      </c>
      <c r="KV2088">
        <v>0</v>
      </c>
      <c r="KY2088">
        <v>0</v>
      </c>
      <c r="KZ2088">
        <v>0</v>
      </c>
      <c r="LA2088">
        <v>0</v>
      </c>
      <c r="LB2088">
        <v>0</v>
      </c>
      <c r="LC2088">
        <v>0</v>
      </c>
      <c r="LD2088">
        <v>0</v>
      </c>
      <c r="LE2088">
        <v>0</v>
      </c>
      <c r="LF2088">
        <v>0</v>
      </c>
      <c r="LG2088">
        <v>0</v>
      </c>
      <c r="LH2088" t="s">
        <v>321</v>
      </c>
    </row>
    <row r="2089" spans="1:320" x14ac:dyDescent="0.25">
      <c r="A2089" t="s">
        <v>5192</v>
      </c>
      <c r="B2089" t="s">
        <v>15841</v>
      </c>
      <c r="C2089" t="s">
        <v>12798</v>
      </c>
      <c r="D2089" t="s">
        <v>12647</v>
      </c>
      <c r="E2089" t="s">
        <v>321</v>
      </c>
      <c r="F2089" t="s">
        <v>321</v>
      </c>
      <c r="G2089" t="s">
        <v>321</v>
      </c>
      <c r="H2089" t="s">
        <v>321</v>
      </c>
      <c r="I2089" t="s">
        <v>321</v>
      </c>
      <c r="J2089" t="s">
        <v>321</v>
      </c>
      <c r="K2089" t="s">
        <v>321</v>
      </c>
      <c r="L2089" t="s">
        <v>321</v>
      </c>
      <c r="M2089" t="s">
        <v>322</v>
      </c>
      <c r="N2089" t="s">
        <v>321</v>
      </c>
      <c r="O2089" t="s">
        <v>335</v>
      </c>
      <c r="P2089" t="s">
        <v>322</v>
      </c>
      <c r="Q2089" t="s">
        <v>322</v>
      </c>
      <c r="R2089" t="s">
        <v>321</v>
      </c>
      <c r="S2089" t="s">
        <v>321</v>
      </c>
      <c r="T2089" t="s">
        <v>321</v>
      </c>
      <c r="U2089" t="s">
        <v>321</v>
      </c>
      <c r="V2089" t="s">
        <v>321</v>
      </c>
      <c r="W2089" t="s">
        <v>321</v>
      </c>
      <c r="X2089" t="s">
        <v>321</v>
      </c>
      <c r="Y2089" t="s">
        <v>321</v>
      </c>
      <c r="Z2089" t="s">
        <v>321</v>
      </c>
      <c r="AA2089" t="s">
        <v>321</v>
      </c>
      <c r="AB2089" t="s">
        <v>321</v>
      </c>
      <c r="AC2089" t="s">
        <v>321</v>
      </c>
      <c r="AD2089" t="s">
        <v>321</v>
      </c>
      <c r="AE2089" t="s">
        <v>321</v>
      </c>
      <c r="AF2089" t="s">
        <v>321</v>
      </c>
      <c r="AG2089" t="s">
        <v>321</v>
      </c>
      <c r="AH2089" t="s">
        <v>321</v>
      </c>
      <c r="AI2089" t="s">
        <v>321</v>
      </c>
      <c r="AJ2089" t="s">
        <v>322</v>
      </c>
      <c r="BQ2089" t="s">
        <v>321</v>
      </c>
      <c r="BR2089" t="s">
        <v>321</v>
      </c>
      <c r="BS2089" t="s">
        <v>321</v>
      </c>
      <c r="BT2089" t="s">
        <v>321</v>
      </c>
      <c r="BU2089" t="s">
        <v>322</v>
      </c>
      <c r="BV2089" t="s">
        <v>322</v>
      </c>
      <c r="BX2089" t="s">
        <v>321</v>
      </c>
      <c r="CA2089" t="s">
        <v>321</v>
      </c>
      <c r="CB2089" t="s">
        <v>321</v>
      </c>
      <c r="CC2089" t="s">
        <v>321</v>
      </c>
      <c r="CD2089" t="s">
        <v>321</v>
      </c>
      <c r="CE2089" t="s">
        <v>321</v>
      </c>
      <c r="CF2089" t="s">
        <v>321</v>
      </c>
      <c r="CG2089" t="s">
        <v>321</v>
      </c>
      <c r="CH2089" t="s">
        <v>321</v>
      </c>
      <c r="CI2089" t="s">
        <v>322</v>
      </c>
      <c r="DZ2089" t="s">
        <v>321</v>
      </c>
      <c r="EC2089">
        <v>0</v>
      </c>
      <c r="EF2089">
        <v>0</v>
      </c>
      <c r="EI2089">
        <v>0</v>
      </c>
      <c r="EJ2089" t="s">
        <v>321</v>
      </c>
      <c r="EK2089" t="s">
        <v>321</v>
      </c>
      <c r="EO2089">
        <v>0</v>
      </c>
      <c r="ES2089">
        <v>0</v>
      </c>
      <c r="ET2089" t="s">
        <v>321</v>
      </c>
      <c r="EX2089">
        <v>0</v>
      </c>
      <c r="FB2089">
        <v>0</v>
      </c>
      <c r="FG2089" t="s">
        <v>321</v>
      </c>
      <c r="FK2089">
        <v>0</v>
      </c>
      <c r="FO2089">
        <v>0</v>
      </c>
      <c r="FR2089">
        <v>0</v>
      </c>
      <c r="FU2089">
        <v>0</v>
      </c>
      <c r="FV2089" t="s">
        <v>322</v>
      </c>
      <c r="FW2089" t="s">
        <v>321</v>
      </c>
      <c r="FX2089" t="s">
        <v>322</v>
      </c>
      <c r="FY2089" t="s">
        <v>321</v>
      </c>
      <c r="GA2089" t="s">
        <v>321</v>
      </c>
      <c r="GC2089" t="s">
        <v>321</v>
      </c>
      <c r="GD2089" t="s">
        <v>321</v>
      </c>
      <c r="GE2089" t="s">
        <v>321</v>
      </c>
      <c r="GF2089" t="s">
        <v>321</v>
      </c>
      <c r="GG2089" t="s">
        <v>321</v>
      </c>
      <c r="GH2089" t="s">
        <v>321</v>
      </c>
      <c r="GI2089" t="s">
        <v>322</v>
      </c>
      <c r="GJ2089" t="s">
        <v>321</v>
      </c>
      <c r="GK2089" t="s">
        <v>331</v>
      </c>
      <c r="GL2089" t="s">
        <v>322</v>
      </c>
      <c r="GM2089" t="s">
        <v>321</v>
      </c>
      <c r="GN2089" t="s">
        <v>321</v>
      </c>
      <c r="GO2089" t="s">
        <v>321</v>
      </c>
      <c r="GP2089" t="s">
        <v>321</v>
      </c>
      <c r="GQ2089" t="s">
        <v>321</v>
      </c>
      <c r="GR2089" t="s">
        <v>321</v>
      </c>
      <c r="GS2089" t="s">
        <v>321</v>
      </c>
      <c r="GT2089" t="s">
        <v>321</v>
      </c>
      <c r="HA2089">
        <v>0</v>
      </c>
      <c r="HJ2089">
        <v>0</v>
      </c>
      <c r="HS2089">
        <v>0</v>
      </c>
      <c r="IB2089">
        <v>0</v>
      </c>
      <c r="IK2089">
        <v>0</v>
      </c>
      <c r="IT2089">
        <v>0</v>
      </c>
      <c r="JC2089">
        <v>0</v>
      </c>
      <c r="JL2089">
        <v>0</v>
      </c>
      <c r="JU2089">
        <v>0</v>
      </c>
      <c r="KD2089">
        <v>0</v>
      </c>
      <c r="KM2089">
        <v>0</v>
      </c>
      <c r="KV2089">
        <v>0</v>
      </c>
      <c r="KY2089">
        <v>0</v>
      </c>
      <c r="KZ2089">
        <v>0</v>
      </c>
      <c r="LA2089">
        <v>0</v>
      </c>
      <c r="LB2089">
        <v>0</v>
      </c>
      <c r="LC2089">
        <v>0</v>
      </c>
      <c r="LD2089">
        <v>0</v>
      </c>
      <c r="LE2089">
        <v>0</v>
      </c>
      <c r="LF2089">
        <v>0</v>
      </c>
      <c r="LG2089">
        <v>0</v>
      </c>
      <c r="LH2089" t="s">
        <v>321</v>
      </c>
    </row>
    <row r="2090" spans="1:320" x14ac:dyDescent="0.25">
      <c r="A2090" t="s">
        <v>5193</v>
      </c>
      <c r="B2090" t="s">
        <v>15842</v>
      </c>
      <c r="C2090" t="s">
        <v>12798</v>
      </c>
      <c r="D2090" t="s">
        <v>12647</v>
      </c>
      <c r="E2090" t="s">
        <v>321</v>
      </c>
      <c r="F2090" t="s">
        <v>321</v>
      </c>
      <c r="G2090" t="s">
        <v>321</v>
      </c>
      <c r="H2090" t="s">
        <v>321</v>
      </c>
      <c r="I2090" t="s">
        <v>321</v>
      </c>
      <c r="J2090" t="s">
        <v>321</v>
      </c>
      <c r="K2090" t="s">
        <v>321</v>
      </c>
      <c r="L2090" t="s">
        <v>321</v>
      </c>
      <c r="M2090" t="s">
        <v>322</v>
      </c>
      <c r="N2090" t="s">
        <v>321</v>
      </c>
      <c r="O2090" t="s">
        <v>335</v>
      </c>
      <c r="P2090" t="s">
        <v>322</v>
      </c>
      <c r="Q2090" t="s">
        <v>322</v>
      </c>
      <c r="R2090" t="s">
        <v>321</v>
      </c>
      <c r="S2090" t="s">
        <v>321</v>
      </c>
      <c r="T2090" t="s">
        <v>321</v>
      </c>
      <c r="U2090" t="s">
        <v>321</v>
      </c>
      <c r="V2090" t="s">
        <v>321</v>
      </c>
      <c r="W2090" t="s">
        <v>321</v>
      </c>
      <c r="X2090" t="s">
        <v>321</v>
      </c>
      <c r="Y2090" t="s">
        <v>321</v>
      </c>
      <c r="Z2090" t="s">
        <v>321</v>
      </c>
      <c r="AA2090" t="s">
        <v>321</v>
      </c>
      <c r="AB2090" t="s">
        <v>321</v>
      </c>
      <c r="AC2090" t="s">
        <v>321</v>
      </c>
      <c r="AD2090" t="s">
        <v>321</v>
      </c>
      <c r="AE2090" t="s">
        <v>321</v>
      </c>
      <c r="AF2090" t="s">
        <v>321</v>
      </c>
      <c r="AG2090" t="s">
        <v>321</v>
      </c>
      <c r="AH2090" t="s">
        <v>321</v>
      </c>
      <c r="AI2090" t="s">
        <v>321</v>
      </c>
      <c r="AJ2090" t="s">
        <v>322</v>
      </c>
      <c r="BQ2090" t="s">
        <v>321</v>
      </c>
      <c r="BR2090" t="s">
        <v>321</v>
      </c>
      <c r="BS2090" t="s">
        <v>321</v>
      </c>
      <c r="BT2090" t="s">
        <v>321</v>
      </c>
      <c r="BU2090" t="s">
        <v>322</v>
      </c>
      <c r="BV2090" t="s">
        <v>322</v>
      </c>
      <c r="BX2090" t="s">
        <v>321</v>
      </c>
      <c r="CA2090" t="s">
        <v>321</v>
      </c>
      <c r="CB2090" t="s">
        <v>321</v>
      </c>
      <c r="CC2090" t="s">
        <v>321</v>
      </c>
      <c r="CD2090" t="s">
        <v>321</v>
      </c>
      <c r="CE2090" t="s">
        <v>321</v>
      </c>
      <c r="CF2090" t="s">
        <v>321</v>
      </c>
      <c r="CG2090" t="s">
        <v>321</v>
      </c>
      <c r="CH2090" t="s">
        <v>321</v>
      </c>
      <c r="CI2090" t="s">
        <v>322</v>
      </c>
      <c r="DZ2090" t="s">
        <v>321</v>
      </c>
      <c r="EC2090">
        <v>0</v>
      </c>
      <c r="EF2090">
        <v>0</v>
      </c>
      <c r="EI2090">
        <v>0</v>
      </c>
      <c r="EJ2090" t="s">
        <v>321</v>
      </c>
      <c r="EK2090" t="s">
        <v>321</v>
      </c>
      <c r="EO2090">
        <v>0</v>
      </c>
      <c r="ES2090">
        <v>0</v>
      </c>
      <c r="ET2090" t="s">
        <v>321</v>
      </c>
      <c r="EX2090">
        <v>0</v>
      </c>
      <c r="FB2090">
        <v>0</v>
      </c>
      <c r="FG2090" t="s">
        <v>321</v>
      </c>
      <c r="FK2090">
        <v>0</v>
      </c>
      <c r="FO2090">
        <v>0</v>
      </c>
      <c r="FR2090">
        <v>0</v>
      </c>
      <c r="FU2090">
        <v>0</v>
      </c>
      <c r="FV2090" t="s">
        <v>322</v>
      </c>
      <c r="FW2090" t="s">
        <v>321</v>
      </c>
      <c r="FX2090" t="s">
        <v>322</v>
      </c>
      <c r="FY2090" t="s">
        <v>321</v>
      </c>
      <c r="GA2090" t="s">
        <v>321</v>
      </c>
      <c r="GC2090" t="s">
        <v>321</v>
      </c>
      <c r="GD2090" t="s">
        <v>321</v>
      </c>
      <c r="GE2090" t="s">
        <v>321</v>
      </c>
      <c r="GF2090" t="s">
        <v>321</v>
      </c>
      <c r="GG2090" t="s">
        <v>321</v>
      </c>
      <c r="GH2090" t="s">
        <v>321</v>
      </c>
      <c r="GI2090" t="s">
        <v>322</v>
      </c>
      <c r="GJ2090" t="s">
        <v>321</v>
      </c>
      <c r="GK2090" t="s">
        <v>331</v>
      </c>
      <c r="GL2090" t="s">
        <v>322</v>
      </c>
      <c r="GM2090" t="s">
        <v>321</v>
      </c>
      <c r="GN2090" t="s">
        <v>321</v>
      </c>
      <c r="GO2090" t="s">
        <v>321</v>
      </c>
      <c r="GP2090" t="s">
        <v>321</v>
      </c>
      <c r="GQ2090" t="s">
        <v>321</v>
      </c>
      <c r="GR2090" t="s">
        <v>321</v>
      </c>
      <c r="GS2090" t="s">
        <v>321</v>
      </c>
      <c r="GT2090" t="s">
        <v>321</v>
      </c>
      <c r="HA2090">
        <v>0</v>
      </c>
      <c r="HJ2090">
        <v>0</v>
      </c>
      <c r="HS2090">
        <v>0</v>
      </c>
      <c r="IB2090">
        <v>0</v>
      </c>
      <c r="IK2090">
        <v>0</v>
      </c>
      <c r="IT2090">
        <v>0</v>
      </c>
      <c r="JC2090">
        <v>0</v>
      </c>
      <c r="JL2090">
        <v>0</v>
      </c>
      <c r="JU2090">
        <v>0</v>
      </c>
      <c r="KD2090">
        <v>0</v>
      </c>
      <c r="KM2090">
        <v>0</v>
      </c>
      <c r="KV2090">
        <v>0</v>
      </c>
      <c r="KY2090">
        <v>0</v>
      </c>
      <c r="KZ2090">
        <v>0</v>
      </c>
      <c r="LA2090">
        <v>0</v>
      </c>
      <c r="LB2090">
        <v>0</v>
      </c>
      <c r="LC2090">
        <v>0</v>
      </c>
      <c r="LD2090">
        <v>0</v>
      </c>
      <c r="LE2090">
        <v>0</v>
      </c>
      <c r="LF2090">
        <v>0</v>
      </c>
      <c r="LG2090">
        <v>0</v>
      </c>
      <c r="LH2090" t="s">
        <v>321</v>
      </c>
    </row>
    <row r="2091" spans="1:320" x14ac:dyDescent="0.25">
      <c r="A2091" t="s">
        <v>5191</v>
      </c>
      <c r="B2091" t="s">
        <v>15843</v>
      </c>
      <c r="C2091" t="s">
        <v>12798</v>
      </c>
      <c r="D2091" t="s">
        <v>12647</v>
      </c>
      <c r="E2091" t="s">
        <v>321</v>
      </c>
      <c r="F2091" t="s">
        <v>321</v>
      </c>
      <c r="G2091" t="s">
        <v>321</v>
      </c>
      <c r="H2091" t="s">
        <v>321</v>
      </c>
      <c r="I2091" t="s">
        <v>321</v>
      </c>
      <c r="J2091" t="s">
        <v>321</v>
      </c>
      <c r="K2091" t="s">
        <v>321</v>
      </c>
      <c r="L2091" t="s">
        <v>321</v>
      </c>
      <c r="M2091" t="s">
        <v>322</v>
      </c>
      <c r="N2091" t="s">
        <v>321</v>
      </c>
      <c r="O2091" t="s">
        <v>335</v>
      </c>
      <c r="P2091" t="s">
        <v>322</v>
      </c>
      <c r="Q2091" t="s">
        <v>322</v>
      </c>
      <c r="R2091" t="s">
        <v>321</v>
      </c>
      <c r="S2091" t="s">
        <v>321</v>
      </c>
      <c r="T2091" t="s">
        <v>321</v>
      </c>
      <c r="U2091" t="s">
        <v>321</v>
      </c>
      <c r="V2091" t="s">
        <v>321</v>
      </c>
      <c r="W2091" t="s">
        <v>321</v>
      </c>
      <c r="X2091" t="s">
        <v>321</v>
      </c>
      <c r="Y2091" t="s">
        <v>321</v>
      </c>
      <c r="Z2091" t="s">
        <v>321</v>
      </c>
      <c r="AA2091" t="s">
        <v>321</v>
      </c>
      <c r="AB2091" t="s">
        <v>321</v>
      </c>
      <c r="AC2091" t="s">
        <v>321</v>
      </c>
      <c r="AD2091" t="s">
        <v>321</v>
      </c>
      <c r="AE2091" t="s">
        <v>321</v>
      </c>
      <c r="AF2091" t="s">
        <v>321</v>
      </c>
      <c r="AG2091" t="s">
        <v>321</v>
      </c>
      <c r="AH2091" t="s">
        <v>321</v>
      </c>
      <c r="AI2091" t="s">
        <v>321</v>
      </c>
      <c r="AJ2091" t="s">
        <v>322</v>
      </c>
      <c r="BQ2091" t="s">
        <v>321</v>
      </c>
      <c r="BR2091" t="s">
        <v>321</v>
      </c>
      <c r="BS2091" t="s">
        <v>321</v>
      </c>
      <c r="BT2091" t="s">
        <v>321</v>
      </c>
      <c r="BU2091" t="s">
        <v>322</v>
      </c>
      <c r="BV2091" t="s">
        <v>322</v>
      </c>
      <c r="BX2091" t="s">
        <v>321</v>
      </c>
      <c r="CA2091" t="s">
        <v>321</v>
      </c>
      <c r="CB2091" t="s">
        <v>321</v>
      </c>
      <c r="CC2091" t="s">
        <v>321</v>
      </c>
      <c r="CD2091" t="s">
        <v>321</v>
      </c>
      <c r="CE2091" t="s">
        <v>321</v>
      </c>
      <c r="CF2091" t="s">
        <v>321</v>
      </c>
      <c r="CG2091" t="s">
        <v>321</v>
      </c>
      <c r="CH2091" t="s">
        <v>321</v>
      </c>
      <c r="CI2091" t="s">
        <v>322</v>
      </c>
      <c r="DZ2091" t="s">
        <v>321</v>
      </c>
      <c r="EC2091">
        <v>0</v>
      </c>
      <c r="EF2091">
        <v>0</v>
      </c>
      <c r="EI2091">
        <v>0</v>
      </c>
      <c r="EJ2091" t="s">
        <v>321</v>
      </c>
      <c r="EK2091" t="s">
        <v>321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 t="s">
        <v>321</v>
      </c>
      <c r="EU2091">
        <v>0</v>
      </c>
      <c r="EV2091">
        <v>0</v>
      </c>
      <c r="EW2091">
        <v>0</v>
      </c>
      <c r="EX2091">
        <v>0</v>
      </c>
      <c r="EY2091">
        <v>0</v>
      </c>
      <c r="EZ2091">
        <v>0</v>
      </c>
      <c r="FA2091">
        <v>0</v>
      </c>
      <c r="FB2091">
        <v>0</v>
      </c>
      <c r="FG2091" t="s">
        <v>321</v>
      </c>
      <c r="FK2091">
        <v>0</v>
      </c>
      <c r="FO2091">
        <v>0</v>
      </c>
      <c r="FR2091">
        <v>0</v>
      </c>
      <c r="FU2091">
        <v>0</v>
      </c>
      <c r="FV2091" t="s">
        <v>330</v>
      </c>
      <c r="FW2091" t="s">
        <v>321</v>
      </c>
      <c r="FX2091" t="s">
        <v>330</v>
      </c>
      <c r="FY2091" t="s">
        <v>321</v>
      </c>
      <c r="GA2091" t="s">
        <v>321</v>
      </c>
      <c r="GC2091" t="s">
        <v>321</v>
      </c>
      <c r="GD2091" t="s">
        <v>321</v>
      </c>
      <c r="GE2091" t="s">
        <v>321</v>
      </c>
      <c r="GF2091" t="s">
        <v>321</v>
      </c>
      <c r="GG2091" t="s">
        <v>321</v>
      </c>
      <c r="GH2091" t="s">
        <v>321</v>
      </c>
      <c r="GI2091" t="s">
        <v>322</v>
      </c>
      <c r="GJ2091" t="s">
        <v>321</v>
      </c>
      <c r="GK2091" t="s">
        <v>331</v>
      </c>
      <c r="GL2091" t="s">
        <v>322</v>
      </c>
      <c r="GM2091" t="s">
        <v>321</v>
      </c>
      <c r="GN2091" t="s">
        <v>321</v>
      </c>
      <c r="GO2091" t="s">
        <v>321</v>
      </c>
      <c r="GP2091" t="s">
        <v>321</v>
      </c>
      <c r="GQ2091" t="s">
        <v>321</v>
      </c>
      <c r="GR2091" t="s">
        <v>321</v>
      </c>
      <c r="GS2091" t="s">
        <v>321</v>
      </c>
      <c r="GT2091" t="s">
        <v>321</v>
      </c>
      <c r="HA2091">
        <v>0</v>
      </c>
      <c r="HJ2091">
        <v>0</v>
      </c>
      <c r="HS2091">
        <v>0</v>
      </c>
      <c r="IB2091">
        <v>0</v>
      </c>
      <c r="IK2091">
        <v>0</v>
      </c>
      <c r="IT2091">
        <v>0</v>
      </c>
      <c r="JC2091">
        <v>0</v>
      </c>
      <c r="JL2091">
        <v>0</v>
      </c>
      <c r="JU2091">
        <v>0</v>
      </c>
      <c r="KD2091">
        <v>0</v>
      </c>
      <c r="KM2091">
        <v>0</v>
      </c>
      <c r="KV2091">
        <v>0</v>
      </c>
      <c r="KY2091">
        <v>0</v>
      </c>
      <c r="KZ2091">
        <v>0</v>
      </c>
      <c r="LA2091">
        <v>0</v>
      </c>
      <c r="LB2091">
        <v>0</v>
      </c>
      <c r="LC2091">
        <v>0</v>
      </c>
      <c r="LD2091">
        <v>0</v>
      </c>
      <c r="LE2091">
        <v>0</v>
      </c>
      <c r="LF2091">
        <v>0</v>
      </c>
      <c r="LG2091">
        <v>0</v>
      </c>
      <c r="LH2091" t="s">
        <v>321</v>
      </c>
    </row>
    <row r="2092" spans="1:320" x14ac:dyDescent="0.25">
      <c r="A2092" t="s">
        <v>5190</v>
      </c>
      <c r="B2092" t="s">
        <v>15844</v>
      </c>
      <c r="C2092" t="s">
        <v>12798</v>
      </c>
      <c r="D2092" t="s">
        <v>12647</v>
      </c>
      <c r="E2092" t="s">
        <v>320</v>
      </c>
      <c r="F2092" t="s">
        <v>321</v>
      </c>
      <c r="G2092" t="s">
        <v>321</v>
      </c>
      <c r="H2092" t="s">
        <v>321</v>
      </c>
      <c r="I2092" t="s">
        <v>321</v>
      </c>
      <c r="J2092" t="s">
        <v>321</v>
      </c>
      <c r="K2092" t="s">
        <v>321</v>
      </c>
      <c r="L2092" t="s">
        <v>321</v>
      </c>
      <c r="M2092" t="s">
        <v>322</v>
      </c>
      <c r="N2092" t="s">
        <v>321</v>
      </c>
      <c r="O2092" t="s">
        <v>321</v>
      </c>
      <c r="P2092" t="s">
        <v>363</v>
      </c>
      <c r="Q2092" t="s">
        <v>324</v>
      </c>
      <c r="R2092" t="s">
        <v>321</v>
      </c>
      <c r="S2092" t="s">
        <v>321</v>
      </c>
      <c r="T2092" t="s">
        <v>321</v>
      </c>
      <c r="U2092" t="s">
        <v>321</v>
      </c>
      <c r="V2092" t="s">
        <v>321</v>
      </c>
      <c r="W2092" t="s">
        <v>321</v>
      </c>
      <c r="X2092" t="s">
        <v>321</v>
      </c>
      <c r="Y2092" t="s">
        <v>321</v>
      </c>
      <c r="Z2092" t="s">
        <v>321</v>
      </c>
      <c r="AA2092" t="s">
        <v>321</v>
      </c>
      <c r="AB2092" t="s">
        <v>321</v>
      </c>
      <c r="AC2092" t="s">
        <v>321</v>
      </c>
      <c r="AD2092" t="s">
        <v>321</v>
      </c>
      <c r="AE2092" t="s">
        <v>321</v>
      </c>
      <c r="AF2092" t="s">
        <v>321</v>
      </c>
      <c r="AG2092" t="s">
        <v>321</v>
      </c>
      <c r="AH2092" t="s">
        <v>321</v>
      </c>
      <c r="AI2092" t="s">
        <v>428</v>
      </c>
      <c r="AJ2092" t="s">
        <v>325</v>
      </c>
      <c r="BQ2092" t="s">
        <v>321</v>
      </c>
      <c r="BR2092" t="s">
        <v>321</v>
      </c>
      <c r="BS2092" t="s">
        <v>321</v>
      </c>
      <c r="BT2092" t="s">
        <v>321</v>
      </c>
      <c r="BU2092" t="s">
        <v>326</v>
      </c>
      <c r="BV2092" t="s">
        <v>326</v>
      </c>
      <c r="BX2092" t="s">
        <v>321</v>
      </c>
      <c r="CA2092" t="s">
        <v>321</v>
      </c>
      <c r="CB2092" t="s">
        <v>321</v>
      </c>
      <c r="CC2092" t="s">
        <v>321</v>
      </c>
      <c r="CD2092" t="s">
        <v>321</v>
      </c>
      <c r="CE2092" t="s">
        <v>321</v>
      </c>
      <c r="CF2092" t="s">
        <v>321</v>
      </c>
      <c r="CG2092" t="s">
        <v>321</v>
      </c>
      <c r="CH2092" t="s">
        <v>321</v>
      </c>
      <c r="CI2092" t="s">
        <v>322</v>
      </c>
      <c r="DZ2092" t="s">
        <v>321</v>
      </c>
      <c r="EC2092">
        <v>0</v>
      </c>
      <c r="EF2092">
        <v>0</v>
      </c>
      <c r="EI2092">
        <v>0</v>
      </c>
      <c r="EJ2092" t="s">
        <v>321</v>
      </c>
      <c r="EK2092" t="s">
        <v>321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 t="s">
        <v>321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G2092" t="s">
        <v>321</v>
      </c>
      <c r="FK2092">
        <v>0</v>
      </c>
      <c r="FO2092">
        <v>0</v>
      </c>
      <c r="FR2092">
        <v>0</v>
      </c>
      <c r="FU2092">
        <v>0</v>
      </c>
      <c r="FV2092" t="s">
        <v>330</v>
      </c>
      <c r="FW2092" t="s">
        <v>321</v>
      </c>
      <c r="FX2092" t="s">
        <v>330</v>
      </c>
      <c r="FY2092" t="s">
        <v>321</v>
      </c>
      <c r="GA2092" t="s">
        <v>321</v>
      </c>
      <c r="GC2092" t="s">
        <v>321</v>
      </c>
      <c r="GD2092" t="s">
        <v>321</v>
      </c>
      <c r="GE2092" t="s">
        <v>321</v>
      </c>
      <c r="GF2092" t="s">
        <v>321</v>
      </c>
      <c r="GG2092" t="s">
        <v>321</v>
      </c>
      <c r="GH2092" t="s">
        <v>321</v>
      </c>
      <c r="GI2092" t="s">
        <v>322</v>
      </c>
      <c r="GJ2092" t="s">
        <v>321</v>
      </c>
      <c r="GK2092" t="s">
        <v>331</v>
      </c>
      <c r="GL2092" t="s">
        <v>322</v>
      </c>
      <c r="GM2092" t="s">
        <v>321</v>
      </c>
      <c r="GN2092" t="s">
        <v>321</v>
      </c>
      <c r="GO2092" t="s">
        <v>321</v>
      </c>
      <c r="GP2092" t="s">
        <v>321</v>
      </c>
      <c r="GQ2092" t="s">
        <v>321</v>
      </c>
      <c r="GR2092" t="s">
        <v>321</v>
      </c>
      <c r="GS2092" t="s">
        <v>321</v>
      </c>
      <c r="GT2092" t="s">
        <v>321</v>
      </c>
      <c r="HA2092">
        <v>0</v>
      </c>
      <c r="HJ2092">
        <v>0</v>
      </c>
      <c r="HS2092">
        <v>0</v>
      </c>
      <c r="IB2092">
        <v>0</v>
      </c>
      <c r="IK2092">
        <v>0</v>
      </c>
      <c r="IT2092">
        <v>0</v>
      </c>
      <c r="JC2092">
        <v>0</v>
      </c>
      <c r="JL2092">
        <v>0</v>
      </c>
      <c r="JU2092">
        <v>0</v>
      </c>
      <c r="KD2092">
        <v>0</v>
      </c>
      <c r="KM2092">
        <v>0</v>
      </c>
      <c r="KV2092">
        <v>0</v>
      </c>
      <c r="KY2092">
        <v>0</v>
      </c>
      <c r="KZ2092">
        <v>0</v>
      </c>
      <c r="LA2092">
        <v>0</v>
      </c>
      <c r="LB2092">
        <v>0</v>
      </c>
      <c r="LC2092">
        <v>0</v>
      </c>
      <c r="LD2092">
        <v>0</v>
      </c>
      <c r="LE2092">
        <v>0</v>
      </c>
      <c r="LF2092">
        <v>0</v>
      </c>
      <c r="LG2092">
        <v>0</v>
      </c>
      <c r="LH2092" t="s">
        <v>321</v>
      </c>
    </row>
    <row r="2093" spans="1:320" x14ac:dyDescent="0.25">
      <c r="A2093" t="s">
        <v>5185</v>
      </c>
      <c r="B2093" t="s">
        <v>15845</v>
      </c>
      <c r="C2093" t="s">
        <v>4767</v>
      </c>
      <c r="D2093" t="s">
        <v>12651</v>
      </c>
      <c r="E2093" t="s">
        <v>321</v>
      </c>
      <c r="F2093" t="s">
        <v>321</v>
      </c>
      <c r="G2093" t="s">
        <v>321</v>
      </c>
      <c r="H2093" t="s">
        <v>321</v>
      </c>
      <c r="I2093" t="s">
        <v>321</v>
      </c>
      <c r="J2093" t="s">
        <v>321</v>
      </c>
      <c r="K2093" t="s">
        <v>321</v>
      </c>
      <c r="L2093" t="s">
        <v>321</v>
      </c>
      <c r="M2093" t="s">
        <v>322</v>
      </c>
      <c r="N2093" t="s">
        <v>321</v>
      </c>
      <c r="O2093" t="s">
        <v>335</v>
      </c>
      <c r="P2093" t="s">
        <v>322</v>
      </c>
      <c r="Q2093" t="s">
        <v>322</v>
      </c>
      <c r="R2093" t="s">
        <v>321</v>
      </c>
      <c r="S2093" t="s">
        <v>321</v>
      </c>
      <c r="T2093" t="s">
        <v>321</v>
      </c>
      <c r="U2093" t="s">
        <v>321</v>
      </c>
      <c r="V2093" t="s">
        <v>321</v>
      </c>
      <c r="W2093" t="s">
        <v>321</v>
      </c>
      <c r="X2093" t="s">
        <v>321</v>
      </c>
      <c r="Y2093" t="s">
        <v>321</v>
      </c>
      <c r="Z2093" t="s">
        <v>321</v>
      </c>
      <c r="AA2093" t="s">
        <v>321</v>
      </c>
      <c r="AB2093" t="s">
        <v>321</v>
      </c>
      <c r="AC2093" t="s">
        <v>321</v>
      </c>
      <c r="AD2093" t="s">
        <v>321</v>
      </c>
      <c r="AE2093" t="s">
        <v>321</v>
      </c>
      <c r="AF2093" t="s">
        <v>321</v>
      </c>
      <c r="AG2093" t="s">
        <v>321</v>
      </c>
      <c r="AH2093" t="s">
        <v>321</v>
      </c>
      <c r="AI2093" t="s">
        <v>321</v>
      </c>
      <c r="AJ2093" t="s">
        <v>322</v>
      </c>
      <c r="BQ2093" t="s">
        <v>321</v>
      </c>
      <c r="BR2093" t="s">
        <v>321</v>
      </c>
      <c r="BS2093" t="s">
        <v>321</v>
      </c>
      <c r="BT2093" t="s">
        <v>321</v>
      </c>
      <c r="BU2093" t="s">
        <v>322</v>
      </c>
      <c r="BV2093" t="s">
        <v>322</v>
      </c>
      <c r="BX2093" t="s">
        <v>321</v>
      </c>
      <c r="CA2093" t="s">
        <v>321</v>
      </c>
      <c r="CB2093" t="s">
        <v>321</v>
      </c>
      <c r="CC2093" t="s">
        <v>321</v>
      </c>
      <c r="CD2093" t="s">
        <v>321</v>
      </c>
      <c r="CE2093" t="s">
        <v>321</v>
      </c>
      <c r="CF2093" t="s">
        <v>321</v>
      </c>
      <c r="CG2093" t="s">
        <v>321</v>
      </c>
      <c r="CH2093" t="s">
        <v>321</v>
      </c>
      <c r="CI2093" t="s">
        <v>322</v>
      </c>
      <c r="DZ2093" t="s">
        <v>321</v>
      </c>
      <c r="EC2093">
        <v>0</v>
      </c>
      <c r="EF2093">
        <v>0</v>
      </c>
      <c r="EI2093">
        <v>0</v>
      </c>
      <c r="EJ2093" t="s">
        <v>321</v>
      </c>
      <c r="EK2093" t="s">
        <v>321</v>
      </c>
      <c r="EO2093">
        <v>0</v>
      </c>
      <c r="ES2093">
        <v>0</v>
      </c>
      <c r="ET2093" t="s">
        <v>321</v>
      </c>
      <c r="EX2093">
        <v>0</v>
      </c>
      <c r="FB2093">
        <v>0</v>
      </c>
      <c r="FG2093" t="s">
        <v>321</v>
      </c>
      <c r="FK2093">
        <v>0</v>
      </c>
      <c r="FO2093">
        <v>0</v>
      </c>
      <c r="FR2093">
        <v>0</v>
      </c>
      <c r="FU2093">
        <v>0</v>
      </c>
      <c r="FV2093" t="s">
        <v>322</v>
      </c>
      <c r="FW2093" t="s">
        <v>321</v>
      </c>
      <c r="FX2093" t="s">
        <v>322</v>
      </c>
      <c r="FY2093" t="s">
        <v>321</v>
      </c>
      <c r="GA2093" t="s">
        <v>321</v>
      </c>
      <c r="GC2093" t="s">
        <v>321</v>
      </c>
      <c r="GD2093" t="s">
        <v>321</v>
      </c>
      <c r="GE2093" t="s">
        <v>321</v>
      </c>
      <c r="GF2093" t="s">
        <v>321</v>
      </c>
      <c r="GG2093" t="s">
        <v>321</v>
      </c>
      <c r="GH2093" t="s">
        <v>321</v>
      </c>
      <c r="GI2093" t="s">
        <v>322</v>
      </c>
      <c r="GJ2093" t="s">
        <v>321</v>
      </c>
      <c r="GK2093" t="s">
        <v>331</v>
      </c>
      <c r="GL2093" t="s">
        <v>322</v>
      </c>
      <c r="GM2093" t="s">
        <v>321</v>
      </c>
      <c r="GN2093" t="s">
        <v>321</v>
      </c>
      <c r="GO2093" t="s">
        <v>321</v>
      </c>
      <c r="GP2093" t="s">
        <v>321</v>
      </c>
      <c r="GQ2093" t="s">
        <v>321</v>
      </c>
      <c r="GR2093" t="s">
        <v>321</v>
      </c>
      <c r="GS2093" t="s">
        <v>321</v>
      </c>
      <c r="GT2093" t="s">
        <v>321</v>
      </c>
      <c r="HA2093">
        <v>0</v>
      </c>
      <c r="HJ2093">
        <v>0</v>
      </c>
      <c r="HS2093">
        <v>0</v>
      </c>
      <c r="IB2093">
        <v>0</v>
      </c>
      <c r="IK2093">
        <v>0</v>
      </c>
      <c r="IT2093">
        <v>0</v>
      </c>
      <c r="JC2093">
        <v>0</v>
      </c>
      <c r="JL2093">
        <v>0</v>
      </c>
      <c r="JU2093">
        <v>0</v>
      </c>
      <c r="KD2093">
        <v>0</v>
      </c>
      <c r="KM2093">
        <v>0</v>
      </c>
      <c r="KV2093">
        <v>0</v>
      </c>
      <c r="KY2093">
        <v>0</v>
      </c>
      <c r="KZ2093">
        <v>0</v>
      </c>
      <c r="LA2093">
        <v>0</v>
      </c>
      <c r="LB2093">
        <v>0</v>
      </c>
      <c r="LC2093">
        <v>0</v>
      </c>
      <c r="LD2093">
        <v>0</v>
      </c>
      <c r="LE2093">
        <v>0</v>
      </c>
      <c r="LF2093">
        <v>0</v>
      </c>
      <c r="LG2093">
        <v>0</v>
      </c>
      <c r="LH2093" t="s">
        <v>321</v>
      </c>
    </row>
    <row r="2094" spans="1:320" x14ac:dyDescent="0.25">
      <c r="A2094" t="s">
        <v>5184</v>
      </c>
      <c r="B2094" t="s">
        <v>15846</v>
      </c>
      <c r="C2094" t="s">
        <v>12798</v>
      </c>
      <c r="D2094" t="s">
        <v>12647</v>
      </c>
      <c r="E2094" t="s">
        <v>321</v>
      </c>
      <c r="F2094" t="s">
        <v>321</v>
      </c>
      <c r="G2094" t="s">
        <v>321</v>
      </c>
      <c r="H2094" t="s">
        <v>321</v>
      </c>
      <c r="I2094" t="s">
        <v>321</v>
      </c>
      <c r="J2094" t="s">
        <v>321</v>
      </c>
      <c r="K2094" t="s">
        <v>321</v>
      </c>
      <c r="L2094" t="s">
        <v>380</v>
      </c>
      <c r="M2094" t="s">
        <v>322</v>
      </c>
      <c r="N2094" t="s">
        <v>321</v>
      </c>
      <c r="O2094" t="s">
        <v>335</v>
      </c>
      <c r="P2094" t="s">
        <v>322</v>
      </c>
      <c r="Q2094" t="s">
        <v>322</v>
      </c>
      <c r="R2094" t="s">
        <v>321</v>
      </c>
      <c r="S2094" t="s">
        <v>321</v>
      </c>
      <c r="T2094" t="s">
        <v>321</v>
      </c>
      <c r="U2094" t="s">
        <v>321</v>
      </c>
      <c r="V2094" t="s">
        <v>321</v>
      </c>
      <c r="W2094" t="s">
        <v>321</v>
      </c>
      <c r="X2094" t="s">
        <v>321</v>
      </c>
      <c r="Y2094" t="s">
        <v>321</v>
      </c>
      <c r="Z2094" t="s">
        <v>321</v>
      </c>
      <c r="AA2094" t="s">
        <v>321</v>
      </c>
      <c r="AB2094" t="s">
        <v>321</v>
      </c>
      <c r="AC2094" t="s">
        <v>321</v>
      </c>
      <c r="AD2094" t="s">
        <v>321</v>
      </c>
      <c r="AE2094" t="s">
        <v>321</v>
      </c>
      <c r="AF2094" t="s">
        <v>321</v>
      </c>
      <c r="AG2094" t="s">
        <v>321</v>
      </c>
      <c r="AH2094" t="s">
        <v>321</v>
      </c>
      <c r="AI2094" t="s">
        <v>321</v>
      </c>
      <c r="AJ2094" t="s">
        <v>322</v>
      </c>
      <c r="BQ2094" t="s">
        <v>321</v>
      </c>
      <c r="BR2094" t="s">
        <v>321</v>
      </c>
      <c r="BS2094" t="s">
        <v>321</v>
      </c>
      <c r="BT2094" t="s">
        <v>321</v>
      </c>
      <c r="BU2094" t="s">
        <v>322</v>
      </c>
      <c r="BV2094" t="s">
        <v>322</v>
      </c>
      <c r="BX2094" t="s">
        <v>321</v>
      </c>
      <c r="CA2094" t="s">
        <v>321</v>
      </c>
      <c r="CB2094" t="s">
        <v>321</v>
      </c>
      <c r="CC2094" t="s">
        <v>321</v>
      </c>
      <c r="CD2094" t="s">
        <v>321</v>
      </c>
      <c r="CE2094" t="s">
        <v>321</v>
      </c>
      <c r="CF2094" t="s">
        <v>321</v>
      </c>
      <c r="CG2094" t="s">
        <v>321</v>
      </c>
      <c r="CH2094" t="s">
        <v>321</v>
      </c>
      <c r="CI2094" t="s">
        <v>322</v>
      </c>
      <c r="DZ2094" t="s">
        <v>321</v>
      </c>
      <c r="EC2094">
        <v>0</v>
      </c>
      <c r="EF2094">
        <v>0</v>
      </c>
      <c r="EI2094">
        <v>0</v>
      </c>
      <c r="EJ2094" t="s">
        <v>321</v>
      </c>
      <c r="EK2094" t="s">
        <v>321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 t="s">
        <v>321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0</v>
      </c>
      <c r="FA2094">
        <v>0</v>
      </c>
      <c r="FB2094">
        <v>0</v>
      </c>
      <c r="FG2094" t="s">
        <v>321</v>
      </c>
      <c r="FK2094">
        <v>0</v>
      </c>
      <c r="FO2094">
        <v>0</v>
      </c>
      <c r="FR2094">
        <v>0</v>
      </c>
      <c r="FU2094">
        <v>0</v>
      </c>
      <c r="FV2094" t="s">
        <v>330</v>
      </c>
      <c r="FW2094" t="s">
        <v>321</v>
      </c>
      <c r="FX2094" t="s">
        <v>330</v>
      </c>
      <c r="FY2094" t="s">
        <v>321</v>
      </c>
      <c r="GA2094" t="s">
        <v>321</v>
      </c>
      <c r="GC2094" t="s">
        <v>321</v>
      </c>
      <c r="GD2094" t="s">
        <v>321</v>
      </c>
      <c r="GE2094" t="s">
        <v>321</v>
      </c>
      <c r="GF2094" t="s">
        <v>321</v>
      </c>
      <c r="GG2094" t="s">
        <v>321</v>
      </c>
      <c r="GH2094" t="s">
        <v>321</v>
      </c>
      <c r="GI2094" t="s">
        <v>322</v>
      </c>
      <c r="GJ2094" t="s">
        <v>321</v>
      </c>
      <c r="GK2094" t="s">
        <v>331</v>
      </c>
      <c r="GL2094" t="s">
        <v>322</v>
      </c>
      <c r="GM2094" t="s">
        <v>321</v>
      </c>
      <c r="GN2094" t="s">
        <v>321</v>
      </c>
      <c r="GO2094" t="s">
        <v>321</v>
      </c>
      <c r="GP2094" t="s">
        <v>321</v>
      </c>
      <c r="GQ2094" t="s">
        <v>321</v>
      </c>
      <c r="GR2094" t="s">
        <v>321</v>
      </c>
      <c r="GS2094" t="s">
        <v>321</v>
      </c>
      <c r="GT2094" t="s">
        <v>321</v>
      </c>
      <c r="HA2094">
        <v>0</v>
      </c>
      <c r="HJ2094">
        <v>0</v>
      </c>
      <c r="HS2094">
        <v>0</v>
      </c>
      <c r="IB2094">
        <v>0</v>
      </c>
      <c r="IK2094">
        <v>0</v>
      </c>
      <c r="IT2094">
        <v>0</v>
      </c>
      <c r="JC2094">
        <v>0</v>
      </c>
      <c r="JL2094">
        <v>0</v>
      </c>
      <c r="JU2094">
        <v>0</v>
      </c>
      <c r="KD2094">
        <v>0</v>
      </c>
      <c r="KM2094">
        <v>0</v>
      </c>
      <c r="KV2094">
        <v>0</v>
      </c>
      <c r="KY2094">
        <v>0</v>
      </c>
      <c r="KZ2094">
        <v>0</v>
      </c>
      <c r="LA2094">
        <v>0</v>
      </c>
      <c r="LB2094">
        <v>0</v>
      </c>
      <c r="LC2094">
        <v>0</v>
      </c>
      <c r="LD2094">
        <v>0</v>
      </c>
      <c r="LE2094">
        <v>0</v>
      </c>
      <c r="LF2094">
        <v>0</v>
      </c>
      <c r="LG2094">
        <v>0</v>
      </c>
      <c r="LH2094" t="s">
        <v>321</v>
      </c>
    </row>
    <row r="2095" spans="1:320" x14ac:dyDescent="0.25">
      <c r="A2095" t="s">
        <v>5182</v>
      </c>
      <c r="B2095" t="s">
        <v>15847</v>
      </c>
      <c r="C2095" t="s">
        <v>4767</v>
      </c>
      <c r="D2095" t="s">
        <v>12651</v>
      </c>
      <c r="E2095" t="s">
        <v>321</v>
      </c>
      <c r="F2095" t="s">
        <v>321</v>
      </c>
      <c r="G2095" t="s">
        <v>321</v>
      </c>
      <c r="H2095" t="s">
        <v>321</v>
      </c>
      <c r="I2095" t="s">
        <v>321</v>
      </c>
      <c r="J2095" t="s">
        <v>321</v>
      </c>
      <c r="K2095" t="s">
        <v>321</v>
      </c>
      <c r="L2095" t="s">
        <v>321</v>
      </c>
      <c r="M2095" t="s">
        <v>381</v>
      </c>
      <c r="N2095" t="s">
        <v>321</v>
      </c>
      <c r="O2095" t="s">
        <v>335</v>
      </c>
      <c r="P2095" t="s">
        <v>322</v>
      </c>
      <c r="Q2095" t="s">
        <v>322</v>
      </c>
      <c r="R2095" t="s">
        <v>321</v>
      </c>
      <c r="S2095" t="s">
        <v>321</v>
      </c>
      <c r="T2095" t="s">
        <v>321</v>
      </c>
      <c r="U2095" t="s">
        <v>321</v>
      </c>
      <c r="V2095" t="s">
        <v>321</v>
      </c>
      <c r="W2095" t="s">
        <v>321</v>
      </c>
      <c r="X2095" t="s">
        <v>321</v>
      </c>
      <c r="Y2095" t="s">
        <v>321</v>
      </c>
      <c r="Z2095" t="s">
        <v>321</v>
      </c>
      <c r="AA2095" t="s">
        <v>321</v>
      </c>
      <c r="AB2095" t="s">
        <v>321</v>
      </c>
      <c r="AC2095" t="s">
        <v>321</v>
      </c>
      <c r="AD2095" t="s">
        <v>321</v>
      </c>
      <c r="AE2095" t="s">
        <v>321</v>
      </c>
      <c r="AF2095" t="s">
        <v>321</v>
      </c>
      <c r="AG2095" t="s">
        <v>321</v>
      </c>
      <c r="AH2095" t="s">
        <v>321</v>
      </c>
      <c r="AI2095" t="s">
        <v>321</v>
      </c>
      <c r="AJ2095" t="s">
        <v>322</v>
      </c>
      <c r="BQ2095" t="s">
        <v>321</v>
      </c>
      <c r="BR2095" t="s">
        <v>321</v>
      </c>
      <c r="BS2095" t="s">
        <v>321</v>
      </c>
      <c r="BT2095" t="s">
        <v>321</v>
      </c>
      <c r="BU2095" t="s">
        <v>322</v>
      </c>
      <c r="BV2095" t="s">
        <v>322</v>
      </c>
      <c r="BX2095" t="s">
        <v>321</v>
      </c>
      <c r="CA2095" t="s">
        <v>321</v>
      </c>
      <c r="CB2095" t="s">
        <v>321</v>
      </c>
      <c r="CC2095" t="s">
        <v>321</v>
      </c>
      <c r="CD2095" t="s">
        <v>321</v>
      </c>
      <c r="CE2095" t="s">
        <v>321</v>
      </c>
      <c r="CF2095" t="s">
        <v>321</v>
      </c>
      <c r="CG2095" t="s">
        <v>321</v>
      </c>
      <c r="CH2095" t="s">
        <v>321</v>
      </c>
      <c r="CI2095" t="s">
        <v>322</v>
      </c>
      <c r="DZ2095" t="s">
        <v>321</v>
      </c>
      <c r="EC2095">
        <v>0</v>
      </c>
      <c r="EF2095">
        <v>0</v>
      </c>
      <c r="EI2095">
        <v>0</v>
      </c>
      <c r="EJ2095" t="s">
        <v>321</v>
      </c>
      <c r="EK2095" t="s">
        <v>321</v>
      </c>
      <c r="EO2095">
        <v>0</v>
      </c>
      <c r="ES2095">
        <v>0</v>
      </c>
      <c r="ET2095" t="s">
        <v>321</v>
      </c>
      <c r="EX2095">
        <v>0</v>
      </c>
      <c r="FB2095">
        <v>0</v>
      </c>
      <c r="FG2095" t="s">
        <v>321</v>
      </c>
      <c r="FK2095">
        <v>0</v>
      </c>
      <c r="FO2095">
        <v>0</v>
      </c>
      <c r="FR2095">
        <v>0</v>
      </c>
      <c r="FU2095">
        <v>0</v>
      </c>
      <c r="FV2095" t="s">
        <v>330</v>
      </c>
      <c r="FW2095" t="s">
        <v>321</v>
      </c>
      <c r="FX2095" t="s">
        <v>330</v>
      </c>
      <c r="FY2095" t="s">
        <v>321</v>
      </c>
      <c r="GA2095" t="s">
        <v>321</v>
      </c>
      <c r="GC2095" t="s">
        <v>321</v>
      </c>
      <c r="GD2095" t="s">
        <v>321</v>
      </c>
      <c r="GE2095" t="s">
        <v>321</v>
      </c>
      <c r="GF2095" t="s">
        <v>321</v>
      </c>
      <c r="GG2095" t="s">
        <v>321</v>
      </c>
      <c r="GH2095" t="s">
        <v>321</v>
      </c>
      <c r="GI2095" t="s">
        <v>322</v>
      </c>
      <c r="GJ2095" t="s">
        <v>321</v>
      </c>
      <c r="GK2095" t="s">
        <v>331</v>
      </c>
      <c r="GL2095" t="s">
        <v>322</v>
      </c>
      <c r="GM2095" t="s">
        <v>321</v>
      </c>
      <c r="GN2095" t="s">
        <v>321</v>
      </c>
      <c r="GO2095" t="s">
        <v>321</v>
      </c>
      <c r="GP2095" t="s">
        <v>321</v>
      </c>
      <c r="GQ2095" t="s">
        <v>321</v>
      </c>
      <c r="GR2095" t="s">
        <v>321</v>
      </c>
      <c r="GS2095" t="s">
        <v>321</v>
      </c>
      <c r="GT2095" t="s">
        <v>321</v>
      </c>
      <c r="HA2095">
        <v>0</v>
      </c>
      <c r="HJ2095">
        <v>0</v>
      </c>
      <c r="HS2095">
        <v>0</v>
      </c>
      <c r="IB2095">
        <v>0</v>
      </c>
      <c r="IK2095">
        <v>0</v>
      </c>
      <c r="IT2095">
        <v>0</v>
      </c>
      <c r="JC2095">
        <v>0</v>
      </c>
      <c r="JL2095">
        <v>0</v>
      </c>
      <c r="JU2095">
        <v>0</v>
      </c>
      <c r="KD2095">
        <v>0</v>
      </c>
      <c r="KM2095">
        <v>0</v>
      </c>
      <c r="KV2095">
        <v>0</v>
      </c>
      <c r="KY2095">
        <v>0</v>
      </c>
      <c r="KZ2095">
        <v>0</v>
      </c>
      <c r="LA2095">
        <v>0</v>
      </c>
      <c r="LB2095">
        <v>0</v>
      </c>
      <c r="LC2095">
        <v>0</v>
      </c>
      <c r="LD2095">
        <v>0</v>
      </c>
      <c r="LE2095">
        <v>0</v>
      </c>
      <c r="LF2095">
        <v>0</v>
      </c>
      <c r="LG2095">
        <v>0</v>
      </c>
      <c r="LH2095" t="s">
        <v>321</v>
      </c>
    </row>
    <row r="2096" spans="1:320" x14ac:dyDescent="0.25">
      <c r="A2096" t="s">
        <v>5179</v>
      </c>
      <c r="B2096" t="s">
        <v>15848</v>
      </c>
      <c r="C2096" t="s">
        <v>4767</v>
      </c>
      <c r="D2096" t="s">
        <v>12651</v>
      </c>
      <c r="E2096" t="s">
        <v>321</v>
      </c>
      <c r="F2096" t="s">
        <v>321</v>
      </c>
      <c r="G2096" t="s">
        <v>321</v>
      </c>
      <c r="H2096" t="s">
        <v>321</v>
      </c>
      <c r="I2096" t="s">
        <v>321</v>
      </c>
      <c r="J2096" t="s">
        <v>321</v>
      </c>
      <c r="K2096" t="s">
        <v>321</v>
      </c>
      <c r="L2096" t="s">
        <v>380</v>
      </c>
      <c r="M2096" t="s">
        <v>412</v>
      </c>
      <c r="N2096" t="s">
        <v>5180</v>
      </c>
      <c r="O2096" t="s">
        <v>335</v>
      </c>
      <c r="P2096" t="s">
        <v>322</v>
      </c>
      <c r="Q2096" t="s">
        <v>322</v>
      </c>
      <c r="R2096" t="s">
        <v>321</v>
      </c>
      <c r="S2096" t="s">
        <v>321</v>
      </c>
      <c r="T2096" t="s">
        <v>321</v>
      </c>
      <c r="U2096" t="s">
        <v>321</v>
      </c>
      <c r="V2096" t="s">
        <v>321</v>
      </c>
      <c r="W2096" t="s">
        <v>321</v>
      </c>
      <c r="X2096" t="s">
        <v>321</v>
      </c>
      <c r="Y2096" t="s">
        <v>321</v>
      </c>
      <c r="Z2096" t="s">
        <v>321</v>
      </c>
      <c r="AA2096" t="s">
        <v>321</v>
      </c>
      <c r="AB2096" t="s">
        <v>321</v>
      </c>
      <c r="AC2096" t="s">
        <v>321</v>
      </c>
      <c r="AD2096" t="s">
        <v>321</v>
      </c>
      <c r="AE2096" t="s">
        <v>321</v>
      </c>
      <c r="AF2096" t="s">
        <v>321</v>
      </c>
      <c r="AG2096" t="s">
        <v>321</v>
      </c>
      <c r="AH2096" t="s">
        <v>321</v>
      </c>
      <c r="AI2096" t="s">
        <v>321</v>
      </c>
      <c r="AJ2096" t="s">
        <v>325</v>
      </c>
      <c r="BQ2096" t="s">
        <v>321</v>
      </c>
      <c r="BR2096" t="s">
        <v>321</v>
      </c>
      <c r="BS2096" t="s">
        <v>321</v>
      </c>
      <c r="BT2096" t="s">
        <v>321</v>
      </c>
      <c r="BU2096" t="s">
        <v>322</v>
      </c>
      <c r="BV2096" t="s">
        <v>322</v>
      </c>
      <c r="BX2096" t="s">
        <v>321</v>
      </c>
      <c r="CA2096" t="s">
        <v>321</v>
      </c>
      <c r="CB2096" t="s">
        <v>321</v>
      </c>
      <c r="CC2096" t="s">
        <v>321</v>
      </c>
      <c r="CD2096" t="s">
        <v>321</v>
      </c>
      <c r="CE2096" t="s">
        <v>321</v>
      </c>
      <c r="CF2096" t="s">
        <v>321</v>
      </c>
      <c r="CG2096" t="s">
        <v>321</v>
      </c>
      <c r="CH2096" t="s">
        <v>321</v>
      </c>
      <c r="CI2096" t="s">
        <v>322</v>
      </c>
      <c r="DZ2096" t="s">
        <v>321</v>
      </c>
      <c r="EC2096">
        <v>0</v>
      </c>
      <c r="EF2096">
        <v>0</v>
      </c>
      <c r="EI2096">
        <v>0</v>
      </c>
      <c r="EJ2096" t="s">
        <v>321</v>
      </c>
      <c r="EK2096" t="s">
        <v>321</v>
      </c>
      <c r="EO2096">
        <v>0</v>
      </c>
      <c r="ES2096">
        <v>0</v>
      </c>
      <c r="ET2096" t="s">
        <v>321</v>
      </c>
      <c r="EX2096">
        <v>0</v>
      </c>
      <c r="FB2096">
        <v>0</v>
      </c>
      <c r="FG2096" t="s">
        <v>321</v>
      </c>
      <c r="FK2096">
        <v>0</v>
      </c>
      <c r="FO2096">
        <v>0</v>
      </c>
      <c r="FR2096">
        <v>0</v>
      </c>
      <c r="FU2096">
        <v>0</v>
      </c>
      <c r="FV2096" t="s">
        <v>322</v>
      </c>
      <c r="FW2096" t="s">
        <v>321</v>
      </c>
      <c r="FX2096" t="s">
        <v>322</v>
      </c>
      <c r="FY2096" t="s">
        <v>321</v>
      </c>
      <c r="GA2096" t="s">
        <v>321</v>
      </c>
      <c r="GC2096" t="s">
        <v>321</v>
      </c>
      <c r="GD2096" t="s">
        <v>321</v>
      </c>
      <c r="GE2096" t="s">
        <v>321</v>
      </c>
      <c r="GF2096" t="s">
        <v>321</v>
      </c>
      <c r="GG2096" t="s">
        <v>321</v>
      </c>
      <c r="GH2096" t="s">
        <v>321</v>
      </c>
      <c r="GI2096" t="s">
        <v>322</v>
      </c>
      <c r="GJ2096" t="s">
        <v>321</v>
      </c>
      <c r="GK2096" t="s">
        <v>331</v>
      </c>
      <c r="GL2096" t="s">
        <v>322</v>
      </c>
      <c r="GM2096" t="s">
        <v>321</v>
      </c>
      <c r="GN2096" t="s">
        <v>321</v>
      </c>
      <c r="GO2096" t="s">
        <v>321</v>
      </c>
      <c r="GP2096" t="s">
        <v>321</v>
      </c>
      <c r="GQ2096" t="s">
        <v>321</v>
      </c>
      <c r="GR2096" t="s">
        <v>321</v>
      </c>
      <c r="GS2096" t="s">
        <v>321</v>
      </c>
      <c r="GT2096" t="s">
        <v>321</v>
      </c>
      <c r="HA2096">
        <v>0</v>
      </c>
      <c r="HJ2096">
        <v>0</v>
      </c>
      <c r="HS2096">
        <v>0</v>
      </c>
      <c r="IB2096">
        <v>0</v>
      </c>
      <c r="IK2096">
        <v>0</v>
      </c>
      <c r="IT2096">
        <v>0</v>
      </c>
      <c r="JC2096">
        <v>0</v>
      </c>
      <c r="JL2096">
        <v>0</v>
      </c>
      <c r="JU2096">
        <v>0</v>
      </c>
      <c r="KD2096">
        <v>0</v>
      </c>
      <c r="KM2096">
        <v>0</v>
      </c>
      <c r="KV2096">
        <v>0</v>
      </c>
      <c r="KY2096">
        <v>0</v>
      </c>
      <c r="KZ2096">
        <v>0</v>
      </c>
      <c r="LA2096">
        <v>0</v>
      </c>
      <c r="LB2096">
        <v>0</v>
      </c>
      <c r="LC2096">
        <v>0</v>
      </c>
      <c r="LD2096">
        <v>0</v>
      </c>
      <c r="LE2096">
        <v>0</v>
      </c>
      <c r="LF2096">
        <v>0</v>
      </c>
      <c r="LG2096">
        <v>0</v>
      </c>
      <c r="LH2096" t="s">
        <v>321</v>
      </c>
    </row>
    <row r="2097" spans="1:320" x14ac:dyDescent="0.25">
      <c r="A2097" t="s">
        <v>9477</v>
      </c>
      <c r="B2097" t="s">
        <v>15849</v>
      </c>
      <c r="C2097" t="s">
        <v>12673</v>
      </c>
      <c r="D2097" t="s">
        <v>12647</v>
      </c>
      <c r="E2097" t="s">
        <v>321</v>
      </c>
      <c r="F2097" t="s">
        <v>321</v>
      </c>
      <c r="G2097" t="s">
        <v>321</v>
      </c>
      <c r="H2097" t="s">
        <v>321</v>
      </c>
      <c r="I2097" t="s">
        <v>362</v>
      </c>
      <c r="J2097" t="s">
        <v>321</v>
      </c>
      <c r="K2097" t="s">
        <v>321</v>
      </c>
      <c r="L2097" t="s">
        <v>321</v>
      </c>
      <c r="M2097" t="s">
        <v>322</v>
      </c>
      <c r="N2097" t="s">
        <v>321</v>
      </c>
      <c r="O2097" t="s">
        <v>321</v>
      </c>
      <c r="P2097" t="s">
        <v>417</v>
      </c>
      <c r="Q2097" t="s">
        <v>322</v>
      </c>
      <c r="R2097" t="s">
        <v>321</v>
      </c>
      <c r="S2097" t="s">
        <v>321</v>
      </c>
      <c r="T2097" t="s">
        <v>321</v>
      </c>
      <c r="U2097" t="s">
        <v>321</v>
      </c>
      <c r="V2097" t="s">
        <v>321</v>
      </c>
      <c r="W2097" t="s">
        <v>321</v>
      </c>
      <c r="X2097" t="s">
        <v>321</v>
      </c>
      <c r="Y2097" t="s">
        <v>321</v>
      </c>
      <c r="Z2097" t="s">
        <v>321</v>
      </c>
      <c r="AA2097" t="s">
        <v>321</v>
      </c>
      <c r="AB2097" t="s">
        <v>321</v>
      </c>
      <c r="AC2097" t="s">
        <v>321</v>
      </c>
      <c r="AD2097" t="s">
        <v>321</v>
      </c>
      <c r="AE2097" t="s">
        <v>321</v>
      </c>
      <c r="AF2097" t="s">
        <v>321</v>
      </c>
      <c r="AG2097" t="s">
        <v>321</v>
      </c>
      <c r="AH2097" t="s">
        <v>321</v>
      </c>
      <c r="AI2097" t="s">
        <v>321</v>
      </c>
      <c r="AJ2097" t="s">
        <v>322</v>
      </c>
      <c r="BQ2097" t="s">
        <v>321</v>
      </c>
      <c r="BR2097" t="s">
        <v>321</v>
      </c>
      <c r="BS2097" t="s">
        <v>321</v>
      </c>
      <c r="BT2097" t="s">
        <v>15850</v>
      </c>
      <c r="BU2097" t="s">
        <v>322</v>
      </c>
      <c r="BV2097" t="s">
        <v>322</v>
      </c>
      <c r="BX2097" t="s">
        <v>321</v>
      </c>
      <c r="CA2097" t="s">
        <v>321</v>
      </c>
      <c r="CB2097" t="s">
        <v>321</v>
      </c>
      <c r="CC2097" t="s">
        <v>321</v>
      </c>
      <c r="CD2097" t="s">
        <v>321</v>
      </c>
      <c r="CE2097" t="s">
        <v>321</v>
      </c>
      <c r="CF2097" t="s">
        <v>321</v>
      </c>
      <c r="CG2097" t="s">
        <v>321</v>
      </c>
      <c r="CH2097" t="s">
        <v>321</v>
      </c>
      <c r="CI2097" t="s">
        <v>322</v>
      </c>
      <c r="DZ2097" t="s">
        <v>321</v>
      </c>
      <c r="EA2097">
        <v>45</v>
      </c>
      <c r="EC2097">
        <v>45</v>
      </c>
      <c r="EF2097">
        <v>0</v>
      </c>
      <c r="EI2097">
        <v>0</v>
      </c>
      <c r="EJ2097" t="s">
        <v>321</v>
      </c>
      <c r="EK2097" t="s">
        <v>327</v>
      </c>
      <c r="EO2097">
        <v>0</v>
      </c>
      <c r="ES2097">
        <v>0</v>
      </c>
      <c r="ET2097" t="s">
        <v>328</v>
      </c>
      <c r="EX2097">
        <v>0</v>
      </c>
      <c r="FB2097">
        <v>0</v>
      </c>
      <c r="FG2097" t="s">
        <v>321</v>
      </c>
      <c r="FK2097">
        <v>0</v>
      </c>
      <c r="FO2097">
        <v>0</v>
      </c>
      <c r="FR2097">
        <v>0</v>
      </c>
      <c r="FU2097">
        <v>0</v>
      </c>
      <c r="FV2097" t="s">
        <v>369</v>
      </c>
      <c r="FW2097" t="s">
        <v>321</v>
      </c>
      <c r="FX2097" t="s">
        <v>330</v>
      </c>
      <c r="FY2097" t="s">
        <v>321</v>
      </c>
      <c r="GA2097" t="s">
        <v>321</v>
      </c>
      <c r="GC2097" t="s">
        <v>321</v>
      </c>
      <c r="GD2097" t="s">
        <v>321</v>
      </c>
      <c r="GE2097" t="s">
        <v>321</v>
      </c>
      <c r="GF2097" t="s">
        <v>321</v>
      </c>
      <c r="GG2097" t="s">
        <v>321</v>
      </c>
      <c r="GH2097" t="s">
        <v>321</v>
      </c>
      <c r="GI2097" t="s">
        <v>330</v>
      </c>
      <c r="GJ2097" t="s">
        <v>321</v>
      </c>
      <c r="GK2097" t="s">
        <v>331</v>
      </c>
      <c r="GL2097" t="s">
        <v>322</v>
      </c>
      <c r="GM2097" t="s">
        <v>321</v>
      </c>
      <c r="GN2097" t="s">
        <v>321</v>
      </c>
      <c r="GO2097" t="s">
        <v>321</v>
      </c>
      <c r="GP2097" t="s">
        <v>321</v>
      </c>
      <c r="GQ2097" t="s">
        <v>321</v>
      </c>
      <c r="GR2097" t="s">
        <v>321</v>
      </c>
      <c r="GS2097" t="s">
        <v>321</v>
      </c>
      <c r="GT2097" t="s">
        <v>321</v>
      </c>
      <c r="HA2097">
        <v>0</v>
      </c>
      <c r="HJ2097">
        <v>0</v>
      </c>
      <c r="HS2097">
        <v>0</v>
      </c>
      <c r="IB2097">
        <v>0</v>
      </c>
      <c r="IK2097">
        <v>0</v>
      </c>
      <c r="IT2097">
        <v>0</v>
      </c>
      <c r="JC2097">
        <v>0</v>
      </c>
      <c r="JL2097">
        <v>0</v>
      </c>
      <c r="JU2097">
        <v>0</v>
      </c>
      <c r="KD2097">
        <v>0</v>
      </c>
      <c r="KM2097">
        <v>0</v>
      </c>
      <c r="KV2097">
        <v>0</v>
      </c>
      <c r="KY2097">
        <v>0</v>
      </c>
      <c r="KZ2097">
        <v>0</v>
      </c>
      <c r="LA2097">
        <v>0</v>
      </c>
      <c r="LB2097">
        <v>0</v>
      </c>
      <c r="LC2097">
        <v>0</v>
      </c>
      <c r="LD2097">
        <v>0</v>
      </c>
      <c r="LE2097">
        <v>0</v>
      </c>
      <c r="LF2097">
        <v>0</v>
      </c>
      <c r="LG2097">
        <v>0</v>
      </c>
      <c r="LH2097" t="s">
        <v>321</v>
      </c>
    </row>
    <row r="2098" spans="1:320" x14ac:dyDescent="0.25">
      <c r="A2098" t="s">
        <v>9478</v>
      </c>
      <c r="B2098" t="s">
        <v>15851</v>
      </c>
      <c r="C2098" t="s">
        <v>12673</v>
      </c>
      <c r="D2098" t="s">
        <v>12647</v>
      </c>
      <c r="E2098" t="s">
        <v>321</v>
      </c>
      <c r="F2098" t="s">
        <v>321</v>
      </c>
      <c r="G2098" t="s">
        <v>321</v>
      </c>
      <c r="H2098" t="s">
        <v>361</v>
      </c>
      <c r="I2098" t="s">
        <v>321</v>
      </c>
      <c r="J2098" t="s">
        <v>321</v>
      </c>
      <c r="K2098" t="s">
        <v>321</v>
      </c>
      <c r="L2098" t="s">
        <v>321</v>
      </c>
      <c r="M2098" t="s">
        <v>322</v>
      </c>
      <c r="N2098" t="s">
        <v>321</v>
      </c>
      <c r="O2098" t="s">
        <v>321</v>
      </c>
      <c r="P2098" t="s">
        <v>417</v>
      </c>
      <c r="Q2098" t="s">
        <v>946</v>
      </c>
      <c r="R2098" t="s">
        <v>321</v>
      </c>
      <c r="S2098" t="s">
        <v>321</v>
      </c>
      <c r="T2098" t="s">
        <v>321</v>
      </c>
      <c r="U2098" t="s">
        <v>321</v>
      </c>
      <c r="V2098" t="s">
        <v>321</v>
      </c>
      <c r="W2098" t="s">
        <v>321</v>
      </c>
      <c r="X2098" t="s">
        <v>321</v>
      </c>
      <c r="Y2098" t="s">
        <v>321</v>
      </c>
      <c r="Z2098" t="s">
        <v>321</v>
      </c>
      <c r="AA2098" t="s">
        <v>321</v>
      </c>
      <c r="AB2098" t="s">
        <v>321</v>
      </c>
      <c r="AC2098" t="s">
        <v>321</v>
      </c>
      <c r="AD2098" t="s">
        <v>321</v>
      </c>
      <c r="AE2098" t="s">
        <v>321</v>
      </c>
      <c r="AF2098" t="s">
        <v>321</v>
      </c>
      <c r="AG2098" t="s">
        <v>321</v>
      </c>
      <c r="AH2098" t="s">
        <v>321</v>
      </c>
      <c r="AI2098" t="s">
        <v>428</v>
      </c>
      <c r="AJ2098" t="s">
        <v>322</v>
      </c>
      <c r="AK2098">
        <v>0</v>
      </c>
      <c r="AO2098">
        <v>500</v>
      </c>
      <c r="AP2098">
        <v>0.05</v>
      </c>
      <c r="AS2098">
        <v>1500</v>
      </c>
      <c r="AT2098">
        <v>7.0000000000000007E-2</v>
      </c>
      <c r="AW2098">
        <v>3000</v>
      </c>
      <c r="AX2098">
        <v>0</v>
      </c>
      <c r="BA2098">
        <v>5000</v>
      </c>
      <c r="BB2098">
        <v>0</v>
      </c>
      <c r="BE2098">
        <v>10000</v>
      </c>
      <c r="BF2098">
        <v>0</v>
      </c>
      <c r="BJ2098">
        <v>1</v>
      </c>
      <c r="BQ2098" t="s">
        <v>15852</v>
      </c>
      <c r="BR2098" t="s">
        <v>9479</v>
      </c>
      <c r="BS2098" t="s">
        <v>321</v>
      </c>
      <c r="BT2098" t="s">
        <v>9480</v>
      </c>
      <c r="BU2098" t="s">
        <v>367</v>
      </c>
      <c r="BV2098" t="s">
        <v>367</v>
      </c>
      <c r="BW2098">
        <v>10000</v>
      </c>
      <c r="BX2098" t="s">
        <v>321</v>
      </c>
      <c r="BY2098">
        <v>10000</v>
      </c>
      <c r="BZ2098">
        <v>10000</v>
      </c>
      <c r="CA2098" t="s">
        <v>476</v>
      </c>
      <c r="CB2098" t="s">
        <v>477</v>
      </c>
      <c r="CC2098" t="s">
        <v>321</v>
      </c>
      <c r="CD2098" t="s">
        <v>321</v>
      </c>
      <c r="CE2098" t="s">
        <v>321</v>
      </c>
      <c r="CF2098" t="s">
        <v>400</v>
      </c>
      <c r="CG2098" t="s">
        <v>15853</v>
      </c>
      <c r="CH2098" t="s">
        <v>321</v>
      </c>
      <c r="CI2098" t="s">
        <v>322</v>
      </c>
      <c r="DZ2098" t="s">
        <v>321</v>
      </c>
      <c r="EC2098">
        <v>0</v>
      </c>
      <c r="EF2098">
        <v>0</v>
      </c>
      <c r="EI2098">
        <v>0</v>
      </c>
      <c r="EJ2098" t="s">
        <v>321</v>
      </c>
      <c r="EK2098" t="s">
        <v>321</v>
      </c>
      <c r="EL2098">
        <v>0</v>
      </c>
      <c r="EM2098">
        <v>0</v>
      </c>
      <c r="EN2098">
        <v>0</v>
      </c>
      <c r="EO2098">
        <v>0</v>
      </c>
      <c r="EP2098">
        <v>0</v>
      </c>
      <c r="EQ2098">
        <v>0</v>
      </c>
      <c r="ER2098">
        <v>0</v>
      </c>
      <c r="ES2098">
        <v>0</v>
      </c>
      <c r="ET2098" t="s">
        <v>321</v>
      </c>
      <c r="EU2098">
        <v>0</v>
      </c>
      <c r="EV2098">
        <v>0</v>
      </c>
      <c r="EW2098">
        <v>0</v>
      </c>
      <c r="EX2098">
        <v>0</v>
      </c>
      <c r="EY2098">
        <v>0</v>
      </c>
      <c r="EZ2098">
        <v>0</v>
      </c>
      <c r="FA2098">
        <v>0</v>
      </c>
      <c r="FB2098">
        <v>0</v>
      </c>
      <c r="FG2098" t="s">
        <v>321</v>
      </c>
      <c r="FK2098">
        <v>0</v>
      </c>
      <c r="FO2098">
        <v>0</v>
      </c>
      <c r="FR2098">
        <v>0</v>
      </c>
      <c r="FU2098">
        <v>0</v>
      </c>
      <c r="FV2098" t="s">
        <v>369</v>
      </c>
      <c r="FW2098" t="s">
        <v>321</v>
      </c>
      <c r="FX2098" t="s">
        <v>330</v>
      </c>
      <c r="FY2098" t="s">
        <v>321</v>
      </c>
      <c r="GA2098" t="s">
        <v>321</v>
      </c>
      <c r="GC2098" t="s">
        <v>321</v>
      </c>
      <c r="GD2098" t="s">
        <v>321</v>
      </c>
      <c r="GE2098" t="s">
        <v>321</v>
      </c>
      <c r="GF2098" t="s">
        <v>321</v>
      </c>
      <c r="GG2098" t="s">
        <v>321</v>
      </c>
      <c r="GH2098" t="s">
        <v>321</v>
      </c>
      <c r="GI2098" t="s">
        <v>330</v>
      </c>
      <c r="GJ2098" t="s">
        <v>321</v>
      </c>
      <c r="GK2098" t="s">
        <v>331</v>
      </c>
      <c r="GL2098" t="s">
        <v>322</v>
      </c>
      <c r="GM2098" t="s">
        <v>321</v>
      </c>
      <c r="GN2098" t="s">
        <v>321</v>
      </c>
      <c r="GO2098" t="s">
        <v>321</v>
      </c>
      <c r="GP2098" t="s">
        <v>321</v>
      </c>
      <c r="GQ2098" t="s">
        <v>321</v>
      </c>
      <c r="GR2098" t="s">
        <v>321</v>
      </c>
      <c r="GS2098" t="s">
        <v>321</v>
      </c>
      <c r="GT2098" t="s">
        <v>321</v>
      </c>
      <c r="HA2098">
        <v>0</v>
      </c>
      <c r="HJ2098">
        <v>0</v>
      </c>
      <c r="HS2098">
        <v>0</v>
      </c>
      <c r="IB2098">
        <v>0</v>
      </c>
      <c r="IK2098">
        <v>0</v>
      </c>
      <c r="IT2098">
        <v>0</v>
      </c>
      <c r="JC2098">
        <v>0</v>
      </c>
      <c r="JL2098">
        <v>0</v>
      </c>
      <c r="JU2098">
        <v>0</v>
      </c>
      <c r="KD2098">
        <v>0</v>
      </c>
      <c r="KM2098">
        <v>0</v>
      </c>
      <c r="KV2098">
        <v>0</v>
      </c>
      <c r="KY2098">
        <v>0</v>
      </c>
      <c r="KZ2098">
        <v>0</v>
      </c>
      <c r="LA2098">
        <v>0</v>
      </c>
      <c r="LB2098">
        <v>0</v>
      </c>
      <c r="LC2098">
        <v>0</v>
      </c>
      <c r="LD2098">
        <v>0</v>
      </c>
      <c r="LE2098">
        <v>0</v>
      </c>
      <c r="LF2098">
        <v>0</v>
      </c>
      <c r="LG2098">
        <v>0</v>
      </c>
      <c r="LH2098" t="s">
        <v>321</v>
      </c>
    </row>
    <row r="2099" spans="1:320" x14ac:dyDescent="0.25">
      <c r="A2099" t="s">
        <v>5764</v>
      </c>
      <c r="B2099" t="s">
        <v>15854</v>
      </c>
      <c r="C2099" t="s">
        <v>4767</v>
      </c>
      <c r="D2099" t="s">
        <v>8121</v>
      </c>
      <c r="E2099" t="s">
        <v>321</v>
      </c>
      <c r="F2099" t="s">
        <v>321</v>
      </c>
      <c r="G2099" t="s">
        <v>321</v>
      </c>
      <c r="H2099" t="s">
        <v>321</v>
      </c>
      <c r="I2099" t="s">
        <v>321</v>
      </c>
      <c r="J2099" t="s">
        <v>321</v>
      </c>
      <c r="K2099" t="s">
        <v>321</v>
      </c>
      <c r="L2099" t="s">
        <v>380</v>
      </c>
      <c r="M2099" t="s">
        <v>381</v>
      </c>
      <c r="N2099" t="s">
        <v>321</v>
      </c>
      <c r="O2099" t="s">
        <v>335</v>
      </c>
      <c r="P2099" t="s">
        <v>492</v>
      </c>
      <c r="Q2099" t="s">
        <v>324</v>
      </c>
      <c r="R2099" t="s">
        <v>321</v>
      </c>
      <c r="S2099" t="s">
        <v>321</v>
      </c>
      <c r="T2099" t="s">
        <v>321</v>
      </c>
      <c r="U2099" t="s">
        <v>321</v>
      </c>
      <c r="V2099" t="s">
        <v>321</v>
      </c>
      <c r="W2099" t="s">
        <v>321</v>
      </c>
      <c r="X2099" t="s">
        <v>321</v>
      </c>
      <c r="Y2099" t="s">
        <v>321</v>
      </c>
      <c r="Z2099" t="s">
        <v>321</v>
      </c>
      <c r="AA2099" t="s">
        <v>321</v>
      </c>
      <c r="AB2099" t="s">
        <v>321</v>
      </c>
      <c r="AC2099" t="s">
        <v>321</v>
      </c>
      <c r="AD2099" t="s">
        <v>321</v>
      </c>
      <c r="AE2099" t="s">
        <v>321</v>
      </c>
      <c r="AF2099" t="s">
        <v>321</v>
      </c>
      <c r="AG2099" t="s">
        <v>321</v>
      </c>
      <c r="AH2099" t="s">
        <v>321</v>
      </c>
      <c r="AI2099" t="s">
        <v>321</v>
      </c>
      <c r="AJ2099" t="s">
        <v>322</v>
      </c>
      <c r="BQ2099" t="s">
        <v>321</v>
      </c>
      <c r="BR2099" t="s">
        <v>321</v>
      </c>
      <c r="BS2099" t="s">
        <v>321</v>
      </c>
      <c r="BT2099" t="s">
        <v>321</v>
      </c>
      <c r="BU2099" t="s">
        <v>326</v>
      </c>
      <c r="BV2099" t="s">
        <v>326</v>
      </c>
      <c r="BX2099" t="s">
        <v>321</v>
      </c>
      <c r="CA2099" t="s">
        <v>321</v>
      </c>
      <c r="CB2099" t="s">
        <v>321</v>
      </c>
      <c r="CC2099" t="s">
        <v>321</v>
      </c>
      <c r="CD2099" t="s">
        <v>321</v>
      </c>
      <c r="CE2099" t="s">
        <v>321</v>
      </c>
      <c r="CF2099" t="s">
        <v>321</v>
      </c>
      <c r="CG2099" t="s">
        <v>325</v>
      </c>
      <c r="CH2099" t="s">
        <v>5765</v>
      </c>
      <c r="CI2099" t="s">
        <v>322</v>
      </c>
      <c r="DZ2099" t="s">
        <v>321</v>
      </c>
      <c r="EC2099">
        <v>0</v>
      </c>
      <c r="EF2099">
        <v>0</v>
      </c>
      <c r="EI2099">
        <v>0</v>
      </c>
      <c r="EJ2099" t="s">
        <v>321</v>
      </c>
      <c r="EK2099" t="s">
        <v>321</v>
      </c>
      <c r="EO2099">
        <v>0</v>
      </c>
      <c r="ES2099">
        <v>0</v>
      </c>
      <c r="ET2099" t="s">
        <v>321</v>
      </c>
      <c r="EX2099">
        <v>0</v>
      </c>
      <c r="FB2099">
        <v>0</v>
      </c>
      <c r="FG2099" t="s">
        <v>321</v>
      </c>
      <c r="FK2099">
        <v>0</v>
      </c>
      <c r="FO2099">
        <v>0</v>
      </c>
      <c r="FR2099">
        <v>0</v>
      </c>
      <c r="FU2099">
        <v>0</v>
      </c>
      <c r="FV2099" t="s">
        <v>322</v>
      </c>
      <c r="FW2099" t="s">
        <v>321</v>
      </c>
      <c r="FX2099" t="s">
        <v>330</v>
      </c>
      <c r="FY2099" t="s">
        <v>321</v>
      </c>
      <c r="GA2099" t="s">
        <v>321</v>
      </c>
      <c r="GC2099" t="s">
        <v>321</v>
      </c>
      <c r="GD2099" t="s">
        <v>321</v>
      </c>
      <c r="GE2099" t="s">
        <v>321</v>
      </c>
      <c r="GF2099" t="s">
        <v>321</v>
      </c>
      <c r="GG2099" t="s">
        <v>321</v>
      </c>
      <c r="GH2099" t="s">
        <v>321</v>
      </c>
      <c r="GI2099" t="s">
        <v>330</v>
      </c>
      <c r="GJ2099" t="s">
        <v>321</v>
      </c>
      <c r="GK2099" t="s">
        <v>321</v>
      </c>
      <c r="GL2099" t="s">
        <v>332</v>
      </c>
      <c r="GM2099" t="s">
        <v>321</v>
      </c>
      <c r="GN2099" t="s">
        <v>321</v>
      </c>
      <c r="GO2099" t="s">
        <v>321</v>
      </c>
      <c r="GP2099" t="s">
        <v>321</v>
      </c>
      <c r="GQ2099" t="s">
        <v>321</v>
      </c>
      <c r="GR2099" t="s">
        <v>321</v>
      </c>
      <c r="GS2099" t="s">
        <v>321</v>
      </c>
      <c r="GT2099" t="s">
        <v>321</v>
      </c>
      <c r="GU2099">
        <v>0</v>
      </c>
      <c r="GV2099">
        <v>0</v>
      </c>
      <c r="GW2099">
        <v>346200</v>
      </c>
      <c r="GX2099">
        <v>0</v>
      </c>
      <c r="GY2099">
        <v>40300</v>
      </c>
      <c r="GZ2099">
        <v>0</v>
      </c>
      <c r="HA2099">
        <v>386500</v>
      </c>
      <c r="HB2099">
        <v>0</v>
      </c>
      <c r="HC2099">
        <v>0</v>
      </c>
      <c r="HD2099">
        <v>0</v>
      </c>
      <c r="HE2099">
        <v>0</v>
      </c>
      <c r="HF2099">
        <v>315800</v>
      </c>
      <c r="HG2099">
        <v>0</v>
      </c>
      <c r="HH2099">
        <v>115500</v>
      </c>
      <c r="HI2099">
        <v>0</v>
      </c>
      <c r="HJ2099">
        <v>431300</v>
      </c>
      <c r="HK2099">
        <v>0</v>
      </c>
      <c r="HL2099">
        <v>0</v>
      </c>
      <c r="HM2099">
        <v>0</v>
      </c>
      <c r="HN2099">
        <v>0</v>
      </c>
      <c r="HO2099">
        <v>337600</v>
      </c>
      <c r="HP2099">
        <v>0</v>
      </c>
      <c r="HQ2099">
        <v>8400</v>
      </c>
      <c r="HR2099">
        <v>0</v>
      </c>
      <c r="HS2099">
        <v>346000</v>
      </c>
      <c r="HT2099">
        <v>0</v>
      </c>
      <c r="HU2099">
        <v>0</v>
      </c>
      <c r="HV2099">
        <v>0</v>
      </c>
      <c r="HW2099">
        <v>0</v>
      </c>
      <c r="HX2099">
        <v>378600</v>
      </c>
      <c r="HY2099">
        <v>0</v>
      </c>
      <c r="HZ2099">
        <v>187300</v>
      </c>
      <c r="IA2099">
        <v>0</v>
      </c>
      <c r="IB2099">
        <v>565900</v>
      </c>
      <c r="IC2099">
        <v>0</v>
      </c>
      <c r="ID2099">
        <v>0</v>
      </c>
      <c r="IE2099">
        <v>0</v>
      </c>
      <c r="IF2099">
        <v>0</v>
      </c>
      <c r="IG2099">
        <v>361200</v>
      </c>
      <c r="IH2099">
        <v>0</v>
      </c>
      <c r="II2099">
        <v>216500</v>
      </c>
      <c r="IJ2099">
        <v>0</v>
      </c>
      <c r="IK2099">
        <v>577700</v>
      </c>
      <c r="IL2099">
        <v>0</v>
      </c>
      <c r="IM2099">
        <v>0</v>
      </c>
      <c r="IN2099">
        <v>0</v>
      </c>
      <c r="IO2099">
        <v>0</v>
      </c>
      <c r="IP2099">
        <v>386100</v>
      </c>
      <c r="IQ2099">
        <v>0</v>
      </c>
      <c r="IR2099">
        <v>202600</v>
      </c>
      <c r="IS2099">
        <v>0</v>
      </c>
      <c r="IT2099">
        <v>588700</v>
      </c>
      <c r="IU2099">
        <v>0</v>
      </c>
      <c r="IV2099">
        <v>0</v>
      </c>
      <c r="IW2099">
        <v>0</v>
      </c>
      <c r="IX2099">
        <v>0</v>
      </c>
      <c r="IY2099">
        <v>485900</v>
      </c>
      <c r="IZ2099">
        <v>0</v>
      </c>
      <c r="JA2099">
        <v>259000</v>
      </c>
      <c r="JB2099">
        <v>0</v>
      </c>
      <c r="JC2099">
        <v>744900</v>
      </c>
      <c r="JD2099">
        <v>0</v>
      </c>
      <c r="JE2099">
        <v>0</v>
      </c>
      <c r="JF2099">
        <v>0</v>
      </c>
      <c r="JG2099">
        <v>0</v>
      </c>
      <c r="JH2099">
        <v>467700</v>
      </c>
      <c r="JI2099">
        <v>0</v>
      </c>
      <c r="JJ2099">
        <v>285900</v>
      </c>
      <c r="JK2099">
        <v>0</v>
      </c>
      <c r="JL2099">
        <v>753600</v>
      </c>
      <c r="JM2099">
        <v>0</v>
      </c>
      <c r="JN2099">
        <v>0</v>
      </c>
      <c r="JO2099">
        <v>0</v>
      </c>
      <c r="JP2099">
        <v>0</v>
      </c>
      <c r="JQ2099">
        <v>365600</v>
      </c>
      <c r="JR2099">
        <v>0</v>
      </c>
      <c r="JS2099">
        <v>178200</v>
      </c>
      <c r="JT2099">
        <v>0</v>
      </c>
      <c r="JU2099">
        <v>543800</v>
      </c>
      <c r="JV2099">
        <v>0</v>
      </c>
      <c r="JW2099">
        <v>0</v>
      </c>
      <c r="JX2099">
        <v>0</v>
      </c>
      <c r="JY2099">
        <v>0</v>
      </c>
      <c r="JZ2099">
        <v>332900</v>
      </c>
      <c r="KA2099">
        <v>0</v>
      </c>
      <c r="KB2099">
        <v>183600</v>
      </c>
      <c r="KC2099">
        <v>0</v>
      </c>
      <c r="KD2099">
        <v>516500</v>
      </c>
      <c r="KE2099">
        <v>0</v>
      </c>
      <c r="KF2099">
        <v>0</v>
      </c>
      <c r="KG2099">
        <v>0</v>
      </c>
      <c r="KH2099">
        <v>0</v>
      </c>
      <c r="KI2099">
        <v>321600</v>
      </c>
      <c r="KJ2099">
        <v>0</v>
      </c>
      <c r="KK2099">
        <v>138400</v>
      </c>
      <c r="KL2099">
        <v>0</v>
      </c>
      <c r="KM2099">
        <v>460000</v>
      </c>
      <c r="KN2099">
        <v>0</v>
      </c>
      <c r="KO2099">
        <v>0</v>
      </c>
      <c r="KP2099">
        <v>0</v>
      </c>
      <c r="KQ2099">
        <v>0</v>
      </c>
      <c r="KR2099">
        <v>334400</v>
      </c>
      <c r="KS2099">
        <v>0</v>
      </c>
      <c r="KT2099">
        <v>38100</v>
      </c>
      <c r="KU2099">
        <v>0</v>
      </c>
      <c r="KV2099">
        <v>372500</v>
      </c>
      <c r="KW2099">
        <v>0</v>
      </c>
      <c r="KX2099">
        <v>0</v>
      </c>
      <c r="KY2099">
        <v>0</v>
      </c>
      <c r="KZ2099">
        <v>0</v>
      </c>
      <c r="LA2099">
        <v>4433600</v>
      </c>
      <c r="LB2099">
        <v>0</v>
      </c>
      <c r="LC2099">
        <v>1853800</v>
      </c>
      <c r="LD2099">
        <v>0</v>
      </c>
      <c r="LE2099">
        <v>6287400</v>
      </c>
      <c r="LF2099">
        <v>0</v>
      </c>
      <c r="LG2099">
        <v>0</v>
      </c>
      <c r="LH2099" t="s">
        <v>321</v>
      </c>
    </row>
    <row r="2100" spans="1:320" x14ac:dyDescent="0.25">
      <c r="A2100" t="s">
        <v>5766</v>
      </c>
      <c r="B2100" t="s">
        <v>15855</v>
      </c>
      <c r="C2100" t="s">
        <v>12646</v>
      </c>
      <c r="D2100" t="s">
        <v>12647</v>
      </c>
      <c r="E2100" t="s">
        <v>320</v>
      </c>
      <c r="F2100" t="s">
        <v>321</v>
      </c>
      <c r="G2100" t="s">
        <v>321</v>
      </c>
      <c r="H2100" t="s">
        <v>361</v>
      </c>
      <c r="I2100" t="s">
        <v>321</v>
      </c>
      <c r="J2100" t="s">
        <v>321</v>
      </c>
      <c r="K2100" t="s">
        <v>321</v>
      </c>
      <c r="L2100" t="s">
        <v>321</v>
      </c>
      <c r="M2100" t="s">
        <v>322</v>
      </c>
      <c r="N2100" t="s">
        <v>321</v>
      </c>
      <c r="O2100" t="s">
        <v>321</v>
      </c>
      <c r="P2100" t="s">
        <v>363</v>
      </c>
      <c r="Q2100" t="s">
        <v>618</v>
      </c>
      <c r="R2100" t="s">
        <v>321</v>
      </c>
      <c r="S2100" t="s">
        <v>321</v>
      </c>
      <c r="T2100" t="s">
        <v>321</v>
      </c>
      <c r="U2100" t="s">
        <v>321</v>
      </c>
      <c r="V2100" t="s">
        <v>321</v>
      </c>
      <c r="W2100" t="s">
        <v>321</v>
      </c>
      <c r="X2100" t="s">
        <v>321</v>
      </c>
      <c r="Y2100" t="s">
        <v>321</v>
      </c>
      <c r="Z2100" t="s">
        <v>321</v>
      </c>
      <c r="AA2100" t="s">
        <v>321</v>
      </c>
      <c r="AB2100" t="s">
        <v>321</v>
      </c>
      <c r="AC2100" t="s">
        <v>321</v>
      </c>
      <c r="AD2100" t="s">
        <v>321</v>
      </c>
      <c r="AE2100" t="s">
        <v>321</v>
      </c>
      <c r="AF2100" t="s">
        <v>321</v>
      </c>
      <c r="AG2100" t="s">
        <v>321</v>
      </c>
      <c r="AH2100" t="s">
        <v>321</v>
      </c>
      <c r="AI2100" t="s">
        <v>428</v>
      </c>
      <c r="AJ2100" t="s">
        <v>706</v>
      </c>
      <c r="AK2100">
        <v>0</v>
      </c>
      <c r="AL2100">
        <v>20</v>
      </c>
      <c r="AM2100">
        <v>0</v>
      </c>
      <c r="AN2100">
        <v>0</v>
      </c>
      <c r="AO2100">
        <v>12</v>
      </c>
      <c r="AP2100">
        <v>1.75</v>
      </c>
      <c r="AQ2100">
        <v>0</v>
      </c>
      <c r="AR2100">
        <v>0</v>
      </c>
      <c r="AS2100">
        <v>25</v>
      </c>
      <c r="AT2100">
        <v>3.25</v>
      </c>
      <c r="AU2100">
        <v>0</v>
      </c>
      <c r="AV2100">
        <v>0</v>
      </c>
      <c r="AW2100">
        <v>100</v>
      </c>
      <c r="AX2100">
        <v>6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 t="s">
        <v>15856</v>
      </c>
      <c r="BR2100" t="s">
        <v>5767</v>
      </c>
      <c r="BS2100" t="s">
        <v>324</v>
      </c>
      <c r="BT2100" t="s">
        <v>324</v>
      </c>
      <c r="BU2100" t="s">
        <v>402</v>
      </c>
      <c r="BV2100" t="s">
        <v>326</v>
      </c>
      <c r="BW2100">
        <v>1500</v>
      </c>
      <c r="BX2100" t="s">
        <v>15856</v>
      </c>
      <c r="BY2100">
        <v>50</v>
      </c>
      <c r="CA2100" t="s">
        <v>321</v>
      </c>
      <c r="CB2100" t="s">
        <v>321</v>
      </c>
      <c r="CC2100" t="s">
        <v>321</v>
      </c>
      <c r="CD2100" t="s">
        <v>321</v>
      </c>
      <c r="CE2100" t="s">
        <v>321</v>
      </c>
      <c r="CF2100" t="s">
        <v>321</v>
      </c>
      <c r="CG2100" t="s">
        <v>321</v>
      </c>
      <c r="CH2100" t="s">
        <v>321</v>
      </c>
      <c r="CI2100" t="s">
        <v>1039</v>
      </c>
      <c r="CJ2100">
        <v>20</v>
      </c>
      <c r="CK2100">
        <v>0</v>
      </c>
      <c r="CL2100">
        <v>0</v>
      </c>
      <c r="CM2100">
        <v>0</v>
      </c>
      <c r="CN2100">
        <v>60</v>
      </c>
      <c r="CO2100">
        <v>0</v>
      </c>
      <c r="CP2100">
        <v>0.94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 t="s">
        <v>321</v>
      </c>
      <c r="EA2100">
        <v>27.85</v>
      </c>
      <c r="EB2100">
        <v>0</v>
      </c>
      <c r="EC2100">
        <v>27.85</v>
      </c>
      <c r="ED2100">
        <v>35.71</v>
      </c>
      <c r="EE2100">
        <v>0</v>
      </c>
      <c r="EF2100">
        <v>35.71</v>
      </c>
      <c r="EG2100">
        <v>60.35</v>
      </c>
      <c r="EH2100">
        <v>0</v>
      </c>
      <c r="EI2100">
        <v>60.35</v>
      </c>
      <c r="EJ2100" t="s">
        <v>321</v>
      </c>
      <c r="EK2100" t="s">
        <v>327</v>
      </c>
      <c r="EO2100">
        <v>0</v>
      </c>
      <c r="ES2100">
        <v>0</v>
      </c>
      <c r="ET2100" t="s">
        <v>328</v>
      </c>
      <c r="EX2100">
        <v>0</v>
      </c>
      <c r="FB2100">
        <v>0</v>
      </c>
      <c r="FC2100">
        <v>50</v>
      </c>
      <c r="FE2100">
        <v>75</v>
      </c>
      <c r="FG2100" t="s">
        <v>329</v>
      </c>
      <c r="FK2100">
        <v>0</v>
      </c>
      <c r="FO2100">
        <v>0</v>
      </c>
      <c r="FR2100">
        <v>0</v>
      </c>
      <c r="FU2100">
        <v>0</v>
      </c>
      <c r="FV2100" t="s">
        <v>369</v>
      </c>
      <c r="FW2100" t="s">
        <v>321</v>
      </c>
      <c r="FX2100" t="s">
        <v>330</v>
      </c>
      <c r="FY2100" t="s">
        <v>321</v>
      </c>
      <c r="GA2100" t="s">
        <v>321</v>
      </c>
      <c r="GC2100" t="s">
        <v>321</v>
      </c>
      <c r="GD2100" t="s">
        <v>321</v>
      </c>
      <c r="GE2100" t="s">
        <v>321</v>
      </c>
      <c r="GF2100" t="s">
        <v>321</v>
      </c>
      <c r="GG2100" t="s">
        <v>321</v>
      </c>
      <c r="GH2100" t="s">
        <v>321</v>
      </c>
      <c r="GI2100" t="s">
        <v>330</v>
      </c>
      <c r="GJ2100" t="s">
        <v>321</v>
      </c>
      <c r="GK2100" t="s">
        <v>321</v>
      </c>
      <c r="GL2100" t="s">
        <v>332</v>
      </c>
      <c r="GM2100" t="s">
        <v>535</v>
      </c>
      <c r="GN2100" t="s">
        <v>321</v>
      </c>
      <c r="GO2100" t="s">
        <v>321</v>
      </c>
      <c r="GP2100" t="s">
        <v>321</v>
      </c>
      <c r="GQ2100" t="s">
        <v>321</v>
      </c>
      <c r="GR2100" t="s">
        <v>321</v>
      </c>
      <c r="GS2100" t="s">
        <v>321</v>
      </c>
      <c r="GT2100" t="s">
        <v>321</v>
      </c>
      <c r="GU2100">
        <v>252364</v>
      </c>
      <c r="GV2100">
        <v>0</v>
      </c>
      <c r="GW2100">
        <v>0</v>
      </c>
      <c r="GX2100">
        <v>0</v>
      </c>
      <c r="GY2100">
        <v>0</v>
      </c>
      <c r="GZ2100">
        <v>0</v>
      </c>
      <c r="HA2100">
        <v>252364</v>
      </c>
      <c r="HB2100">
        <v>0</v>
      </c>
      <c r="HC2100">
        <v>0</v>
      </c>
      <c r="HD2100">
        <v>261500</v>
      </c>
      <c r="HE2100">
        <v>0</v>
      </c>
      <c r="HF2100">
        <v>0</v>
      </c>
      <c r="HG2100">
        <v>0</v>
      </c>
      <c r="HH2100">
        <v>0</v>
      </c>
      <c r="HI2100">
        <v>0</v>
      </c>
      <c r="HJ2100">
        <v>261500</v>
      </c>
      <c r="HK2100">
        <v>0</v>
      </c>
      <c r="HL2100">
        <v>0</v>
      </c>
      <c r="HM2100">
        <v>338814</v>
      </c>
      <c r="HN2100">
        <v>0</v>
      </c>
      <c r="HO2100">
        <v>0</v>
      </c>
      <c r="HP2100">
        <v>0</v>
      </c>
      <c r="HQ2100">
        <v>0</v>
      </c>
      <c r="HR2100">
        <v>0</v>
      </c>
      <c r="HS2100">
        <v>338814</v>
      </c>
      <c r="HT2100">
        <v>0</v>
      </c>
      <c r="HU2100">
        <v>0</v>
      </c>
      <c r="HV2100">
        <v>362100</v>
      </c>
      <c r="HW2100">
        <v>0</v>
      </c>
      <c r="HX2100">
        <v>0</v>
      </c>
      <c r="HY2100">
        <v>0</v>
      </c>
      <c r="HZ2100">
        <v>0</v>
      </c>
      <c r="IA2100">
        <v>0</v>
      </c>
      <c r="IB2100">
        <v>362100</v>
      </c>
      <c r="IC2100">
        <v>0</v>
      </c>
      <c r="ID2100">
        <v>0</v>
      </c>
      <c r="IE2100">
        <v>591500</v>
      </c>
      <c r="IF2100">
        <v>0</v>
      </c>
      <c r="IG2100">
        <v>0</v>
      </c>
      <c r="IH2100">
        <v>0</v>
      </c>
      <c r="II2100">
        <v>0</v>
      </c>
      <c r="IJ2100">
        <v>0</v>
      </c>
      <c r="IK2100">
        <v>591500</v>
      </c>
      <c r="IL2100">
        <v>0</v>
      </c>
      <c r="IM2100">
        <v>0</v>
      </c>
      <c r="IN2100">
        <v>788200</v>
      </c>
      <c r="IO2100">
        <v>0</v>
      </c>
      <c r="IP2100">
        <v>0</v>
      </c>
      <c r="IQ2100">
        <v>0</v>
      </c>
      <c r="IR2100">
        <v>0</v>
      </c>
      <c r="IS2100">
        <v>0</v>
      </c>
      <c r="IT2100">
        <v>788200</v>
      </c>
      <c r="IU2100">
        <v>0</v>
      </c>
      <c r="IV2100">
        <v>0</v>
      </c>
      <c r="IW2100">
        <v>1035100</v>
      </c>
      <c r="IX2100">
        <v>0</v>
      </c>
      <c r="IY2100">
        <v>0</v>
      </c>
      <c r="IZ2100">
        <v>0</v>
      </c>
      <c r="JA2100">
        <v>0</v>
      </c>
      <c r="JB2100">
        <v>0</v>
      </c>
      <c r="JC2100">
        <v>1035100</v>
      </c>
      <c r="JD2100">
        <v>0</v>
      </c>
      <c r="JE2100">
        <v>0</v>
      </c>
      <c r="JF2100">
        <v>940400</v>
      </c>
      <c r="JG2100">
        <v>0</v>
      </c>
      <c r="JH2100">
        <v>0</v>
      </c>
      <c r="JI2100">
        <v>0</v>
      </c>
      <c r="JJ2100">
        <v>0</v>
      </c>
      <c r="JK2100">
        <v>0</v>
      </c>
      <c r="JL2100">
        <v>940400</v>
      </c>
      <c r="JM2100">
        <v>0</v>
      </c>
      <c r="JN2100">
        <v>0</v>
      </c>
      <c r="JO2100">
        <v>757000</v>
      </c>
      <c r="JP2100">
        <v>0</v>
      </c>
      <c r="JQ2100">
        <v>0</v>
      </c>
      <c r="JR2100">
        <v>0</v>
      </c>
      <c r="JS2100">
        <v>0</v>
      </c>
      <c r="JT2100">
        <v>0</v>
      </c>
      <c r="JU2100">
        <v>757000</v>
      </c>
      <c r="JV2100">
        <v>0</v>
      </c>
      <c r="JW2100">
        <v>0</v>
      </c>
      <c r="JX2100">
        <v>576900</v>
      </c>
      <c r="JY2100">
        <v>0</v>
      </c>
      <c r="JZ2100">
        <v>0</v>
      </c>
      <c r="KA2100">
        <v>0</v>
      </c>
      <c r="KB2100">
        <v>0</v>
      </c>
      <c r="KC2100">
        <v>0</v>
      </c>
      <c r="KD2100">
        <v>576900</v>
      </c>
      <c r="KE2100">
        <v>0</v>
      </c>
      <c r="KF2100">
        <v>0</v>
      </c>
      <c r="KG2100">
        <v>475106</v>
      </c>
      <c r="KH2100">
        <v>0</v>
      </c>
      <c r="KI2100">
        <v>0</v>
      </c>
      <c r="KJ2100">
        <v>0</v>
      </c>
      <c r="KK2100">
        <v>0</v>
      </c>
      <c r="KL2100">
        <v>0</v>
      </c>
      <c r="KM2100">
        <v>475106</v>
      </c>
      <c r="KN2100">
        <v>0</v>
      </c>
      <c r="KO2100">
        <v>0</v>
      </c>
      <c r="KP2100">
        <v>358205</v>
      </c>
      <c r="KQ2100">
        <v>0</v>
      </c>
      <c r="KR2100">
        <v>0</v>
      </c>
      <c r="KS2100">
        <v>0</v>
      </c>
      <c r="KT2100">
        <v>0</v>
      </c>
      <c r="KU2100">
        <v>0</v>
      </c>
      <c r="KV2100">
        <v>358205</v>
      </c>
      <c r="KW2100">
        <v>0</v>
      </c>
      <c r="KX2100">
        <v>0</v>
      </c>
      <c r="KY2100">
        <v>6737189</v>
      </c>
      <c r="KZ2100">
        <v>0</v>
      </c>
      <c r="LA2100">
        <v>0</v>
      </c>
      <c r="LB2100">
        <v>0</v>
      </c>
      <c r="LC2100">
        <v>0</v>
      </c>
      <c r="LD2100">
        <v>0</v>
      </c>
      <c r="LE2100">
        <v>6737189</v>
      </c>
      <c r="LF2100">
        <v>0</v>
      </c>
      <c r="LG2100">
        <v>0</v>
      </c>
      <c r="LH2100" t="s">
        <v>321</v>
      </c>
    </row>
    <row r="2101" spans="1:320" x14ac:dyDescent="0.25">
      <c r="A2101" t="s">
        <v>5196</v>
      </c>
      <c r="B2101" t="s">
        <v>15857</v>
      </c>
      <c r="C2101" t="s">
        <v>12646</v>
      </c>
      <c r="D2101" t="s">
        <v>12651</v>
      </c>
      <c r="E2101" t="s">
        <v>321</v>
      </c>
      <c r="F2101" t="s">
        <v>321</v>
      </c>
      <c r="G2101" t="s">
        <v>321</v>
      </c>
      <c r="H2101" t="s">
        <v>321</v>
      </c>
      <c r="I2101" t="s">
        <v>321</v>
      </c>
      <c r="J2101" t="s">
        <v>321</v>
      </c>
      <c r="K2101" t="s">
        <v>321</v>
      </c>
      <c r="L2101" t="s">
        <v>380</v>
      </c>
      <c r="M2101" t="s">
        <v>383</v>
      </c>
      <c r="N2101" t="s">
        <v>321</v>
      </c>
      <c r="O2101" t="s">
        <v>335</v>
      </c>
      <c r="P2101" t="s">
        <v>322</v>
      </c>
      <c r="Q2101" t="s">
        <v>322</v>
      </c>
      <c r="R2101" t="s">
        <v>321</v>
      </c>
      <c r="S2101" t="s">
        <v>321</v>
      </c>
      <c r="T2101" t="s">
        <v>321</v>
      </c>
      <c r="U2101" t="s">
        <v>321</v>
      </c>
      <c r="V2101" t="s">
        <v>321</v>
      </c>
      <c r="W2101" t="s">
        <v>321</v>
      </c>
      <c r="X2101" t="s">
        <v>321</v>
      </c>
      <c r="Y2101" t="s">
        <v>321</v>
      </c>
      <c r="Z2101" t="s">
        <v>321</v>
      </c>
      <c r="AA2101" t="s">
        <v>321</v>
      </c>
      <c r="AB2101" t="s">
        <v>321</v>
      </c>
      <c r="AC2101" t="s">
        <v>321</v>
      </c>
      <c r="AD2101" t="s">
        <v>321</v>
      </c>
      <c r="AE2101" t="s">
        <v>321</v>
      </c>
      <c r="AF2101" t="s">
        <v>321</v>
      </c>
      <c r="AG2101" t="s">
        <v>321</v>
      </c>
      <c r="AH2101" t="s">
        <v>321</v>
      </c>
      <c r="AI2101" t="s">
        <v>321</v>
      </c>
      <c r="AJ2101" t="s">
        <v>322</v>
      </c>
      <c r="BQ2101" t="s">
        <v>321</v>
      </c>
      <c r="BR2101" t="s">
        <v>321</v>
      </c>
      <c r="BS2101" t="s">
        <v>321</v>
      </c>
      <c r="BT2101" t="s">
        <v>321</v>
      </c>
      <c r="BU2101" t="s">
        <v>322</v>
      </c>
      <c r="BV2101" t="s">
        <v>322</v>
      </c>
      <c r="BX2101" t="s">
        <v>321</v>
      </c>
      <c r="CA2101" t="s">
        <v>321</v>
      </c>
      <c r="CB2101" t="s">
        <v>321</v>
      </c>
      <c r="CC2101" t="s">
        <v>321</v>
      </c>
      <c r="CD2101" t="s">
        <v>321</v>
      </c>
      <c r="CE2101" t="s">
        <v>321</v>
      </c>
      <c r="CF2101" t="s">
        <v>321</v>
      </c>
      <c r="CG2101" t="s">
        <v>321</v>
      </c>
      <c r="CH2101" t="s">
        <v>321</v>
      </c>
      <c r="CI2101" t="s">
        <v>322</v>
      </c>
      <c r="DZ2101" t="s">
        <v>321</v>
      </c>
      <c r="EC2101">
        <v>0</v>
      </c>
      <c r="EF2101">
        <v>0</v>
      </c>
      <c r="EI2101">
        <v>0</v>
      </c>
      <c r="EJ2101" t="s">
        <v>321</v>
      </c>
      <c r="EK2101" t="s">
        <v>321</v>
      </c>
      <c r="EO2101">
        <v>0</v>
      </c>
      <c r="ES2101">
        <v>0</v>
      </c>
      <c r="ET2101" t="s">
        <v>321</v>
      </c>
      <c r="EX2101">
        <v>0</v>
      </c>
      <c r="FB2101">
        <v>0</v>
      </c>
      <c r="FG2101" t="s">
        <v>321</v>
      </c>
      <c r="FK2101">
        <v>0</v>
      </c>
      <c r="FO2101">
        <v>0</v>
      </c>
      <c r="FR2101">
        <v>0</v>
      </c>
      <c r="FU2101">
        <v>0</v>
      </c>
      <c r="FV2101" t="s">
        <v>322</v>
      </c>
      <c r="FW2101" t="s">
        <v>321</v>
      </c>
      <c r="FX2101" t="s">
        <v>322</v>
      </c>
      <c r="FY2101" t="s">
        <v>321</v>
      </c>
      <c r="GA2101" t="s">
        <v>321</v>
      </c>
      <c r="GC2101" t="s">
        <v>321</v>
      </c>
      <c r="GD2101" t="s">
        <v>321</v>
      </c>
      <c r="GE2101" t="s">
        <v>321</v>
      </c>
      <c r="GF2101" t="s">
        <v>321</v>
      </c>
      <c r="GG2101" t="s">
        <v>321</v>
      </c>
      <c r="GH2101" t="s">
        <v>321</v>
      </c>
      <c r="GI2101" t="s">
        <v>322</v>
      </c>
      <c r="GJ2101" t="s">
        <v>321</v>
      </c>
      <c r="GK2101" t="s">
        <v>331</v>
      </c>
      <c r="GL2101" t="s">
        <v>332</v>
      </c>
      <c r="GM2101" t="s">
        <v>321</v>
      </c>
      <c r="GN2101" t="s">
        <v>321</v>
      </c>
      <c r="GO2101" t="s">
        <v>321</v>
      </c>
      <c r="GP2101" t="s">
        <v>321</v>
      </c>
      <c r="GQ2101" t="s">
        <v>321</v>
      </c>
      <c r="GR2101" t="s">
        <v>321</v>
      </c>
      <c r="GS2101" t="s">
        <v>321</v>
      </c>
      <c r="GT2101" t="s">
        <v>321</v>
      </c>
      <c r="HA2101">
        <v>0</v>
      </c>
      <c r="HJ2101">
        <v>0</v>
      </c>
      <c r="HS2101">
        <v>0</v>
      </c>
      <c r="IB2101">
        <v>0</v>
      </c>
      <c r="IK2101">
        <v>0</v>
      </c>
      <c r="IT2101">
        <v>0</v>
      </c>
      <c r="JC2101">
        <v>0</v>
      </c>
      <c r="JL2101">
        <v>0</v>
      </c>
      <c r="JU2101">
        <v>0</v>
      </c>
      <c r="KD2101">
        <v>0</v>
      </c>
      <c r="KM2101">
        <v>0</v>
      </c>
      <c r="KV2101">
        <v>0</v>
      </c>
      <c r="KY2101">
        <v>0</v>
      </c>
      <c r="KZ2101">
        <v>0</v>
      </c>
      <c r="LA2101">
        <v>0</v>
      </c>
      <c r="LB2101">
        <v>0</v>
      </c>
      <c r="LC2101">
        <v>0</v>
      </c>
      <c r="LD2101">
        <v>0</v>
      </c>
      <c r="LE2101">
        <v>0</v>
      </c>
      <c r="LF2101">
        <v>0</v>
      </c>
      <c r="LG2101">
        <v>0</v>
      </c>
      <c r="LH2101" t="s">
        <v>321</v>
      </c>
    </row>
    <row r="2102" spans="1:320" x14ac:dyDescent="0.25">
      <c r="A2102" t="s">
        <v>5059</v>
      </c>
      <c r="B2102" t="s">
        <v>15858</v>
      </c>
      <c r="C2102" t="s">
        <v>4767</v>
      </c>
      <c r="D2102" t="s">
        <v>8121</v>
      </c>
      <c r="E2102" t="s">
        <v>321</v>
      </c>
      <c r="F2102" t="s">
        <v>321</v>
      </c>
      <c r="G2102" t="s">
        <v>321</v>
      </c>
      <c r="H2102" t="s">
        <v>321</v>
      </c>
      <c r="I2102" t="s">
        <v>321</v>
      </c>
      <c r="J2102" t="s">
        <v>321</v>
      </c>
      <c r="K2102" t="s">
        <v>321</v>
      </c>
      <c r="L2102" t="s">
        <v>380</v>
      </c>
      <c r="M2102" t="s">
        <v>381</v>
      </c>
      <c r="N2102" t="s">
        <v>321</v>
      </c>
      <c r="O2102" t="s">
        <v>335</v>
      </c>
      <c r="P2102" t="s">
        <v>322</v>
      </c>
      <c r="Q2102" t="s">
        <v>322</v>
      </c>
      <c r="R2102" t="s">
        <v>321</v>
      </c>
      <c r="S2102" t="s">
        <v>321</v>
      </c>
      <c r="T2102" t="s">
        <v>321</v>
      </c>
      <c r="U2102" t="s">
        <v>321</v>
      </c>
      <c r="V2102" t="s">
        <v>321</v>
      </c>
      <c r="W2102" t="s">
        <v>321</v>
      </c>
      <c r="X2102" t="s">
        <v>321</v>
      </c>
      <c r="Y2102" t="s">
        <v>321</v>
      </c>
      <c r="Z2102" t="s">
        <v>321</v>
      </c>
      <c r="AA2102" t="s">
        <v>321</v>
      </c>
      <c r="AB2102" t="s">
        <v>321</v>
      </c>
      <c r="AC2102" t="s">
        <v>321</v>
      </c>
      <c r="AD2102" t="s">
        <v>321</v>
      </c>
      <c r="AE2102" t="s">
        <v>321</v>
      </c>
      <c r="AF2102" t="s">
        <v>321</v>
      </c>
      <c r="AG2102" t="s">
        <v>321</v>
      </c>
      <c r="AH2102" t="s">
        <v>321</v>
      </c>
      <c r="AI2102" t="s">
        <v>321</v>
      </c>
      <c r="AJ2102" t="s">
        <v>322</v>
      </c>
      <c r="BQ2102" t="s">
        <v>321</v>
      </c>
      <c r="BR2102" t="s">
        <v>321</v>
      </c>
      <c r="BS2102" t="s">
        <v>321</v>
      </c>
      <c r="BT2102" t="s">
        <v>321</v>
      </c>
      <c r="BU2102" t="s">
        <v>322</v>
      </c>
      <c r="BV2102" t="s">
        <v>322</v>
      </c>
      <c r="BX2102" t="s">
        <v>321</v>
      </c>
      <c r="CA2102" t="s">
        <v>321</v>
      </c>
      <c r="CB2102" t="s">
        <v>321</v>
      </c>
      <c r="CC2102" t="s">
        <v>321</v>
      </c>
      <c r="CD2102" t="s">
        <v>321</v>
      </c>
      <c r="CE2102" t="s">
        <v>321</v>
      </c>
      <c r="CF2102" t="s">
        <v>321</v>
      </c>
      <c r="CG2102" t="s">
        <v>321</v>
      </c>
      <c r="CH2102" t="s">
        <v>321</v>
      </c>
      <c r="CI2102" t="s">
        <v>322</v>
      </c>
      <c r="DZ2102" t="s">
        <v>321</v>
      </c>
      <c r="EC2102">
        <v>0</v>
      </c>
      <c r="EF2102">
        <v>0</v>
      </c>
      <c r="EI2102">
        <v>0</v>
      </c>
      <c r="EJ2102" t="s">
        <v>321</v>
      </c>
      <c r="EK2102" t="s">
        <v>321</v>
      </c>
      <c r="EO2102">
        <v>0</v>
      </c>
      <c r="ES2102">
        <v>0</v>
      </c>
      <c r="ET2102" t="s">
        <v>321</v>
      </c>
      <c r="EX2102">
        <v>0</v>
      </c>
      <c r="FB2102">
        <v>0</v>
      </c>
      <c r="FG2102" t="s">
        <v>321</v>
      </c>
      <c r="FK2102">
        <v>0</v>
      </c>
      <c r="FO2102">
        <v>0</v>
      </c>
      <c r="FR2102">
        <v>0</v>
      </c>
      <c r="FU2102">
        <v>0</v>
      </c>
      <c r="FV2102" t="s">
        <v>322</v>
      </c>
      <c r="FW2102" t="s">
        <v>321</v>
      </c>
      <c r="FX2102" t="s">
        <v>322</v>
      </c>
      <c r="FY2102" t="s">
        <v>321</v>
      </c>
      <c r="GA2102" t="s">
        <v>321</v>
      </c>
      <c r="GC2102" t="s">
        <v>321</v>
      </c>
      <c r="GD2102" t="s">
        <v>321</v>
      </c>
      <c r="GE2102" t="s">
        <v>321</v>
      </c>
      <c r="GF2102" t="s">
        <v>321</v>
      </c>
      <c r="GG2102" t="s">
        <v>321</v>
      </c>
      <c r="GH2102" t="s">
        <v>321</v>
      </c>
      <c r="GI2102" t="s">
        <v>322</v>
      </c>
      <c r="GJ2102" t="s">
        <v>321</v>
      </c>
      <c r="GK2102" t="s">
        <v>331</v>
      </c>
      <c r="GL2102" t="s">
        <v>322</v>
      </c>
      <c r="GM2102" t="s">
        <v>321</v>
      </c>
      <c r="GN2102" t="s">
        <v>321</v>
      </c>
      <c r="GO2102" t="s">
        <v>321</v>
      </c>
      <c r="GP2102" t="s">
        <v>321</v>
      </c>
      <c r="GQ2102" t="s">
        <v>321</v>
      </c>
      <c r="GR2102" t="s">
        <v>321</v>
      </c>
      <c r="GS2102" t="s">
        <v>321</v>
      </c>
      <c r="GT2102" t="s">
        <v>321</v>
      </c>
      <c r="HA2102">
        <v>0</v>
      </c>
      <c r="HJ2102">
        <v>0</v>
      </c>
      <c r="HS2102">
        <v>0</v>
      </c>
      <c r="IB2102">
        <v>0</v>
      </c>
      <c r="IK2102">
        <v>0</v>
      </c>
      <c r="IT2102">
        <v>0</v>
      </c>
      <c r="JC2102">
        <v>0</v>
      </c>
      <c r="JL2102">
        <v>0</v>
      </c>
      <c r="JU2102">
        <v>0</v>
      </c>
      <c r="KD2102">
        <v>0</v>
      </c>
      <c r="KM2102">
        <v>0</v>
      </c>
      <c r="KV2102">
        <v>0</v>
      </c>
      <c r="KY2102">
        <v>0</v>
      </c>
      <c r="KZ2102">
        <v>0</v>
      </c>
      <c r="LA2102">
        <v>0</v>
      </c>
      <c r="LB2102">
        <v>0</v>
      </c>
      <c r="LC2102">
        <v>0</v>
      </c>
      <c r="LD2102">
        <v>0</v>
      </c>
      <c r="LE2102">
        <v>0</v>
      </c>
      <c r="LF2102">
        <v>0</v>
      </c>
      <c r="LG2102">
        <v>0</v>
      </c>
      <c r="LH2102" t="s">
        <v>321</v>
      </c>
    </row>
    <row r="2103" spans="1:320" x14ac:dyDescent="0.25">
      <c r="A2103" t="s">
        <v>5768</v>
      </c>
      <c r="B2103" t="s">
        <v>15859</v>
      </c>
      <c r="C2103" t="s">
        <v>4767</v>
      </c>
      <c r="D2103" t="s">
        <v>12651</v>
      </c>
      <c r="E2103" t="s">
        <v>321</v>
      </c>
      <c r="F2103" t="s">
        <v>321</v>
      </c>
      <c r="G2103" t="s">
        <v>321</v>
      </c>
      <c r="H2103" t="s">
        <v>321</v>
      </c>
      <c r="I2103" t="s">
        <v>321</v>
      </c>
      <c r="J2103" t="s">
        <v>321</v>
      </c>
      <c r="K2103" t="s">
        <v>321</v>
      </c>
      <c r="L2103" t="s">
        <v>380</v>
      </c>
      <c r="M2103" t="s">
        <v>381</v>
      </c>
      <c r="N2103" t="s">
        <v>321</v>
      </c>
      <c r="O2103" t="s">
        <v>321</v>
      </c>
      <c r="P2103" t="s">
        <v>322</v>
      </c>
      <c r="Q2103" t="s">
        <v>322</v>
      </c>
      <c r="R2103" t="s">
        <v>321</v>
      </c>
      <c r="S2103" t="s">
        <v>321</v>
      </c>
      <c r="T2103" t="s">
        <v>321</v>
      </c>
      <c r="U2103" t="s">
        <v>321</v>
      </c>
      <c r="V2103" t="s">
        <v>321</v>
      </c>
      <c r="W2103" t="s">
        <v>321</v>
      </c>
      <c r="X2103" t="s">
        <v>321</v>
      </c>
      <c r="Y2103" t="s">
        <v>321</v>
      </c>
      <c r="Z2103" t="s">
        <v>321</v>
      </c>
      <c r="AA2103" t="s">
        <v>321</v>
      </c>
      <c r="AB2103" t="s">
        <v>321</v>
      </c>
      <c r="AC2103" t="s">
        <v>321</v>
      </c>
      <c r="AD2103" t="s">
        <v>321</v>
      </c>
      <c r="AE2103" t="s">
        <v>321</v>
      </c>
      <c r="AF2103" t="s">
        <v>321</v>
      </c>
      <c r="AG2103" t="s">
        <v>321</v>
      </c>
      <c r="AH2103" t="s">
        <v>321</v>
      </c>
      <c r="AI2103" t="s">
        <v>321</v>
      </c>
      <c r="AJ2103" t="s">
        <v>322</v>
      </c>
      <c r="BQ2103" t="s">
        <v>321</v>
      </c>
      <c r="BR2103" t="s">
        <v>321</v>
      </c>
      <c r="BS2103" t="s">
        <v>321</v>
      </c>
      <c r="BT2103" t="s">
        <v>321</v>
      </c>
      <c r="BU2103" t="s">
        <v>322</v>
      </c>
      <c r="BV2103" t="s">
        <v>322</v>
      </c>
      <c r="BX2103" t="s">
        <v>321</v>
      </c>
      <c r="CA2103" t="s">
        <v>321</v>
      </c>
      <c r="CB2103" t="s">
        <v>321</v>
      </c>
      <c r="CC2103" t="s">
        <v>321</v>
      </c>
      <c r="CD2103" t="s">
        <v>321</v>
      </c>
      <c r="CE2103" t="s">
        <v>321</v>
      </c>
      <c r="CF2103" t="s">
        <v>321</v>
      </c>
      <c r="CG2103" t="s">
        <v>321</v>
      </c>
      <c r="CH2103" t="s">
        <v>321</v>
      </c>
      <c r="CI2103" t="s">
        <v>322</v>
      </c>
      <c r="DZ2103" t="s">
        <v>321</v>
      </c>
      <c r="EC2103">
        <v>0</v>
      </c>
      <c r="EF2103">
        <v>0</v>
      </c>
      <c r="EI2103">
        <v>0</v>
      </c>
      <c r="EJ2103" t="s">
        <v>321</v>
      </c>
      <c r="EK2103" t="s">
        <v>327</v>
      </c>
      <c r="EO2103">
        <v>0</v>
      </c>
      <c r="ES2103">
        <v>0</v>
      </c>
      <c r="ET2103" t="s">
        <v>328</v>
      </c>
      <c r="EX2103">
        <v>0</v>
      </c>
      <c r="FB2103">
        <v>0</v>
      </c>
      <c r="FG2103" t="s">
        <v>329</v>
      </c>
      <c r="FK2103">
        <v>0</v>
      </c>
      <c r="FO2103">
        <v>0</v>
      </c>
      <c r="FR2103">
        <v>0</v>
      </c>
      <c r="FU2103">
        <v>0</v>
      </c>
      <c r="FV2103" t="s">
        <v>330</v>
      </c>
      <c r="FW2103" t="s">
        <v>321</v>
      </c>
      <c r="FX2103" t="s">
        <v>330</v>
      </c>
      <c r="FY2103" t="s">
        <v>321</v>
      </c>
      <c r="GA2103" t="s">
        <v>321</v>
      </c>
      <c r="GC2103" t="s">
        <v>321</v>
      </c>
      <c r="GD2103" t="s">
        <v>321</v>
      </c>
      <c r="GE2103" t="s">
        <v>321</v>
      </c>
      <c r="GF2103" t="s">
        <v>321</v>
      </c>
      <c r="GG2103" t="s">
        <v>321</v>
      </c>
      <c r="GH2103" t="s">
        <v>321</v>
      </c>
      <c r="GI2103" t="s">
        <v>322</v>
      </c>
      <c r="GJ2103" t="s">
        <v>321</v>
      </c>
      <c r="GK2103" t="s">
        <v>331</v>
      </c>
      <c r="GL2103" t="s">
        <v>322</v>
      </c>
      <c r="GM2103" t="s">
        <v>321</v>
      </c>
      <c r="GN2103" t="s">
        <v>321</v>
      </c>
      <c r="GO2103" t="s">
        <v>321</v>
      </c>
      <c r="GP2103" t="s">
        <v>321</v>
      </c>
      <c r="GQ2103" t="s">
        <v>321</v>
      </c>
      <c r="GR2103" t="s">
        <v>321</v>
      </c>
      <c r="GS2103" t="s">
        <v>321</v>
      </c>
      <c r="GT2103" t="s">
        <v>321</v>
      </c>
      <c r="HA2103">
        <v>0</v>
      </c>
      <c r="HJ2103">
        <v>0</v>
      </c>
      <c r="HS2103">
        <v>0</v>
      </c>
      <c r="IB2103">
        <v>0</v>
      </c>
      <c r="IK2103">
        <v>0</v>
      </c>
      <c r="IT2103">
        <v>0</v>
      </c>
      <c r="JC2103">
        <v>0</v>
      </c>
      <c r="JL2103">
        <v>0</v>
      </c>
      <c r="JU2103">
        <v>0</v>
      </c>
      <c r="KD2103">
        <v>0</v>
      </c>
      <c r="KM2103">
        <v>0</v>
      </c>
      <c r="KV2103">
        <v>0</v>
      </c>
      <c r="KY2103">
        <v>0</v>
      </c>
      <c r="KZ2103">
        <v>0</v>
      </c>
      <c r="LA2103">
        <v>0</v>
      </c>
      <c r="LB2103">
        <v>0</v>
      </c>
      <c r="LC2103">
        <v>0</v>
      </c>
      <c r="LD2103">
        <v>0</v>
      </c>
      <c r="LE2103">
        <v>0</v>
      </c>
      <c r="LF2103">
        <v>0</v>
      </c>
      <c r="LG2103">
        <v>0</v>
      </c>
      <c r="LH2103" t="s">
        <v>321</v>
      </c>
    </row>
    <row r="2104" spans="1:320" x14ac:dyDescent="0.25">
      <c r="A2104" t="s">
        <v>5065</v>
      </c>
      <c r="B2104" t="s">
        <v>15860</v>
      </c>
      <c r="C2104" t="s">
        <v>4767</v>
      </c>
      <c r="D2104" t="s">
        <v>8121</v>
      </c>
      <c r="E2104" t="s">
        <v>321</v>
      </c>
      <c r="F2104" t="s">
        <v>321</v>
      </c>
      <c r="G2104" t="s">
        <v>321</v>
      </c>
      <c r="H2104" t="s">
        <v>321</v>
      </c>
      <c r="I2104" t="s">
        <v>321</v>
      </c>
      <c r="J2104" t="s">
        <v>321</v>
      </c>
      <c r="K2104" t="s">
        <v>321</v>
      </c>
      <c r="L2104" t="s">
        <v>380</v>
      </c>
      <c r="M2104" t="s">
        <v>334</v>
      </c>
      <c r="N2104" t="s">
        <v>321</v>
      </c>
      <c r="O2104" t="s">
        <v>335</v>
      </c>
      <c r="P2104" t="s">
        <v>322</v>
      </c>
      <c r="Q2104" t="s">
        <v>322</v>
      </c>
      <c r="R2104" t="s">
        <v>321</v>
      </c>
      <c r="S2104" t="s">
        <v>321</v>
      </c>
      <c r="T2104" t="s">
        <v>321</v>
      </c>
      <c r="U2104" t="s">
        <v>321</v>
      </c>
      <c r="V2104" t="s">
        <v>321</v>
      </c>
      <c r="W2104" t="s">
        <v>321</v>
      </c>
      <c r="X2104" t="s">
        <v>321</v>
      </c>
      <c r="Y2104" t="s">
        <v>321</v>
      </c>
      <c r="Z2104" t="s">
        <v>321</v>
      </c>
      <c r="AA2104" t="s">
        <v>321</v>
      </c>
      <c r="AB2104" t="s">
        <v>321</v>
      </c>
      <c r="AC2104" t="s">
        <v>321</v>
      </c>
      <c r="AD2104" t="s">
        <v>321</v>
      </c>
      <c r="AE2104" t="s">
        <v>321</v>
      </c>
      <c r="AF2104" t="s">
        <v>321</v>
      </c>
      <c r="AG2104" t="s">
        <v>321</v>
      </c>
      <c r="AH2104" t="s">
        <v>321</v>
      </c>
      <c r="AI2104" t="s">
        <v>321</v>
      </c>
      <c r="AJ2104" t="s">
        <v>322</v>
      </c>
      <c r="BQ2104" t="s">
        <v>321</v>
      </c>
      <c r="BR2104" t="s">
        <v>321</v>
      </c>
      <c r="BS2104" t="s">
        <v>321</v>
      </c>
      <c r="BT2104" t="s">
        <v>321</v>
      </c>
      <c r="BU2104" t="s">
        <v>322</v>
      </c>
      <c r="BV2104" t="s">
        <v>322</v>
      </c>
      <c r="BX2104" t="s">
        <v>321</v>
      </c>
      <c r="CA2104" t="s">
        <v>321</v>
      </c>
      <c r="CB2104" t="s">
        <v>321</v>
      </c>
      <c r="CC2104" t="s">
        <v>321</v>
      </c>
      <c r="CD2104" t="s">
        <v>321</v>
      </c>
      <c r="CE2104" t="s">
        <v>321</v>
      </c>
      <c r="CF2104" t="s">
        <v>321</v>
      </c>
      <c r="CG2104" t="s">
        <v>321</v>
      </c>
      <c r="CH2104" t="s">
        <v>321</v>
      </c>
      <c r="CI2104" t="s">
        <v>322</v>
      </c>
      <c r="DZ2104" t="s">
        <v>321</v>
      </c>
      <c r="EC2104">
        <v>0</v>
      </c>
      <c r="EF2104">
        <v>0</v>
      </c>
      <c r="EI2104">
        <v>0</v>
      </c>
      <c r="EJ2104" t="s">
        <v>321</v>
      </c>
      <c r="EK2104" t="s">
        <v>321</v>
      </c>
      <c r="EO2104">
        <v>0</v>
      </c>
      <c r="ES2104">
        <v>0</v>
      </c>
      <c r="ET2104" t="s">
        <v>321</v>
      </c>
      <c r="EX2104">
        <v>0</v>
      </c>
      <c r="FB2104">
        <v>0</v>
      </c>
      <c r="FG2104" t="s">
        <v>321</v>
      </c>
      <c r="FK2104">
        <v>0</v>
      </c>
      <c r="FO2104">
        <v>0</v>
      </c>
      <c r="FR2104">
        <v>0</v>
      </c>
      <c r="FU2104">
        <v>0</v>
      </c>
      <c r="FV2104" t="s">
        <v>322</v>
      </c>
      <c r="FW2104" t="s">
        <v>321</v>
      </c>
      <c r="FX2104" t="s">
        <v>322</v>
      </c>
      <c r="FY2104" t="s">
        <v>321</v>
      </c>
      <c r="GA2104" t="s">
        <v>321</v>
      </c>
      <c r="GC2104" t="s">
        <v>321</v>
      </c>
      <c r="GD2104" t="s">
        <v>321</v>
      </c>
      <c r="GE2104" t="s">
        <v>321</v>
      </c>
      <c r="GF2104" t="s">
        <v>321</v>
      </c>
      <c r="GG2104" t="s">
        <v>321</v>
      </c>
      <c r="GH2104" t="s">
        <v>321</v>
      </c>
      <c r="GI2104" t="s">
        <v>322</v>
      </c>
      <c r="GJ2104" t="s">
        <v>321</v>
      </c>
      <c r="GK2104" t="s">
        <v>331</v>
      </c>
      <c r="GL2104" t="s">
        <v>322</v>
      </c>
      <c r="GM2104" t="s">
        <v>321</v>
      </c>
      <c r="GN2104" t="s">
        <v>321</v>
      </c>
      <c r="GO2104" t="s">
        <v>321</v>
      </c>
      <c r="GP2104" t="s">
        <v>321</v>
      </c>
      <c r="GQ2104" t="s">
        <v>321</v>
      </c>
      <c r="GR2104" t="s">
        <v>321</v>
      </c>
      <c r="GS2104" t="s">
        <v>321</v>
      </c>
      <c r="GT2104" t="s">
        <v>321</v>
      </c>
      <c r="HA2104">
        <v>0</v>
      </c>
      <c r="HJ2104">
        <v>0</v>
      </c>
      <c r="HS2104">
        <v>0</v>
      </c>
      <c r="IB2104">
        <v>0</v>
      </c>
      <c r="IK2104">
        <v>0</v>
      </c>
      <c r="IT2104">
        <v>0</v>
      </c>
      <c r="JC2104">
        <v>0</v>
      </c>
      <c r="JL2104">
        <v>0</v>
      </c>
      <c r="JU2104">
        <v>0</v>
      </c>
      <c r="KD2104">
        <v>0</v>
      </c>
      <c r="KM2104">
        <v>0</v>
      </c>
      <c r="KV2104">
        <v>0</v>
      </c>
      <c r="KY2104">
        <v>0</v>
      </c>
      <c r="KZ2104">
        <v>0</v>
      </c>
      <c r="LA2104">
        <v>0</v>
      </c>
      <c r="LB2104">
        <v>0</v>
      </c>
      <c r="LC2104">
        <v>0</v>
      </c>
      <c r="LD2104">
        <v>0</v>
      </c>
      <c r="LE2104">
        <v>0</v>
      </c>
      <c r="LF2104">
        <v>0</v>
      </c>
      <c r="LG2104">
        <v>0</v>
      </c>
      <c r="LH2104" t="s">
        <v>321</v>
      </c>
    </row>
    <row r="2105" spans="1:320" x14ac:dyDescent="0.25">
      <c r="A2105" t="s">
        <v>5201</v>
      </c>
      <c r="B2105" t="s">
        <v>15861</v>
      </c>
      <c r="C2105" t="s">
        <v>12673</v>
      </c>
      <c r="D2105" t="s">
        <v>12647</v>
      </c>
      <c r="E2105" t="s">
        <v>321</v>
      </c>
      <c r="F2105" t="s">
        <v>321</v>
      </c>
      <c r="G2105" t="s">
        <v>321</v>
      </c>
      <c r="H2105" t="s">
        <v>361</v>
      </c>
      <c r="I2105" t="s">
        <v>321</v>
      </c>
      <c r="J2105" t="s">
        <v>321</v>
      </c>
      <c r="K2105" t="s">
        <v>321</v>
      </c>
      <c r="L2105" t="s">
        <v>321</v>
      </c>
      <c r="M2105" t="s">
        <v>322</v>
      </c>
      <c r="N2105" t="s">
        <v>321</v>
      </c>
      <c r="O2105" t="s">
        <v>321</v>
      </c>
      <c r="P2105" t="s">
        <v>363</v>
      </c>
      <c r="Q2105" t="s">
        <v>790</v>
      </c>
      <c r="R2105" t="s">
        <v>321</v>
      </c>
      <c r="S2105" t="s">
        <v>321</v>
      </c>
      <c r="T2105" t="s">
        <v>321</v>
      </c>
      <c r="U2105" t="s">
        <v>321</v>
      </c>
      <c r="V2105" t="s">
        <v>321</v>
      </c>
      <c r="W2105" t="s">
        <v>321</v>
      </c>
      <c r="X2105" t="s">
        <v>321</v>
      </c>
      <c r="Y2105" t="s">
        <v>321</v>
      </c>
      <c r="Z2105" t="s">
        <v>321</v>
      </c>
      <c r="AA2105" t="s">
        <v>321</v>
      </c>
      <c r="AB2105" t="s">
        <v>321</v>
      </c>
      <c r="AC2105" t="s">
        <v>321</v>
      </c>
      <c r="AD2105" t="s">
        <v>321</v>
      </c>
      <c r="AE2105" t="s">
        <v>321</v>
      </c>
      <c r="AF2105" t="s">
        <v>321</v>
      </c>
      <c r="AG2105" t="s">
        <v>321</v>
      </c>
      <c r="AH2105" t="s">
        <v>321</v>
      </c>
      <c r="AI2105" t="s">
        <v>428</v>
      </c>
      <c r="AJ2105" t="s">
        <v>365</v>
      </c>
      <c r="AK2105">
        <v>0</v>
      </c>
      <c r="AL2105">
        <v>200</v>
      </c>
      <c r="AM2105">
        <v>0</v>
      </c>
      <c r="AN2105">
        <v>0</v>
      </c>
      <c r="AO2105">
        <v>650</v>
      </c>
      <c r="AP2105">
        <v>6.9199999999999999E-3</v>
      </c>
      <c r="AS2105">
        <v>1150</v>
      </c>
      <c r="AT2105">
        <v>4.4999999999999998E-2</v>
      </c>
      <c r="AW2105">
        <v>1650</v>
      </c>
      <c r="AX2105">
        <v>0</v>
      </c>
      <c r="BA2105">
        <v>100000</v>
      </c>
      <c r="BB2105">
        <v>0</v>
      </c>
      <c r="BQ2105" t="s">
        <v>15862</v>
      </c>
      <c r="BR2105" t="s">
        <v>5202</v>
      </c>
      <c r="BS2105" t="s">
        <v>324</v>
      </c>
      <c r="BT2105" t="s">
        <v>5199</v>
      </c>
      <c r="BU2105" t="s">
        <v>488</v>
      </c>
      <c r="BV2105" t="s">
        <v>488</v>
      </c>
      <c r="BW2105">
        <v>1500</v>
      </c>
      <c r="BX2105" t="s">
        <v>15863</v>
      </c>
      <c r="BY2105">
        <v>0</v>
      </c>
      <c r="BZ2105">
        <v>0</v>
      </c>
      <c r="CA2105" t="s">
        <v>321</v>
      </c>
      <c r="CB2105" t="s">
        <v>321</v>
      </c>
      <c r="CC2105" t="s">
        <v>321</v>
      </c>
      <c r="CD2105" t="s">
        <v>321</v>
      </c>
      <c r="CE2105" t="s">
        <v>321</v>
      </c>
      <c r="CF2105" t="s">
        <v>321</v>
      </c>
      <c r="CG2105" t="s">
        <v>321</v>
      </c>
      <c r="CH2105" t="s">
        <v>321</v>
      </c>
      <c r="CI2105" t="s">
        <v>488</v>
      </c>
      <c r="DL2105">
        <v>0</v>
      </c>
      <c r="DM2105">
        <v>0</v>
      </c>
      <c r="DO2105">
        <v>0</v>
      </c>
      <c r="DQ2105">
        <v>748</v>
      </c>
      <c r="DR2105">
        <v>748</v>
      </c>
      <c r="DZ2105" t="s">
        <v>321</v>
      </c>
      <c r="EA2105">
        <v>0</v>
      </c>
      <c r="EB2105">
        <v>0</v>
      </c>
      <c r="EC2105">
        <v>0</v>
      </c>
      <c r="ED2105">
        <v>0</v>
      </c>
      <c r="EE2105">
        <v>0</v>
      </c>
      <c r="EF2105">
        <v>0</v>
      </c>
      <c r="EG2105">
        <v>0</v>
      </c>
      <c r="EI2105">
        <v>0</v>
      </c>
      <c r="EJ2105" t="s">
        <v>321</v>
      </c>
      <c r="EK2105" t="s">
        <v>327</v>
      </c>
      <c r="EL2105">
        <v>0</v>
      </c>
      <c r="EM2105">
        <v>0</v>
      </c>
      <c r="EN2105">
        <v>0</v>
      </c>
      <c r="EO2105">
        <v>0</v>
      </c>
      <c r="EP2105">
        <v>0</v>
      </c>
      <c r="EQ2105">
        <v>0</v>
      </c>
      <c r="ER2105">
        <v>0</v>
      </c>
      <c r="ES2105">
        <v>0</v>
      </c>
      <c r="ET2105" t="s">
        <v>328</v>
      </c>
      <c r="EU2105">
        <v>0</v>
      </c>
      <c r="EV2105">
        <v>0</v>
      </c>
      <c r="EW2105">
        <v>0</v>
      </c>
      <c r="EX2105">
        <v>0</v>
      </c>
      <c r="EY2105">
        <v>0</v>
      </c>
      <c r="EZ2105">
        <v>0</v>
      </c>
      <c r="FA2105">
        <v>0</v>
      </c>
      <c r="FB2105">
        <v>0</v>
      </c>
      <c r="FG2105" t="s">
        <v>329</v>
      </c>
      <c r="FK2105">
        <v>0</v>
      </c>
      <c r="FO2105">
        <v>0</v>
      </c>
      <c r="FR2105">
        <v>0</v>
      </c>
      <c r="FU2105">
        <v>0</v>
      </c>
      <c r="FV2105" t="s">
        <v>330</v>
      </c>
      <c r="FW2105" t="s">
        <v>321</v>
      </c>
      <c r="FX2105" t="s">
        <v>330</v>
      </c>
      <c r="FY2105" t="s">
        <v>321</v>
      </c>
      <c r="GA2105" t="s">
        <v>370</v>
      </c>
      <c r="GB2105">
        <v>0</v>
      </c>
      <c r="GC2105" t="s">
        <v>321</v>
      </c>
      <c r="GD2105" t="s">
        <v>321</v>
      </c>
      <c r="GE2105" t="s">
        <v>321</v>
      </c>
      <c r="GF2105" t="s">
        <v>321</v>
      </c>
      <c r="GG2105" t="s">
        <v>321</v>
      </c>
      <c r="GH2105" t="s">
        <v>321</v>
      </c>
      <c r="GI2105" t="s">
        <v>330</v>
      </c>
      <c r="GJ2105" t="s">
        <v>321</v>
      </c>
      <c r="GK2105" t="s">
        <v>321</v>
      </c>
      <c r="GL2105" t="s">
        <v>332</v>
      </c>
      <c r="GM2105" t="s">
        <v>321</v>
      </c>
      <c r="GN2105" t="s">
        <v>321</v>
      </c>
      <c r="GO2105" t="s">
        <v>321</v>
      </c>
      <c r="GP2105" t="s">
        <v>321</v>
      </c>
      <c r="GQ2105" t="s">
        <v>321</v>
      </c>
      <c r="GR2105" t="s">
        <v>321</v>
      </c>
      <c r="GS2105" t="s">
        <v>321</v>
      </c>
      <c r="GT2105" t="s">
        <v>321</v>
      </c>
      <c r="GU2105">
        <v>189570</v>
      </c>
      <c r="GV2105">
        <v>0</v>
      </c>
      <c r="GW2105">
        <v>0</v>
      </c>
      <c r="GX2105">
        <v>0</v>
      </c>
      <c r="GY2105">
        <v>0</v>
      </c>
      <c r="GZ2105">
        <v>0</v>
      </c>
      <c r="HA2105">
        <v>189570</v>
      </c>
      <c r="HB2105">
        <v>560</v>
      </c>
      <c r="HC2105">
        <v>0</v>
      </c>
      <c r="HD2105">
        <v>167910</v>
      </c>
      <c r="HE2105">
        <v>0</v>
      </c>
      <c r="HF2105">
        <v>0</v>
      </c>
      <c r="HG2105">
        <v>0</v>
      </c>
      <c r="HH2105">
        <v>0</v>
      </c>
      <c r="HI2105">
        <v>0</v>
      </c>
      <c r="HJ2105">
        <v>167910</v>
      </c>
      <c r="HK2105">
        <v>2380</v>
      </c>
      <c r="HL2105">
        <v>0</v>
      </c>
      <c r="HM2105">
        <v>128240</v>
      </c>
      <c r="HN2105">
        <v>0</v>
      </c>
      <c r="HO2105">
        <v>0</v>
      </c>
      <c r="HP2105">
        <v>0</v>
      </c>
      <c r="HQ2105">
        <v>0</v>
      </c>
      <c r="HR2105">
        <v>0</v>
      </c>
      <c r="HS2105">
        <v>128240</v>
      </c>
      <c r="HT2105">
        <v>5500</v>
      </c>
      <c r="HU2105">
        <v>0</v>
      </c>
      <c r="HV2105">
        <v>169530</v>
      </c>
      <c r="HW2105">
        <v>0</v>
      </c>
      <c r="HX2105">
        <v>0</v>
      </c>
      <c r="HY2105">
        <v>0</v>
      </c>
      <c r="HZ2105">
        <v>0</v>
      </c>
      <c r="IA2105">
        <v>0</v>
      </c>
      <c r="IB2105">
        <v>169530</v>
      </c>
      <c r="IC2105">
        <v>600</v>
      </c>
      <c r="ID2105">
        <v>0</v>
      </c>
      <c r="IE2105">
        <v>185190</v>
      </c>
      <c r="IF2105">
        <v>0</v>
      </c>
      <c r="IG2105">
        <v>0</v>
      </c>
      <c r="IH2105">
        <v>0</v>
      </c>
      <c r="II2105">
        <v>0</v>
      </c>
      <c r="IJ2105">
        <v>0</v>
      </c>
      <c r="IK2105">
        <v>185190</v>
      </c>
      <c r="IL2105">
        <v>410</v>
      </c>
      <c r="IM2105">
        <v>0</v>
      </c>
      <c r="IN2105">
        <v>195690</v>
      </c>
      <c r="IO2105">
        <v>0</v>
      </c>
      <c r="IP2105">
        <v>0</v>
      </c>
      <c r="IQ2105">
        <v>0</v>
      </c>
      <c r="IR2105">
        <v>0</v>
      </c>
      <c r="IS2105">
        <v>0</v>
      </c>
      <c r="IT2105">
        <v>195690</v>
      </c>
      <c r="IU2105">
        <v>16730</v>
      </c>
      <c r="IV2105">
        <v>0</v>
      </c>
      <c r="IW2105">
        <v>228150</v>
      </c>
      <c r="IX2105">
        <v>0</v>
      </c>
      <c r="IY2105">
        <v>0</v>
      </c>
      <c r="IZ2105">
        <v>0</v>
      </c>
      <c r="JA2105">
        <v>0</v>
      </c>
      <c r="JB2105">
        <v>0</v>
      </c>
      <c r="JC2105">
        <v>228150</v>
      </c>
      <c r="JD2105">
        <v>18620</v>
      </c>
      <c r="JE2105">
        <v>0</v>
      </c>
      <c r="JF2105">
        <v>225240</v>
      </c>
      <c r="JG2105">
        <v>0</v>
      </c>
      <c r="JH2105">
        <v>0</v>
      </c>
      <c r="JI2105">
        <v>0</v>
      </c>
      <c r="JJ2105">
        <v>0</v>
      </c>
      <c r="JK2105">
        <v>0</v>
      </c>
      <c r="JL2105">
        <v>225240</v>
      </c>
      <c r="JM2105">
        <v>37240</v>
      </c>
      <c r="JN2105">
        <v>0</v>
      </c>
      <c r="JO2105">
        <v>214120</v>
      </c>
      <c r="JP2105">
        <v>0</v>
      </c>
      <c r="JQ2105">
        <v>0</v>
      </c>
      <c r="JR2105">
        <v>0</v>
      </c>
      <c r="JS2105">
        <v>0</v>
      </c>
      <c r="JT2105">
        <v>0</v>
      </c>
      <c r="JU2105">
        <v>214120</v>
      </c>
      <c r="JV2105">
        <v>13140</v>
      </c>
      <c r="JW2105">
        <v>0</v>
      </c>
      <c r="JX2105">
        <v>170640</v>
      </c>
      <c r="JY2105">
        <v>0</v>
      </c>
      <c r="JZ2105">
        <v>0</v>
      </c>
      <c r="KA2105">
        <v>0</v>
      </c>
      <c r="KB2105">
        <v>0</v>
      </c>
      <c r="KC2105">
        <v>0</v>
      </c>
      <c r="KD2105">
        <v>170640</v>
      </c>
      <c r="KE2105">
        <v>20</v>
      </c>
      <c r="KF2105">
        <v>0</v>
      </c>
      <c r="KG2105">
        <v>213390</v>
      </c>
      <c r="KH2105">
        <v>0</v>
      </c>
      <c r="KI2105">
        <v>0</v>
      </c>
      <c r="KJ2105">
        <v>0</v>
      </c>
      <c r="KK2105">
        <v>0</v>
      </c>
      <c r="KL2105">
        <v>0</v>
      </c>
      <c r="KM2105">
        <v>213390</v>
      </c>
      <c r="KN2105">
        <v>230</v>
      </c>
      <c r="KO2105">
        <v>0</v>
      </c>
      <c r="KP2105">
        <v>121600</v>
      </c>
      <c r="KQ2105">
        <v>0</v>
      </c>
      <c r="KR2105">
        <v>0</v>
      </c>
      <c r="KS2105">
        <v>0</v>
      </c>
      <c r="KT2105">
        <v>0</v>
      </c>
      <c r="KU2105">
        <v>0</v>
      </c>
      <c r="KV2105">
        <v>121600</v>
      </c>
      <c r="KW2105">
        <v>4410</v>
      </c>
      <c r="KX2105">
        <v>0</v>
      </c>
      <c r="KY2105">
        <v>2209270</v>
      </c>
      <c r="KZ2105">
        <v>0</v>
      </c>
      <c r="LA2105">
        <v>0</v>
      </c>
      <c r="LB2105">
        <v>0</v>
      </c>
      <c r="LC2105">
        <v>0</v>
      </c>
      <c r="LD2105">
        <v>0</v>
      </c>
      <c r="LE2105">
        <v>2209270</v>
      </c>
      <c r="LF2105">
        <v>99840</v>
      </c>
      <c r="LG2105">
        <v>0</v>
      </c>
      <c r="LH2105" t="s">
        <v>321</v>
      </c>
    </row>
    <row r="2106" spans="1:320" x14ac:dyDescent="0.25">
      <c r="A2106" t="s">
        <v>5203</v>
      </c>
      <c r="B2106" t="s">
        <v>15864</v>
      </c>
      <c r="C2106" t="s">
        <v>12673</v>
      </c>
      <c r="D2106" t="s">
        <v>12647</v>
      </c>
      <c r="E2106" t="s">
        <v>320</v>
      </c>
      <c r="F2106" t="s">
        <v>321</v>
      </c>
      <c r="G2106" t="s">
        <v>321</v>
      </c>
      <c r="H2106" t="s">
        <v>361</v>
      </c>
      <c r="I2106" t="s">
        <v>321</v>
      </c>
      <c r="J2106" t="s">
        <v>321</v>
      </c>
      <c r="K2106" t="s">
        <v>321</v>
      </c>
      <c r="L2106" t="s">
        <v>321</v>
      </c>
      <c r="M2106" t="s">
        <v>322</v>
      </c>
      <c r="N2106" t="s">
        <v>5204</v>
      </c>
      <c r="O2106" t="s">
        <v>321</v>
      </c>
      <c r="P2106" t="s">
        <v>363</v>
      </c>
      <c r="Q2106" t="s">
        <v>618</v>
      </c>
      <c r="R2106" t="s">
        <v>321</v>
      </c>
      <c r="S2106" t="s">
        <v>321</v>
      </c>
      <c r="T2106" t="s">
        <v>321</v>
      </c>
      <c r="U2106" t="s">
        <v>321</v>
      </c>
      <c r="V2106" t="s">
        <v>321</v>
      </c>
      <c r="W2106" t="s">
        <v>321</v>
      </c>
      <c r="X2106" t="s">
        <v>321</v>
      </c>
      <c r="Y2106" t="s">
        <v>321</v>
      </c>
      <c r="Z2106" t="s">
        <v>321</v>
      </c>
      <c r="AA2106" t="s">
        <v>321</v>
      </c>
      <c r="AB2106" t="s">
        <v>321</v>
      </c>
      <c r="AC2106" t="s">
        <v>321</v>
      </c>
      <c r="AD2106" t="s">
        <v>321</v>
      </c>
      <c r="AE2106" t="s">
        <v>321</v>
      </c>
      <c r="AF2106" t="s">
        <v>321</v>
      </c>
      <c r="AG2106" t="s">
        <v>321</v>
      </c>
      <c r="AH2106" t="s">
        <v>321</v>
      </c>
      <c r="AI2106" t="s">
        <v>428</v>
      </c>
      <c r="AJ2106" t="s">
        <v>365</v>
      </c>
      <c r="AK2106">
        <v>0</v>
      </c>
      <c r="AM2106">
        <v>0</v>
      </c>
      <c r="AO2106">
        <v>1000</v>
      </c>
      <c r="AP2106">
        <v>6.0000000000000001E-3</v>
      </c>
      <c r="AS2106">
        <v>2000</v>
      </c>
      <c r="AT2106">
        <v>1.9939999999999999E-2</v>
      </c>
      <c r="AW2106">
        <v>5000</v>
      </c>
      <c r="AX2106">
        <v>0</v>
      </c>
      <c r="BQ2106" t="s">
        <v>10697</v>
      </c>
      <c r="BR2106" t="s">
        <v>5205</v>
      </c>
      <c r="BS2106" t="s">
        <v>321</v>
      </c>
      <c r="BT2106" t="s">
        <v>5206</v>
      </c>
      <c r="BU2106" t="s">
        <v>488</v>
      </c>
      <c r="BV2106" t="s">
        <v>488</v>
      </c>
      <c r="BX2106" t="s">
        <v>321</v>
      </c>
      <c r="CA2106" t="s">
        <v>321</v>
      </c>
      <c r="CB2106" t="s">
        <v>321</v>
      </c>
      <c r="CC2106" t="s">
        <v>321</v>
      </c>
      <c r="CD2106" t="s">
        <v>321</v>
      </c>
      <c r="CE2106" t="s">
        <v>321</v>
      </c>
      <c r="CF2106" t="s">
        <v>321</v>
      </c>
      <c r="CG2106" t="s">
        <v>321</v>
      </c>
      <c r="CH2106" t="s">
        <v>5207</v>
      </c>
      <c r="CI2106" t="s">
        <v>488</v>
      </c>
      <c r="DL2106">
        <v>0</v>
      </c>
      <c r="DQ2106">
        <v>15</v>
      </c>
      <c r="DR2106">
        <v>30</v>
      </c>
      <c r="DZ2106" t="s">
        <v>321</v>
      </c>
      <c r="EA2106">
        <v>0</v>
      </c>
      <c r="EB2106">
        <v>0</v>
      </c>
      <c r="EC2106">
        <v>0</v>
      </c>
      <c r="ED2106">
        <v>0</v>
      </c>
      <c r="EE2106">
        <v>0</v>
      </c>
      <c r="EF2106">
        <v>0</v>
      </c>
      <c r="EG2106">
        <v>0</v>
      </c>
      <c r="EH2106">
        <v>0</v>
      </c>
      <c r="EI2106">
        <v>0</v>
      </c>
      <c r="EJ2106" t="s">
        <v>321</v>
      </c>
      <c r="EK2106" t="s">
        <v>327</v>
      </c>
      <c r="EL2106">
        <v>0</v>
      </c>
      <c r="EM2106">
        <v>0</v>
      </c>
      <c r="EN2106">
        <v>0</v>
      </c>
      <c r="EO2106">
        <v>0</v>
      </c>
      <c r="EP2106">
        <v>0</v>
      </c>
      <c r="EQ2106">
        <v>0</v>
      </c>
      <c r="ER2106">
        <v>0</v>
      </c>
      <c r="ES2106">
        <v>0</v>
      </c>
      <c r="ET2106" t="s">
        <v>328</v>
      </c>
      <c r="EU2106">
        <v>0</v>
      </c>
      <c r="EV2106">
        <v>0</v>
      </c>
      <c r="EW2106">
        <v>0</v>
      </c>
      <c r="EX2106">
        <v>0</v>
      </c>
      <c r="EY2106">
        <v>0</v>
      </c>
      <c r="EZ2106">
        <v>0</v>
      </c>
      <c r="FA2106">
        <v>0</v>
      </c>
      <c r="FB2106">
        <v>0</v>
      </c>
      <c r="FG2106" t="s">
        <v>329</v>
      </c>
      <c r="FH2106">
        <v>0</v>
      </c>
      <c r="FI2106">
        <v>0</v>
      </c>
      <c r="FJ2106">
        <v>0</v>
      </c>
      <c r="FK2106">
        <v>0</v>
      </c>
      <c r="FL2106">
        <v>0</v>
      </c>
      <c r="FM2106">
        <v>0</v>
      </c>
      <c r="FN2106">
        <v>0</v>
      </c>
      <c r="FO2106">
        <v>0</v>
      </c>
      <c r="FP2106">
        <v>0</v>
      </c>
      <c r="FQ2106">
        <v>0</v>
      </c>
      <c r="FR2106">
        <v>0</v>
      </c>
      <c r="FS2106">
        <v>0</v>
      </c>
      <c r="FT2106">
        <v>0</v>
      </c>
      <c r="FU2106">
        <v>0</v>
      </c>
      <c r="FV2106" t="s">
        <v>330</v>
      </c>
      <c r="FW2106" t="s">
        <v>321</v>
      </c>
      <c r="FX2106" t="s">
        <v>330</v>
      </c>
      <c r="FY2106" t="s">
        <v>321</v>
      </c>
      <c r="GA2106" t="s">
        <v>370</v>
      </c>
      <c r="GB2106">
        <v>0</v>
      </c>
      <c r="GC2106" t="s">
        <v>321</v>
      </c>
      <c r="GD2106" t="s">
        <v>321</v>
      </c>
      <c r="GE2106" t="s">
        <v>321</v>
      </c>
      <c r="GF2106" t="s">
        <v>321</v>
      </c>
      <c r="GG2106" t="s">
        <v>321</v>
      </c>
      <c r="GH2106" t="s">
        <v>321</v>
      </c>
      <c r="GI2106" t="s">
        <v>330</v>
      </c>
      <c r="GJ2106" t="s">
        <v>321</v>
      </c>
      <c r="GK2106" t="s">
        <v>321</v>
      </c>
      <c r="GL2106" t="s">
        <v>332</v>
      </c>
      <c r="GM2106" t="s">
        <v>321</v>
      </c>
      <c r="GN2106" t="s">
        <v>321</v>
      </c>
      <c r="GO2106" t="s">
        <v>321</v>
      </c>
      <c r="GP2106" t="s">
        <v>321</v>
      </c>
      <c r="GQ2106" t="s">
        <v>321</v>
      </c>
      <c r="GR2106" t="s">
        <v>321</v>
      </c>
      <c r="GS2106" t="s">
        <v>321</v>
      </c>
      <c r="GT2106" t="s">
        <v>321</v>
      </c>
      <c r="GU2106">
        <v>193763</v>
      </c>
      <c r="GV2106">
        <v>0</v>
      </c>
      <c r="GW2106">
        <v>0</v>
      </c>
      <c r="GX2106">
        <v>0</v>
      </c>
      <c r="GY2106">
        <v>0</v>
      </c>
      <c r="GZ2106">
        <v>0</v>
      </c>
      <c r="HA2106">
        <v>193763</v>
      </c>
      <c r="HB2106">
        <v>4630</v>
      </c>
      <c r="HC2106">
        <v>0</v>
      </c>
      <c r="HD2106">
        <v>248451</v>
      </c>
      <c r="HE2106">
        <v>0</v>
      </c>
      <c r="HF2106">
        <v>0</v>
      </c>
      <c r="HG2106">
        <v>0</v>
      </c>
      <c r="HH2106">
        <v>0</v>
      </c>
      <c r="HI2106">
        <v>0</v>
      </c>
      <c r="HJ2106">
        <v>248451</v>
      </c>
      <c r="HK2106">
        <v>1250</v>
      </c>
      <c r="HL2106">
        <v>0</v>
      </c>
      <c r="HM2106">
        <v>165484</v>
      </c>
      <c r="HN2106">
        <v>0</v>
      </c>
      <c r="HO2106">
        <v>0</v>
      </c>
      <c r="HP2106">
        <v>0</v>
      </c>
      <c r="HQ2106">
        <v>0</v>
      </c>
      <c r="HR2106">
        <v>0</v>
      </c>
      <c r="HS2106">
        <v>165484</v>
      </c>
      <c r="HT2106">
        <v>4790</v>
      </c>
      <c r="HU2106">
        <v>0</v>
      </c>
      <c r="HV2106">
        <v>133431</v>
      </c>
      <c r="HW2106">
        <v>0</v>
      </c>
      <c r="HX2106">
        <v>0</v>
      </c>
      <c r="HY2106">
        <v>0</v>
      </c>
      <c r="HZ2106">
        <v>0</v>
      </c>
      <c r="IA2106">
        <v>0</v>
      </c>
      <c r="IB2106">
        <v>133431</v>
      </c>
      <c r="IC2106">
        <v>1940</v>
      </c>
      <c r="ID2106">
        <v>0</v>
      </c>
      <c r="IE2106">
        <v>246250</v>
      </c>
      <c r="IF2106">
        <v>0</v>
      </c>
      <c r="IG2106">
        <v>0</v>
      </c>
      <c r="IH2106">
        <v>0</v>
      </c>
      <c r="II2106">
        <v>0</v>
      </c>
      <c r="IJ2106">
        <v>0</v>
      </c>
      <c r="IK2106">
        <v>246250</v>
      </c>
      <c r="IL2106">
        <v>1880</v>
      </c>
      <c r="IM2106">
        <v>0</v>
      </c>
      <c r="IN2106">
        <v>284094</v>
      </c>
      <c r="IO2106">
        <v>0</v>
      </c>
      <c r="IP2106">
        <v>0</v>
      </c>
      <c r="IQ2106">
        <v>0</v>
      </c>
      <c r="IR2106">
        <v>0</v>
      </c>
      <c r="IS2106">
        <v>0</v>
      </c>
      <c r="IT2106">
        <v>284094</v>
      </c>
      <c r="IU2106">
        <v>34950</v>
      </c>
      <c r="IV2106">
        <v>0</v>
      </c>
      <c r="IW2106">
        <v>362978</v>
      </c>
      <c r="IX2106">
        <v>0</v>
      </c>
      <c r="IY2106">
        <v>0</v>
      </c>
      <c r="IZ2106">
        <v>0</v>
      </c>
      <c r="JA2106">
        <v>0</v>
      </c>
      <c r="JB2106">
        <v>0</v>
      </c>
      <c r="JC2106">
        <v>362978</v>
      </c>
      <c r="JD2106">
        <v>9270</v>
      </c>
      <c r="JE2106">
        <v>0</v>
      </c>
      <c r="JF2106">
        <v>322925</v>
      </c>
      <c r="JG2106">
        <v>0</v>
      </c>
      <c r="JH2106">
        <v>0</v>
      </c>
      <c r="JI2106">
        <v>0</v>
      </c>
      <c r="JJ2106">
        <v>0</v>
      </c>
      <c r="JK2106">
        <v>0</v>
      </c>
      <c r="JL2106">
        <v>322925</v>
      </c>
      <c r="JM2106">
        <v>13650</v>
      </c>
      <c r="JN2106">
        <v>0</v>
      </c>
      <c r="JO2106">
        <v>303647</v>
      </c>
      <c r="JP2106">
        <v>0</v>
      </c>
      <c r="JQ2106">
        <v>0</v>
      </c>
      <c r="JR2106">
        <v>0</v>
      </c>
      <c r="JS2106">
        <v>0</v>
      </c>
      <c r="JT2106">
        <v>0</v>
      </c>
      <c r="JU2106">
        <v>303647</v>
      </c>
      <c r="JV2106">
        <v>27650</v>
      </c>
      <c r="JW2106">
        <v>0</v>
      </c>
      <c r="JX2106">
        <v>210923</v>
      </c>
      <c r="JY2106">
        <v>0</v>
      </c>
      <c r="JZ2106">
        <v>0</v>
      </c>
      <c r="KA2106">
        <v>0</v>
      </c>
      <c r="KB2106">
        <v>0</v>
      </c>
      <c r="KC2106">
        <v>0</v>
      </c>
      <c r="KD2106">
        <v>210923</v>
      </c>
      <c r="KE2106">
        <v>33460</v>
      </c>
      <c r="KF2106">
        <v>0</v>
      </c>
      <c r="KG2106">
        <v>264494</v>
      </c>
      <c r="KH2106">
        <v>0</v>
      </c>
      <c r="KI2106">
        <v>0</v>
      </c>
      <c r="KJ2106">
        <v>0</v>
      </c>
      <c r="KK2106">
        <v>0</v>
      </c>
      <c r="KL2106">
        <v>0</v>
      </c>
      <c r="KM2106">
        <v>264494</v>
      </c>
      <c r="KN2106">
        <v>34420</v>
      </c>
      <c r="KO2106">
        <v>0</v>
      </c>
      <c r="KP2106">
        <v>142935</v>
      </c>
      <c r="KQ2106">
        <v>0</v>
      </c>
      <c r="KR2106">
        <v>0</v>
      </c>
      <c r="KS2106">
        <v>0</v>
      </c>
      <c r="KT2106">
        <v>0</v>
      </c>
      <c r="KU2106">
        <v>0</v>
      </c>
      <c r="KV2106">
        <v>142935</v>
      </c>
      <c r="KW2106">
        <v>15470</v>
      </c>
      <c r="KX2106">
        <v>0</v>
      </c>
      <c r="KY2106">
        <v>2879375</v>
      </c>
      <c r="KZ2106">
        <v>0</v>
      </c>
      <c r="LA2106">
        <v>0</v>
      </c>
      <c r="LB2106">
        <v>0</v>
      </c>
      <c r="LC2106">
        <v>0</v>
      </c>
      <c r="LD2106">
        <v>0</v>
      </c>
      <c r="LE2106">
        <v>2879375</v>
      </c>
      <c r="LF2106">
        <v>183360</v>
      </c>
      <c r="LG2106">
        <v>0</v>
      </c>
      <c r="LH2106" t="s">
        <v>321</v>
      </c>
    </row>
    <row r="2107" spans="1:320" x14ac:dyDescent="0.25">
      <c r="A2107" t="s">
        <v>5197</v>
      </c>
      <c r="B2107" t="s">
        <v>15865</v>
      </c>
      <c r="C2107" t="s">
        <v>12673</v>
      </c>
      <c r="D2107" t="s">
        <v>12647</v>
      </c>
      <c r="E2107" t="s">
        <v>321</v>
      </c>
      <c r="F2107" t="s">
        <v>321</v>
      </c>
      <c r="G2107" t="s">
        <v>321</v>
      </c>
      <c r="H2107" t="s">
        <v>361</v>
      </c>
      <c r="I2107" t="s">
        <v>321</v>
      </c>
      <c r="J2107" t="s">
        <v>321</v>
      </c>
      <c r="K2107" t="s">
        <v>321</v>
      </c>
      <c r="L2107" t="s">
        <v>321</v>
      </c>
      <c r="M2107" t="s">
        <v>322</v>
      </c>
      <c r="N2107" t="s">
        <v>321</v>
      </c>
      <c r="O2107" t="s">
        <v>321</v>
      </c>
      <c r="P2107" t="s">
        <v>363</v>
      </c>
      <c r="Q2107" t="s">
        <v>790</v>
      </c>
      <c r="R2107" t="s">
        <v>321</v>
      </c>
      <c r="S2107" t="s">
        <v>321</v>
      </c>
      <c r="T2107" t="s">
        <v>321</v>
      </c>
      <c r="U2107" t="s">
        <v>321</v>
      </c>
      <c r="V2107" t="s">
        <v>321</v>
      </c>
      <c r="W2107" t="s">
        <v>321</v>
      </c>
      <c r="X2107" t="s">
        <v>321</v>
      </c>
      <c r="Y2107" t="s">
        <v>321</v>
      </c>
      <c r="Z2107" t="s">
        <v>321</v>
      </c>
      <c r="AA2107" t="s">
        <v>321</v>
      </c>
      <c r="AB2107" t="s">
        <v>321</v>
      </c>
      <c r="AC2107" t="s">
        <v>321</v>
      </c>
      <c r="AD2107" t="s">
        <v>321</v>
      </c>
      <c r="AE2107" t="s">
        <v>321</v>
      </c>
      <c r="AF2107" t="s">
        <v>321</v>
      </c>
      <c r="AG2107" t="s">
        <v>321</v>
      </c>
      <c r="AH2107" t="s">
        <v>321</v>
      </c>
      <c r="AI2107" t="s">
        <v>428</v>
      </c>
      <c r="AJ2107" t="s">
        <v>365</v>
      </c>
      <c r="AK2107">
        <v>0</v>
      </c>
      <c r="AL2107">
        <v>250</v>
      </c>
      <c r="AM2107">
        <v>0</v>
      </c>
      <c r="AN2107">
        <v>0</v>
      </c>
      <c r="AO2107">
        <v>600</v>
      </c>
      <c r="AP2107">
        <v>0.02</v>
      </c>
      <c r="AS2107">
        <v>1000</v>
      </c>
      <c r="AT2107">
        <v>0.03</v>
      </c>
      <c r="AW2107">
        <v>1250</v>
      </c>
      <c r="AX2107">
        <v>0</v>
      </c>
      <c r="BA2107">
        <v>100000</v>
      </c>
      <c r="BB2107">
        <v>0</v>
      </c>
      <c r="BQ2107" t="s">
        <v>15866</v>
      </c>
      <c r="BR2107" t="s">
        <v>5198</v>
      </c>
      <c r="BS2107" t="s">
        <v>5199</v>
      </c>
      <c r="BT2107" t="s">
        <v>324</v>
      </c>
      <c r="BU2107" t="s">
        <v>488</v>
      </c>
      <c r="BV2107" t="s">
        <v>488</v>
      </c>
      <c r="BW2107">
        <v>1500</v>
      </c>
      <c r="BX2107" t="s">
        <v>321</v>
      </c>
      <c r="BY2107">
        <v>0</v>
      </c>
      <c r="BZ2107">
        <v>0</v>
      </c>
      <c r="CA2107" t="s">
        <v>476</v>
      </c>
      <c r="CB2107" t="s">
        <v>321</v>
      </c>
      <c r="CC2107" t="s">
        <v>321</v>
      </c>
      <c r="CD2107" t="s">
        <v>321</v>
      </c>
      <c r="CE2107" t="s">
        <v>321</v>
      </c>
      <c r="CF2107" t="s">
        <v>321</v>
      </c>
      <c r="CG2107" t="s">
        <v>321</v>
      </c>
      <c r="CH2107" t="s">
        <v>5200</v>
      </c>
      <c r="CI2107" t="s">
        <v>326</v>
      </c>
      <c r="DZ2107" t="s">
        <v>321</v>
      </c>
      <c r="EA2107">
        <v>90</v>
      </c>
      <c r="EB2107">
        <v>250</v>
      </c>
      <c r="EC2107">
        <v>340</v>
      </c>
      <c r="ED2107">
        <v>180</v>
      </c>
      <c r="EE2107">
        <v>250</v>
      </c>
      <c r="EF2107">
        <v>430</v>
      </c>
      <c r="EG2107">
        <v>359</v>
      </c>
      <c r="EH2107">
        <v>250</v>
      </c>
      <c r="EI2107">
        <v>609</v>
      </c>
      <c r="EJ2107" t="s">
        <v>321</v>
      </c>
      <c r="EK2107" t="s">
        <v>327</v>
      </c>
      <c r="EL2107">
        <v>0</v>
      </c>
      <c r="EM2107">
        <v>0</v>
      </c>
      <c r="EN2107">
        <v>0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 t="s">
        <v>328</v>
      </c>
      <c r="EU2107">
        <v>0</v>
      </c>
      <c r="EV2107">
        <v>0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G2107" t="s">
        <v>329</v>
      </c>
      <c r="FK2107">
        <v>0</v>
      </c>
      <c r="FO2107">
        <v>0</v>
      </c>
      <c r="FR2107">
        <v>0</v>
      </c>
      <c r="FU2107">
        <v>0</v>
      </c>
      <c r="FV2107" t="s">
        <v>330</v>
      </c>
      <c r="FW2107" t="s">
        <v>321</v>
      </c>
      <c r="FX2107" t="s">
        <v>330</v>
      </c>
      <c r="FY2107" t="s">
        <v>321</v>
      </c>
      <c r="GA2107" t="s">
        <v>370</v>
      </c>
      <c r="GB2107">
        <v>0</v>
      </c>
      <c r="GC2107" t="s">
        <v>321</v>
      </c>
      <c r="GD2107" t="s">
        <v>321</v>
      </c>
      <c r="GE2107" t="s">
        <v>321</v>
      </c>
      <c r="GF2107" t="s">
        <v>321</v>
      </c>
      <c r="GG2107" t="s">
        <v>321</v>
      </c>
      <c r="GH2107" t="s">
        <v>321</v>
      </c>
      <c r="GI2107" t="s">
        <v>330</v>
      </c>
      <c r="GJ2107" t="s">
        <v>321</v>
      </c>
      <c r="GK2107" t="s">
        <v>321</v>
      </c>
      <c r="GL2107" t="s">
        <v>332</v>
      </c>
      <c r="GM2107" t="s">
        <v>321</v>
      </c>
      <c r="GN2107" t="s">
        <v>321</v>
      </c>
      <c r="GO2107" t="s">
        <v>321</v>
      </c>
      <c r="GP2107" t="s">
        <v>321</v>
      </c>
      <c r="GQ2107" t="s">
        <v>321</v>
      </c>
      <c r="GR2107" t="s">
        <v>321</v>
      </c>
      <c r="GS2107" t="s">
        <v>321</v>
      </c>
      <c r="GT2107" t="s">
        <v>321</v>
      </c>
      <c r="GU2107">
        <v>65090</v>
      </c>
      <c r="GV2107">
        <v>0</v>
      </c>
      <c r="GW2107">
        <v>0</v>
      </c>
      <c r="GX2107">
        <v>0</v>
      </c>
      <c r="GY2107">
        <v>0</v>
      </c>
      <c r="GZ2107">
        <v>0</v>
      </c>
      <c r="HA2107">
        <v>65090</v>
      </c>
      <c r="HB2107">
        <v>0</v>
      </c>
      <c r="HC2107">
        <v>0</v>
      </c>
      <c r="HD2107">
        <v>74490</v>
      </c>
      <c r="HE2107">
        <v>0</v>
      </c>
      <c r="HF2107">
        <v>0</v>
      </c>
      <c r="HG2107">
        <v>0</v>
      </c>
      <c r="HH2107">
        <v>0</v>
      </c>
      <c r="HI2107">
        <v>0</v>
      </c>
      <c r="HJ2107">
        <v>74490</v>
      </c>
      <c r="HK2107">
        <v>0</v>
      </c>
      <c r="HL2107">
        <v>0</v>
      </c>
      <c r="HM2107">
        <v>45390</v>
      </c>
      <c r="HN2107">
        <v>0</v>
      </c>
      <c r="HO2107">
        <v>0</v>
      </c>
      <c r="HP2107">
        <v>0</v>
      </c>
      <c r="HQ2107">
        <v>0</v>
      </c>
      <c r="HR2107">
        <v>0</v>
      </c>
      <c r="HS2107">
        <v>45390</v>
      </c>
      <c r="HT2107">
        <v>0</v>
      </c>
      <c r="HU2107">
        <v>0</v>
      </c>
      <c r="HV2107">
        <v>76760</v>
      </c>
      <c r="HW2107">
        <v>0</v>
      </c>
      <c r="HX2107">
        <v>0</v>
      </c>
      <c r="HY2107">
        <v>0</v>
      </c>
      <c r="HZ2107">
        <v>0</v>
      </c>
      <c r="IA2107">
        <v>0</v>
      </c>
      <c r="IB2107">
        <v>76760</v>
      </c>
      <c r="IC2107">
        <v>0</v>
      </c>
      <c r="ID2107">
        <v>0</v>
      </c>
      <c r="IE2107">
        <v>98170</v>
      </c>
      <c r="IF2107">
        <v>0</v>
      </c>
      <c r="IG2107">
        <v>0</v>
      </c>
      <c r="IH2107">
        <v>0</v>
      </c>
      <c r="II2107">
        <v>0</v>
      </c>
      <c r="IJ2107">
        <v>0</v>
      </c>
      <c r="IK2107">
        <v>98170</v>
      </c>
      <c r="IL2107">
        <v>0</v>
      </c>
      <c r="IM2107">
        <v>0</v>
      </c>
      <c r="IN2107">
        <v>86770</v>
      </c>
      <c r="IO2107">
        <v>0</v>
      </c>
      <c r="IP2107">
        <v>0</v>
      </c>
      <c r="IQ2107">
        <v>0</v>
      </c>
      <c r="IR2107">
        <v>0</v>
      </c>
      <c r="IS2107">
        <v>0</v>
      </c>
      <c r="IT2107">
        <v>86770</v>
      </c>
      <c r="IU2107">
        <v>0</v>
      </c>
      <c r="IV2107">
        <v>0</v>
      </c>
      <c r="IW2107">
        <v>124620</v>
      </c>
      <c r="IX2107">
        <v>0</v>
      </c>
      <c r="IY2107">
        <v>0</v>
      </c>
      <c r="IZ2107">
        <v>0</v>
      </c>
      <c r="JA2107">
        <v>0</v>
      </c>
      <c r="JB2107">
        <v>0</v>
      </c>
      <c r="JC2107">
        <v>124620</v>
      </c>
      <c r="JD2107">
        <v>0</v>
      </c>
      <c r="JE2107">
        <v>0</v>
      </c>
      <c r="JF2107">
        <v>148690</v>
      </c>
      <c r="JG2107">
        <v>0</v>
      </c>
      <c r="JH2107">
        <v>0</v>
      </c>
      <c r="JI2107">
        <v>0</v>
      </c>
      <c r="JJ2107">
        <v>0</v>
      </c>
      <c r="JK2107">
        <v>0</v>
      </c>
      <c r="JL2107">
        <v>148690</v>
      </c>
      <c r="JM2107">
        <v>0</v>
      </c>
      <c r="JN2107">
        <v>0</v>
      </c>
      <c r="JO2107">
        <v>159480</v>
      </c>
      <c r="JP2107">
        <v>0</v>
      </c>
      <c r="JQ2107">
        <v>0</v>
      </c>
      <c r="JR2107">
        <v>0</v>
      </c>
      <c r="JS2107">
        <v>0</v>
      </c>
      <c r="JT2107">
        <v>0</v>
      </c>
      <c r="JU2107">
        <v>159480</v>
      </c>
      <c r="JV2107">
        <v>0</v>
      </c>
      <c r="JW2107">
        <v>0</v>
      </c>
      <c r="JX2107">
        <v>81880</v>
      </c>
      <c r="JY2107">
        <v>0</v>
      </c>
      <c r="JZ2107">
        <v>0</v>
      </c>
      <c r="KA2107">
        <v>0</v>
      </c>
      <c r="KB2107">
        <v>0</v>
      </c>
      <c r="KC2107">
        <v>0</v>
      </c>
      <c r="KD2107">
        <v>81880</v>
      </c>
      <c r="KE2107">
        <v>0</v>
      </c>
      <c r="KF2107">
        <v>0</v>
      </c>
      <c r="KG2107">
        <v>114990</v>
      </c>
      <c r="KH2107">
        <v>0</v>
      </c>
      <c r="KI2107">
        <v>0</v>
      </c>
      <c r="KJ2107">
        <v>0</v>
      </c>
      <c r="KK2107">
        <v>0</v>
      </c>
      <c r="KL2107">
        <v>0</v>
      </c>
      <c r="KM2107">
        <v>114990</v>
      </c>
      <c r="KN2107">
        <v>0</v>
      </c>
      <c r="KO2107">
        <v>0</v>
      </c>
      <c r="KP2107">
        <v>54660</v>
      </c>
      <c r="KQ2107">
        <v>0</v>
      </c>
      <c r="KR2107">
        <v>0</v>
      </c>
      <c r="KS2107">
        <v>0</v>
      </c>
      <c r="KT2107">
        <v>0</v>
      </c>
      <c r="KU2107">
        <v>0</v>
      </c>
      <c r="KV2107">
        <v>54660</v>
      </c>
      <c r="KW2107">
        <v>0</v>
      </c>
      <c r="KX2107">
        <v>0</v>
      </c>
      <c r="KY2107">
        <v>1130990</v>
      </c>
      <c r="KZ2107">
        <v>0</v>
      </c>
      <c r="LA2107">
        <v>0</v>
      </c>
      <c r="LB2107">
        <v>0</v>
      </c>
      <c r="LC2107">
        <v>0</v>
      </c>
      <c r="LD2107">
        <v>0</v>
      </c>
      <c r="LE2107">
        <v>1130990</v>
      </c>
      <c r="LF2107">
        <v>0</v>
      </c>
      <c r="LG2107">
        <v>0</v>
      </c>
      <c r="LH2107" t="s">
        <v>321</v>
      </c>
    </row>
    <row r="2108" spans="1:320" x14ac:dyDescent="0.25">
      <c r="A2108" t="s">
        <v>5208</v>
      </c>
      <c r="B2108" t="s">
        <v>15867</v>
      </c>
      <c r="C2108" t="s">
        <v>322</v>
      </c>
      <c r="D2108" t="s">
        <v>8121</v>
      </c>
      <c r="E2108" t="s">
        <v>321</v>
      </c>
      <c r="F2108" t="s">
        <v>321</v>
      </c>
      <c r="G2108" t="s">
        <v>321</v>
      </c>
      <c r="H2108" t="s">
        <v>321</v>
      </c>
      <c r="I2108" t="s">
        <v>321</v>
      </c>
      <c r="J2108" t="s">
        <v>321</v>
      </c>
      <c r="K2108" t="s">
        <v>321</v>
      </c>
      <c r="L2108" t="s">
        <v>380</v>
      </c>
      <c r="M2108" t="s">
        <v>334</v>
      </c>
      <c r="N2108" t="s">
        <v>321</v>
      </c>
      <c r="O2108" t="s">
        <v>335</v>
      </c>
      <c r="P2108" t="s">
        <v>322</v>
      </c>
      <c r="Q2108" t="s">
        <v>322</v>
      </c>
      <c r="R2108" t="s">
        <v>321</v>
      </c>
      <c r="S2108" t="s">
        <v>321</v>
      </c>
      <c r="T2108" t="s">
        <v>321</v>
      </c>
      <c r="U2108" t="s">
        <v>321</v>
      </c>
      <c r="V2108" t="s">
        <v>321</v>
      </c>
      <c r="W2108" t="s">
        <v>321</v>
      </c>
      <c r="X2108" t="s">
        <v>321</v>
      </c>
      <c r="Y2108" t="s">
        <v>321</v>
      </c>
      <c r="Z2108" t="s">
        <v>321</v>
      </c>
      <c r="AA2108" t="s">
        <v>321</v>
      </c>
      <c r="AB2108" t="s">
        <v>321</v>
      </c>
      <c r="AC2108" t="s">
        <v>321</v>
      </c>
      <c r="AD2108" t="s">
        <v>321</v>
      </c>
      <c r="AE2108" t="s">
        <v>321</v>
      </c>
      <c r="AF2108" t="s">
        <v>321</v>
      </c>
      <c r="AG2108" t="s">
        <v>321</v>
      </c>
      <c r="AH2108" t="s">
        <v>321</v>
      </c>
      <c r="AI2108" t="s">
        <v>321</v>
      </c>
      <c r="AJ2108" t="s">
        <v>322</v>
      </c>
      <c r="BQ2108" t="s">
        <v>321</v>
      </c>
      <c r="BR2108" t="s">
        <v>321</v>
      </c>
      <c r="BS2108" t="s">
        <v>321</v>
      </c>
      <c r="BT2108" t="s">
        <v>321</v>
      </c>
      <c r="BU2108" t="s">
        <v>322</v>
      </c>
      <c r="BV2108" t="s">
        <v>322</v>
      </c>
      <c r="BX2108" t="s">
        <v>321</v>
      </c>
      <c r="CA2108" t="s">
        <v>321</v>
      </c>
      <c r="CB2108" t="s">
        <v>321</v>
      </c>
      <c r="CC2108" t="s">
        <v>321</v>
      </c>
      <c r="CD2108" t="s">
        <v>321</v>
      </c>
      <c r="CE2108" t="s">
        <v>321</v>
      </c>
      <c r="CF2108" t="s">
        <v>321</v>
      </c>
      <c r="CG2108" t="s">
        <v>321</v>
      </c>
      <c r="CH2108" t="s">
        <v>321</v>
      </c>
      <c r="CI2108" t="s">
        <v>322</v>
      </c>
      <c r="DZ2108" t="s">
        <v>321</v>
      </c>
      <c r="EC2108">
        <v>0</v>
      </c>
      <c r="EF2108">
        <v>0</v>
      </c>
      <c r="EI2108">
        <v>0</v>
      </c>
      <c r="EJ2108" t="s">
        <v>321</v>
      </c>
      <c r="EK2108" t="s">
        <v>321</v>
      </c>
      <c r="EO2108">
        <v>0</v>
      </c>
      <c r="ES2108">
        <v>0</v>
      </c>
      <c r="ET2108" t="s">
        <v>321</v>
      </c>
      <c r="EX2108">
        <v>0</v>
      </c>
      <c r="FB2108">
        <v>0</v>
      </c>
      <c r="FG2108" t="s">
        <v>321</v>
      </c>
      <c r="FK2108">
        <v>0</v>
      </c>
      <c r="FO2108">
        <v>0</v>
      </c>
      <c r="FR2108">
        <v>0</v>
      </c>
      <c r="FU2108">
        <v>0</v>
      </c>
      <c r="FV2108" t="s">
        <v>322</v>
      </c>
      <c r="FW2108" t="s">
        <v>321</v>
      </c>
      <c r="FX2108" t="s">
        <v>322</v>
      </c>
      <c r="FY2108" t="s">
        <v>321</v>
      </c>
      <c r="GA2108" t="s">
        <v>321</v>
      </c>
      <c r="GC2108" t="s">
        <v>321</v>
      </c>
      <c r="GD2108" t="s">
        <v>321</v>
      </c>
      <c r="GE2108" t="s">
        <v>321</v>
      </c>
      <c r="GF2108" t="s">
        <v>321</v>
      </c>
      <c r="GG2108" t="s">
        <v>321</v>
      </c>
      <c r="GH2108" t="s">
        <v>321</v>
      </c>
      <c r="GI2108" t="s">
        <v>322</v>
      </c>
      <c r="GJ2108" t="s">
        <v>321</v>
      </c>
      <c r="GK2108" t="s">
        <v>331</v>
      </c>
      <c r="GL2108" t="s">
        <v>322</v>
      </c>
      <c r="GM2108" t="s">
        <v>321</v>
      </c>
      <c r="GN2108" t="s">
        <v>321</v>
      </c>
      <c r="GO2108" t="s">
        <v>321</v>
      </c>
      <c r="GP2108" t="s">
        <v>321</v>
      </c>
      <c r="GQ2108" t="s">
        <v>321</v>
      </c>
      <c r="GR2108" t="s">
        <v>321</v>
      </c>
      <c r="GS2108" t="s">
        <v>321</v>
      </c>
      <c r="GT2108" t="s">
        <v>321</v>
      </c>
      <c r="HA2108">
        <v>0</v>
      </c>
      <c r="HJ2108">
        <v>0</v>
      </c>
      <c r="HS2108">
        <v>0</v>
      </c>
      <c r="IB2108">
        <v>0</v>
      </c>
      <c r="IK2108">
        <v>0</v>
      </c>
      <c r="IT2108">
        <v>0</v>
      </c>
      <c r="JC2108">
        <v>0</v>
      </c>
      <c r="JL2108">
        <v>0</v>
      </c>
      <c r="JU2108">
        <v>0</v>
      </c>
      <c r="KD2108">
        <v>0</v>
      </c>
      <c r="KM2108">
        <v>0</v>
      </c>
      <c r="KV2108">
        <v>0</v>
      </c>
      <c r="KY2108">
        <v>0</v>
      </c>
      <c r="KZ2108">
        <v>0</v>
      </c>
      <c r="LA2108">
        <v>0</v>
      </c>
      <c r="LB2108">
        <v>0</v>
      </c>
      <c r="LC2108">
        <v>0</v>
      </c>
      <c r="LD2108">
        <v>0</v>
      </c>
      <c r="LE2108">
        <v>0</v>
      </c>
      <c r="LF2108">
        <v>0</v>
      </c>
      <c r="LG2108">
        <v>0</v>
      </c>
      <c r="LH2108" t="s">
        <v>321</v>
      </c>
    </row>
    <row r="2109" spans="1:320" x14ac:dyDescent="0.25">
      <c r="A2109" t="s">
        <v>5167</v>
      </c>
      <c r="B2109" t="s">
        <v>15868</v>
      </c>
      <c r="C2109" t="s">
        <v>12798</v>
      </c>
      <c r="D2109" t="s">
        <v>12647</v>
      </c>
      <c r="E2109" t="s">
        <v>321</v>
      </c>
      <c r="F2109" t="s">
        <v>321</v>
      </c>
      <c r="G2109" t="s">
        <v>321</v>
      </c>
      <c r="H2109" t="s">
        <v>321</v>
      </c>
      <c r="I2109" t="s">
        <v>321</v>
      </c>
      <c r="J2109" t="s">
        <v>321</v>
      </c>
      <c r="K2109" t="s">
        <v>321</v>
      </c>
      <c r="L2109" t="s">
        <v>380</v>
      </c>
      <c r="M2109" t="s">
        <v>334</v>
      </c>
      <c r="N2109" t="s">
        <v>321</v>
      </c>
      <c r="O2109" t="s">
        <v>335</v>
      </c>
      <c r="P2109" t="s">
        <v>322</v>
      </c>
      <c r="Q2109" t="s">
        <v>322</v>
      </c>
      <c r="R2109" t="s">
        <v>321</v>
      </c>
      <c r="S2109" t="s">
        <v>321</v>
      </c>
      <c r="T2109" t="s">
        <v>321</v>
      </c>
      <c r="U2109" t="s">
        <v>321</v>
      </c>
      <c r="V2109" t="s">
        <v>321</v>
      </c>
      <c r="W2109" t="s">
        <v>321</v>
      </c>
      <c r="X2109" t="s">
        <v>321</v>
      </c>
      <c r="Y2109" t="s">
        <v>321</v>
      </c>
      <c r="Z2109" t="s">
        <v>321</v>
      </c>
      <c r="AA2109" t="s">
        <v>321</v>
      </c>
      <c r="AB2109" t="s">
        <v>321</v>
      </c>
      <c r="AC2109" t="s">
        <v>321</v>
      </c>
      <c r="AD2109" t="s">
        <v>321</v>
      </c>
      <c r="AE2109" t="s">
        <v>321</v>
      </c>
      <c r="AF2109" t="s">
        <v>321</v>
      </c>
      <c r="AG2109" t="s">
        <v>321</v>
      </c>
      <c r="AH2109" t="s">
        <v>321</v>
      </c>
      <c r="AI2109" t="s">
        <v>321</v>
      </c>
      <c r="AJ2109" t="s">
        <v>322</v>
      </c>
      <c r="BQ2109" t="s">
        <v>321</v>
      </c>
      <c r="BR2109" t="s">
        <v>321</v>
      </c>
      <c r="BS2109" t="s">
        <v>321</v>
      </c>
      <c r="BT2109" t="s">
        <v>321</v>
      </c>
      <c r="BU2109" t="s">
        <v>322</v>
      </c>
      <c r="BV2109" t="s">
        <v>322</v>
      </c>
      <c r="BX2109" t="s">
        <v>321</v>
      </c>
      <c r="CA2109" t="s">
        <v>321</v>
      </c>
      <c r="CB2109" t="s">
        <v>321</v>
      </c>
      <c r="CC2109" t="s">
        <v>321</v>
      </c>
      <c r="CD2109" t="s">
        <v>321</v>
      </c>
      <c r="CE2109" t="s">
        <v>321</v>
      </c>
      <c r="CF2109" t="s">
        <v>321</v>
      </c>
      <c r="CG2109" t="s">
        <v>321</v>
      </c>
      <c r="CH2109" t="s">
        <v>321</v>
      </c>
      <c r="CI2109" t="s">
        <v>322</v>
      </c>
      <c r="DZ2109" t="s">
        <v>321</v>
      </c>
      <c r="EC2109">
        <v>0</v>
      </c>
      <c r="EF2109">
        <v>0</v>
      </c>
      <c r="EI2109">
        <v>0</v>
      </c>
      <c r="EJ2109" t="s">
        <v>321</v>
      </c>
      <c r="EK2109" t="s">
        <v>321</v>
      </c>
      <c r="EO2109">
        <v>0</v>
      </c>
      <c r="ES2109">
        <v>0</v>
      </c>
      <c r="ET2109" t="s">
        <v>321</v>
      </c>
      <c r="EX2109">
        <v>0</v>
      </c>
      <c r="FB2109">
        <v>0</v>
      </c>
      <c r="FG2109" t="s">
        <v>321</v>
      </c>
      <c r="FK2109">
        <v>0</v>
      </c>
      <c r="FO2109">
        <v>0</v>
      </c>
      <c r="FR2109">
        <v>0</v>
      </c>
      <c r="FU2109">
        <v>0</v>
      </c>
      <c r="FV2109" t="s">
        <v>322</v>
      </c>
      <c r="FW2109" t="s">
        <v>321</v>
      </c>
      <c r="FX2109" t="s">
        <v>322</v>
      </c>
      <c r="FY2109" t="s">
        <v>321</v>
      </c>
      <c r="GA2109" t="s">
        <v>321</v>
      </c>
      <c r="GC2109" t="s">
        <v>321</v>
      </c>
      <c r="GD2109" t="s">
        <v>321</v>
      </c>
      <c r="GE2109" t="s">
        <v>321</v>
      </c>
      <c r="GF2109" t="s">
        <v>321</v>
      </c>
      <c r="GG2109" t="s">
        <v>321</v>
      </c>
      <c r="GH2109" t="s">
        <v>321</v>
      </c>
      <c r="GI2109" t="s">
        <v>322</v>
      </c>
      <c r="GJ2109" t="s">
        <v>321</v>
      </c>
      <c r="GK2109" t="s">
        <v>331</v>
      </c>
      <c r="GL2109" t="s">
        <v>322</v>
      </c>
      <c r="GM2109" t="s">
        <v>321</v>
      </c>
      <c r="GN2109" t="s">
        <v>321</v>
      </c>
      <c r="GO2109" t="s">
        <v>321</v>
      </c>
      <c r="GP2109" t="s">
        <v>321</v>
      </c>
      <c r="GQ2109" t="s">
        <v>321</v>
      </c>
      <c r="GR2109" t="s">
        <v>321</v>
      </c>
      <c r="GS2109" t="s">
        <v>321</v>
      </c>
      <c r="GT2109" t="s">
        <v>321</v>
      </c>
      <c r="HA2109">
        <v>0</v>
      </c>
      <c r="HJ2109">
        <v>0</v>
      </c>
      <c r="HS2109">
        <v>0</v>
      </c>
      <c r="IB2109">
        <v>0</v>
      </c>
      <c r="IK2109">
        <v>0</v>
      </c>
      <c r="IT2109">
        <v>0</v>
      </c>
      <c r="JC2109">
        <v>0</v>
      </c>
      <c r="JL2109">
        <v>0</v>
      </c>
      <c r="JU2109">
        <v>0</v>
      </c>
      <c r="KD2109">
        <v>0</v>
      </c>
      <c r="KM2109">
        <v>0</v>
      </c>
      <c r="KV2109">
        <v>0</v>
      </c>
      <c r="KY2109">
        <v>0</v>
      </c>
      <c r="KZ2109">
        <v>0</v>
      </c>
      <c r="LA2109">
        <v>0</v>
      </c>
      <c r="LB2109">
        <v>0</v>
      </c>
      <c r="LC2109">
        <v>0</v>
      </c>
      <c r="LD2109">
        <v>0</v>
      </c>
      <c r="LE2109">
        <v>0</v>
      </c>
      <c r="LF2109">
        <v>0</v>
      </c>
      <c r="LG2109">
        <v>0</v>
      </c>
      <c r="LH2109" t="s">
        <v>321</v>
      </c>
    </row>
    <row r="2110" spans="1:320" x14ac:dyDescent="0.25">
      <c r="A2110" t="s">
        <v>5209</v>
      </c>
      <c r="B2110" t="s">
        <v>15869</v>
      </c>
      <c r="C2110" t="s">
        <v>4767</v>
      </c>
      <c r="D2110" t="s">
        <v>8121</v>
      </c>
      <c r="E2110" t="s">
        <v>321</v>
      </c>
      <c r="F2110" t="s">
        <v>321</v>
      </c>
      <c r="G2110" t="s">
        <v>321</v>
      </c>
      <c r="H2110" t="s">
        <v>321</v>
      </c>
      <c r="I2110" t="s">
        <v>321</v>
      </c>
      <c r="J2110" t="s">
        <v>321</v>
      </c>
      <c r="K2110" t="s">
        <v>321</v>
      </c>
      <c r="L2110" t="s">
        <v>321</v>
      </c>
      <c r="M2110" t="s">
        <v>322</v>
      </c>
      <c r="N2110" t="s">
        <v>321</v>
      </c>
      <c r="O2110" t="s">
        <v>321</v>
      </c>
      <c r="P2110" t="s">
        <v>322</v>
      </c>
      <c r="Q2110" t="s">
        <v>322</v>
      </c>
      <c r="R2110" t="s">
        <v>321</v>
      </c>
      <c r="S2110" t="s">
        <v>321</v>
      </c>
      <c r="T2110" t="s">
        <v>321</v>
      </c>
      <c r="U2110" t="s">
        <v>321</v>
      </c>
      <c r="V2110" t="s">
        <v>321</v>
      </c>
      <c r="W2110" t="s">
        <v>321</v>
      </c>
      <c r="X2110" t="s">
        <v>321</v>
      </c>
      <c r="Y2110" t="s">
        <v>321</v>
      </c>
      <c r="Z2110" t="s">
        <v>321</v>
      </c>
      <c r="AA2110" t="s">
        <v>321</v>
      </c>
      <c r="AB2110" t="s">
        <v>321</v>
      </c>
      <c r="AC2110" t="s">
        <v>321</v>
      </c>
      <c r="AD2110" t="s">
        <v>321</v>
      </c>
      <c r="AE2110" t="s">
        <v>321</v>
      </c>
      <c r="AF2110" t="s">
        <v>321</v>
      </c>
      <c r="AG2110" t="s">
        <v>321</v>
      </c>
      <c r="AH2110" t="s">
        <v>321</v>
      </c>
      <c r="AI2110" t="s">
        <v>321</v>
      </c>
      <c r="AJ2110" t="s">
        <v>322</v>
      </c>
      <c r="BQ2110" t="s">
        <v>321</v>
      </c>
      <c r="BR2110" t="s">
        <v>321</v>
      </c>
      <c r="BS2110" t="s">
        <v>321</v>
      </c>
      <c r="BT2110" t="s">
        <v>321</v>
      </c>
      <c r="BU2110" t="s">
        <v>322</v>
      </c>
      <c r="BV2110" t="s">
        <v>322</v>
      </c>
      <c r="BX2110" t="s">
        <v>321</v>
      </c>
      <c r="CA2110" t="s">
        <v>321</v>
      </c>
      <c r="CB2110" t="s">
        <v>321</v>
      </c>
      <c r="CC2110" t="s">
        <v>321</v>
      </c>
      <c r="CD2110" t="s">
        <v>321</v>
      </c>
      <c r="CE2110" t="s">
        <v>321</v>
      </c>
      <c r="CF2110" t="s">
        <v>321</v>
      </c>
      <c r="CG2110" t="s">
        <v>321</v>
      </c>
      <c r="CH2110" t="s">
        <v>321</v>
      </c>
      <c r="CI2110" t="s">
        <v>322</v>
      </c>
      <c r="DZ2110" t="s">
        <v>321</v>
      </c>
      <c r="EC2110">
        <v>0</v>
      </c>
      <c r="EF2110">
        <v>0</v>
      </c>
      <c r="EI2110">
        <v>0</v>
      </c>
      <c r="EJ2110" t="s">
        <v>321</v>
      </c>
      <c r="EK2110" t="s">
        <v>321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 t="s">
        <v>321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>
        <v>0</v>
      </c>
      <c r="FB2110">
        <v>0</v>
      </c>
      <c r="FG2110" t="s">
        <v>321</v>
      </c>
      <c r="FK2110">
        <v>0</v>
      </c>
      <c r="FO2110">
        <v>0</v>
      </c>
      <c r="FR2110">
        <v>0</v>
      </c>
      <c r="FU2110">
        <v>0</v>
      </c>
      <c r="FV2110" t="s">
        <v>330</v>
      </c>
      <c r="FW2110" t="s">
        <v>321</v>
      </c>
      <c r="FX2110" t="s">
        <v>330</v>
      </c>
      <c r="FY2110" t="s">
        <v>321</v>
      </c>
      <c r="GA2110" t="s">
        <v>321</v>
      </c>
      <c r="GC2110" t="s">
        <v>321</v>
      </c>
      <c r="GD2110" t="s">
        <v>321</v>
      </c>
      <c r="GE2110" t="s">
        <v>321</v>
      </c>
      <c r="GF2110" t="s">
        <v>321</v>
      </c>
      <c r="GG2110" t="s">
        <v>321</v>
      </c>
      <c r="GH2110" t="s">
        <v>321</v>
      </c>
      <c r="GI2110" t="s">
        <v>322</v>
      </c>
      <c r="GJ2110" t="s">
        <v>321</v>
      </c>
      <c r="GK2110" t="s">
        <v>331</v>
      </c>
      <c r="GL2110" t="s">
        <v>322</v>
      </c>
      <c r="GM2110" t="s">
        <v>321</v>
      </c>
      <c r="GN2110" t="s">
        <v>321</v>
      </c>
      <c r="GO2110" t="s">
        <v>321</v>
      </c>
      <c r="GP2110" t="s">
        <v>321</v>
      </c>
      <c r="GQ2110" t="s">
        <v>321</v>
      </c>
      <c r="GR2110" t="s">
        <v>321</v>
      </c>
      <c r="GS2110" t="s">
        <v>321</v>
      </c>
      <c r="GT2110" t="s">
        <v>321</v>
      </c>
      <c r="HA2110">
        <v>0</v>
      </c>
      <c r="HJ2110">
        <v>0</v>
      </c>
      <c r="HS2110">
        <v>0</v>
      </c>
      <c r="IB2110">
        <v>0</v>
      </c>
      <c r="IK2110">
        <v>0</v>
      </c>
      <c r="IT2110">
        <v>0</v>
      </c>
      <c r="JC2110">
        <v>0</v>
      </c>
      <c r="JL2110">
        <v>0</v>
      </c>
      <c r="JU2110">
        <v>0</v>
      </c>
      <c r="KD2110">
        <v>0</v>
      </c>
      <c r="KM2110">
        <v>0</v>
      </c>
      <c r="KV2110">
        <v>0</v>
      </c>
      <c r="KY2110">
        <v>0</v>
      </c>
      <c r="KZ2110">
        <v>0</v>
      </c>
      <c r="LA2110">
        <v>0</v>
      </c>
      <c r="LB2110">
        <v>0</v>
      </c>
      <c r="LC2110">
        <v>0</v>
      </c>
      <c r="LD2110">
        <v>0</v>
      </c>
      <c r="LE2110">
        <v>0</v>
      </c>
      <c r="LF2110">
        <v>0</v>
      </c>
      <c r="LG2110">
        <v>0</v>
      </c>
      <c r="LH2110" t="s">
        <v>321</v>
      </c>
    </row>
    <row r="2111" spans="1:320" x14ac:dyDescent="0.25">
      <c r="A2111" t="s">
        <v>5210</v>
      </c>
      <c r="B2111" t="s">
        <v>15870</v>
      </c>
      <c r="C2111" t="s">
        <v>12798</v>
      </c>
      <c r="D2111" t="s">
        <v>12647</v>
      </c>
      <c r="E2111" t="s">
        <v>320</v>
      </c>
      <c r="F2111" t="s">
        <v>321</v>
      </c>
      <c r="G2111" t="s">
        <v>360</v>
      </c>
      <c r="H2111" t="s">
        <v>321</v>
      </c>
      <c r="I2111" t="s">
        <v>321</v>
      </c>
      <c r="J2111" t="s">
        <v>321</v>
      </c>
      <c r="K2111" t="s">
        <v>321</v>
      </c>
      <c r="L2111" t="s">
        <v>321</v>
      </c>
      <c r="M2111" t="s">
        <v>322</v>
      </c>
      <c r="N2111" t="s">
        <v>321</v>
      </c>
      <c r="O2111" t="s">
        <v>321</v>
      </c>
      <c r="P2111" t="s">
        <v>363</v>
      </c>
      <c r="Q2111" t="s">
        <v>324</v>
      </c>
      <c r="R2111" t="s">
        <v>321</v>
      </c>
      <c r="S2111" t="s">
        <v>321</v>
      </c>
      <c r="T2111" t="s">
        <v>321</v>
      </c>
      <c r="U2111" t="s">
        <v>321</v>
      </c>
      <c r="V2111" t="s">
        <v>321</v>
      </c>
      <c r="W2111" t="s">
        <v>321</v>
      </c>
      <c r="X2111" t="s">
        <v>321</v>
      </c>
      <c r="Y2111" t="s">
        <v>321</v>
      </c>
      <c r="Z2111" t="s">
        <v>321</v>
      </c>
      <c r="AA2111" t="s">
        <v>321</v>
      </c>
      <c r="AB2111" t="s">
        <v>321</v>
      </c>
      <c r="AC2111" t="s">
        <v>321</v>
      </c>
      <c r="AD2111" t="s">
        <v>321</v>
      </c>
      <c r="AE2111" t="s">
        <v>321</v>
      </c>
      <c r="AF2111" t="s">
        <v>321</v>
      </c>
      <c r="AG2111" t="s">
        <v>321</v>
      </c>
      <c r="AH2111" t="s">
        <v>321</v>
      </c>
      <c r="AI2111" t="s">
        <v>428</v>
      </c>
      <c r="AJ2111" t="s">
        <v>706</v>
      </c>
      <c r="AK2111">
        <v>20</v>
      </c>
      <c r="AL2111">
        <v>55</v>
      </c>
      <c r="AM2111">
        <v>20</v>
      </c>
      <c r="AN2111">
        <v>55</v>
      </c>
      <c r="AP2111">
        <v>2.25</v>
      </c>
      <c r="AR2111">
        <v>2</v>
      </c>
      <c r="BQ2111" t="s">
        <v>11924</v>
      </c>
      <c r="BR2111" t="s">
        <v>5211</v>
      </c>
      <c r="BS2111" t="s">
        <v>321</v>
      </c>
      <c r="BT2111" t="s">
        <v>321</v>
      </c>
      <c r="BU2111" t="s">
        <v>488</v>
      </c>
      <c r="BV2111" t="s">
        <v>326</v>
      </c>
      <c r="BW2111">
        <v>4200</v>
      </c>
      <c r="BX2111" t="s">
        <v>11924</v>
      </c>
      <c r="BY2111">
        <v>100</v>
      </c>
      <c r="BZ2111">
        <v>0</v>
      </c>
      <c r="CA2111" t="s">
        <v>321</v>
      </c>
      <c r="CB2111" t="s">
        <v>477</v>
      </c>
      <c r="CC2111" t="s">
        <v>321</v>
      </c>
      <c r="CD2111" t="s">
        <v>621</v>
      </c>
      <c r="CE2111" t="s">
        <v>441</v>
      </c>
      <c r="CF2111" t="s">
        <v>321</v>
      </c>
      <c r="CG2111" t="s">
        <v>321</v>
      </c>
      <c r="CH2111" t="s">
        <v>321</v>
      </c>
      <c r="CI2111" t="s">
        <v>326</v>
      </c>
      <c r="DZ2111" t="s">
        <v>5212</v>
      </c>
      <c r="EA2111">
        <v>55</v>
      </c>
      <c r="EB2111">
        <v>0</v>
      </c>
      <c r="EC2111">
        <v>55</v>
      </c>
      <c r="ED2111">
        <v>55</v>
      </c>
      <c r="EE2111">
        <v>0</v>
      </c>
      <c r="EF2111">
        <v>55</v>
      </c>
      <c r="EG2111">
        <v>55</v>
      </c>
      <c r="EH2111">
        <v>0</v>
      </c>
      <c r="EI2111">
        <v>55</v>
      </c>
      <c r="EJ2111" t="s">
        <v>321</v>
      </c>
      <c r="EK2111" t="s">
        <v>327</v>
      </c>
      <c r="EO2111">
        <v>0</v>
      </c>
      <c r="ES2111">
        <v>0</v>
      </c>
      <c r="ET2111" t="s">
        <v>328</v>
      </c>
      <c r="EX2111">
        <v>0</v>
      </c>
      <c r="FB2111">
        <v>0</v>
      </c>
      <c r="FC2111">
        <v>50</v>
      </c>
      <c r="FE2111">
        <v>50</v>
      </c>
      <c r="FG2111" t="s">
        <v>329</v>
      </c>
      <c r="FK2111">
        <v>0</v>
      </c>
      <c r="FO2111">
        <v>0</v>
      </c>
      <c r="FP2111">
        <v>1</v>
      </c>
      <c r="FR2111">
        <v>1</v>
      </c>
      <c r="FS2111">
        <v>0</v>
      </c>
      <c r="FU2111">
        <v>0</v>
      </c>
      <c r="FV2111" t="s">
        <v>369</v>
      </c>
      <c r="FW2111" t="s">
        <v>5213</v>
      </c>
      <c r="FX2111" t="s">
        <v>330</v>
      </c>
      <c r="FY2111" t="s">
        <v>321</v>
      </c>
      <c r="GA2111" t="s">
        <v>321</v>
      </c>
      <c r="GC2111" t="s">
        <v>321</v>
      </c>
      <c r="GD2111" t="s">
        <v>321</v>
      </c>
      <c r="GE2111" t="s">
        <v>321</v>
      </c>
      <c r="GF2111" t="s">
        <v>321</v>
      </c>
      <c r="GG2111" t="s">
        <v>321</v>
      </c>
      <c r="GH2111" t="s">
        <v>321</v>
      </c>
      <c r="GI2111" t="s">
        <v>330</v>
      </c>
      <c r="GJ2111" t="s">
        <v>321</v>
      </c>
      <c r="GK2111" t="s">
        <v>321</v>
      </c>
      <c r="GL2111" t="s">
        <v>332</v>
      </c>
      <c r="GM2111" t="s">
        <v>321</v>
      </c>
      <c r="GN2111" t="s">
        <v>321</v>
      </c>
      <c r="GO2111" t="s">
        <v>321</v>
      </c>
      <c r="GP2111" t="s">
        <v>321</v>
      </c>
      <c r="GQ2111" t="s">
        <v>321</v>
      </c>
      <c r="GR2111" t="s">
        <v>321</v>
      </c>
      <c r="GS2111" t="s">
        <v>321</v>
      </c>
      <c r="GT2111" t="s">
        <v>321</v>
      </c>
      <c r="GU2111">
        <v>150420</v>
      </c>
      <c r="GV2111">
        <v>0</v>
      </c>
      <c r="GW2111">
        <v>0</v>
      </c>
      <c r="GX2111">
        <v>0</v>
      </c>
      <c r="GY2111">
        <v>0</v>
      </c>
      <c r="GZ2111">
        <v>0</v>
      </c>
      <c r="HA2111">
        <v>150420</v>
      </c>
      <c r="HB2111">
        <v>0</v>
      </c>
      <c r="HC2111">
        <v>0</v>
      </c>
      <c r="HD2111">
        <v>144912</v>
      </c>
      <c r="HE2111">
        <v>0</v>
      </c>
      <c r="HF2111">
        <v>0</v>
      </c>
      <c r="HG2111">
        <v>0</v>
      </c>
      <c r="HH2111">
        <v>0</v>
      </c>
      <c r="HI2111">
        <v>0</v>
      </c>
      <c r="HJ2111">
        <v>144912</v>
      </c>
      <c r="HK2111">
        <v>0</v>
      </c>
      <c r="HL2111">
        <v>0</v>
      </c>
      <c r="HM2111">
        <v>141945</v>
      </c>
      <c r="HN2111">
        <v>0</v>
      </c>
      <c r="HO2111">
        <v>0</v>
      </c>
      <c r="HP2111">
        <v>0</v>
      </c>
      <c r="HQ2111">
        <v>0</v>
      </c>
      <c r="HR2111">
        <v>0</v>
      </c>
      <c r="HS2111">
        <v>141945</v>
      </c>
      <c r="HT2111">
        <v>0</v>
      </c>
      <c r="HU2111">
        <v>0</v>
      </c>
      <c r="HV2111">
        <v>216930</v>
      </c>
      <c r="HW2111">
        <v>0</v>
      </c>
      <c r="HX2111">
        <v>0</v>
      </c>
      <c r="HY2111">
        <v>0</v>
      </c>
      <c r="HZ2111">
        <v>0</v>
      </c>
      <c r="IA2111">
        <v>0</v>
      </c>
      <c r="IB2111">
        <v>216930</v>
      </c>
      <c r="IC2111">
        <v>0</v>
      </c>
      <c r="ID2111">
        <v>0</v>
      </c>
      <c r="IE2111">
        <v>364190</v>
      </c>
      <c r="IF2111">
        <v>0</v>
      </c>
      <c r="IG2111">
        <v>0</v>
      </c>
      <c r="IH2111">
        <v>0</v>
      </c>
      <c r="II2111">
        <v>0</v>
      </c>
      <c r="IJ2111">
        <v>0</v>
      </c>
      <c r="IK2111">
        <v>364190</v>
      </c>
      <c r="IL2111">
        <v>0</v>
      </c>
      <c r="IM2111">
        <v>0</v>
      </c>
      <c r="IN2111">
        <v>403268</v>
      </c>
      <c r="IO2111">
        <v>0</v>
      </c>
      <c r="IP2111">
        <v>0</v>
      </c>
      <c r="IQ2111">
        <v>0</v>
      </c>
      <c r="IR2111">
        <v>0</v>
      </c>
      <c r="IS2111">
        <v>0</v>
      </c>
      <c r="IT2111">
        <v>403268</v>
      </c>
      <c r="IU2111">
        <v>0</v>
      </c>
      <c r="IV2111">
        <v>0</v>
      </c>
      <c r="IW2111">
        <v>545462</v>
      </c>
      <c r="IX2111">
        <v>0</v>
      </c>
      <c r="IY2111">
        <v>0</v>
      </c>
      <c r="IZ2111">
        <v>0</v>
      </c>
      <c r="JA2111">
        <v>0</v>
      </c>
      <c r="JB2111">
        <v>0</v>
      </c>
      <c r="JC2111">
        <v>545462</v>
      </c>
      <c r="JD2111">
        <v>0</v>
      </c>
      <c r="JE2111">
        <v>0</v>
      </c>
      <c r="JF2111">
        <v>556584</v>
      </c>
      <c r="JG2111">
        <v>0</v>
      </c>
      <c r="JH2111">
        <v>0</v>
      </c>
      <c r="JI2111">
        <v>0</v>
      </c>
      <c r="JJ2111">
        <v>0</v>
      </c>
      <c r="JK2111">
        <v>0</v>
      </c>
      <c r="JL2111">
        <v>556584</v>
      </c>
      <c r="JM2111">
        <v>0</v>
      </c>
      <c r="JN2111">
        <v>0</v>
      </c>
      <c r="JO2111">
        <v>528399</v>
      </c>
      <c r="JP2111">
        <v>0</v>
      </c>
      <c r="JQ2111">
        <v>0</v>
      </c>
      <c r="JR2111">
        <v>0</v>
      </c>
      <c r="JS2111">
        <v>0</v>
      </c>
      <c r="JT2111">
        <v>0</v>
      </c>
      <c r="JU2111">
        <v>528399</v>
      </c>
      <c r="JV2111">
        <v>0</v>
      </c>
      <c r="JW2111">
        <v>0</v>
      </c>
      <c r="JX2111">
        <v>350701</v>
      </c>
      <c r="JY2111">
        <v>0</v>
      </c>
      <c r="JZ2111">
        <v>0</v>
      </c>
      <c r="KA2111">
        <v>0</v>
      </c>
      <c r="KB2111">
        <v>0</v>
      </c>
      <c r="KC2111">
        <v>0</v>
      </c>
      <c r="KD2111">
        <v>350701</v>
      </c>
      <c r="KE2111">
        <v>0</v>
      </c>
      <c r="KF2111">
        <v>0</v>
      </c>
      <c r="KG2111">
        <v>251645</v>
      </c>
      <c r="KH2111">
        <v>0</v>
      </c>
      <c r="KI2111">
        <v>0</v>
      </c>
      <c r="KJ2111">
        <v>0</v>
      </c>
      <c r="KK2111">
        <v>0</v>
      </c>
      <c r="KL2111">
        <v>0</v>
      </c>
      <c r="KM2111">
        <v>251645</v>
      </c>
      <c r="KN2111">
        <v>0</v>
      </c>
      <c r="KO2111">
        <v>0</v>
      </c>
      <c r="KP2111">
        <v>219056</v>
      </c>
      <c r="KQ2111">
        <v>0</v>
      </c>
      <c r="KR2111">
        <v>0</v>
      </c>
      <c r="KS2111">
        <v>0</v>
      </c>
      <c r="KT2111">
        <v>0</v>
      </c>
      <c r="KU2111">
        <v>0</v>
      </c>
      <c r="KV2111">
        <v>219056</v>
      </c>
      <c r="KW2111">
        <v>0</v>
      </c>
      <c r="KX2111">
        <v>0</v>
      </c>
      <c r="KY2111">
        <v>3873512</v>
      </c>
      <c r="KZ2111">
        <v>0</v>
      </c>
      <c r="LA2111">
        <v>0</v>
      </c>
      <c r="LB2111">
        <v>0</v>
      </c>
      <c r="LC2111">
        <v>0</v>
      </c>
      <c r="LD2111">
        <v>0</v>
      </c>
      <c r="LE2111">
        <v>3873512</v>
      </c>
      <c r="LF2111">
        <v>0</v>
      </c>
      <c r="LG2111">
        <v>0</v>
      </c>
      <c r="LH2111" t="s">
        <v>321</v>
      </c>
    </row>
    <row r="2112" spans="1:320" x14ac:dyDescent="0.25">
      <c r="A2112" t="s">
        <v>5060</v>
      </c>
      <c r="B2112" t="s">
        <v>15871</v>
      </c>
      <c r="C2112" t="s">
        <v>12798</v>
      </c>
      <c r="D2112" t="s">
        <v>12647</v>
      </c>
      <c r="E2112" t="s">
        <v>321</v>
      </c>
      <c r="F2112" t="s">
        <v>321</v>
      </c>
      <c r="G2112" t="s">
        <v>321</v>
      </c>
      <c r="H2112" t="s">
        <v>321</v>
      </c>
      <c r="I2112" t="s">
        <v>321</v>
      </c>
      <c r="J2112" t="s">
        <v>321</v>
      </c>
      <c r="K2112" t="s">
        <v>321</v>
      </c>
      <c r="L2112" t="s">
        <v>321</v>
      </c>
      <c r="M2112" t="s">
        <v>381</v>
      </c>
      <c r="N2112" t="s">
        <v>321</v>
      </c>
      <c r="O2112" t="s">
        <v>335</v>
      </c>
      <c r="P2112" t="s">
        <v>322</v>
      </c>
      <c r="Q2112" t="s">
        <v>322</v>
      </c>
      <c r="R2112" t="s">
        <v>321</v>
      </c>
      <c r="S2112" t="s">
        <v>321</v>
      </c>
      <c r="T2112" t="s">
        <v>321</v>
      </c>
      <c r="U2112" t="s">
        <v>321</v>
      </c>
      <c r="V2112" t="s">
        <v>321</v>
      </c>
      <c r="W2112" t="s">
        <v>321</v>
      </c>
      <c r="X2112" t="s">
        <v>321</v>
      </c>
      <c r="Y2112" t="s">
        <v>321</v>
      </c>
      <c r="Z2112" t="s">
        <v>321</v>
      </c>
      <c r="AA2112" t="s">
        <v>321</v>
      </c>
      <c r="AB2112" t="s">
        <v>321</v>
      </c>
      <c r="AC2112" t="s">
        <v>321</v>
      </c>
      <c r="AD2112" t="s">
        <v>321</v>
      </c>
      <c r="AE2112" t="s">
        <v>321</v>
      </c>
      <c r="AF2112" t="s">
        <v>321</v>
      </c>
      <c r="AG2112" t="s">
        <v>321</v>
      </c>
      <c r="AH2112" t="s">
        <v>321</v>
      </c>
      <c r="AI2112" t="s">
        <v>321</v>
      </c>
      <c r="AJ2112" t="s">
        <v>322</v>
      </c>
      <c r="BQ2112" t="s">
        <v>321</v>
      </c>
      <c r="BR2112" t="s">
        <v>321</v>
      </c>
      <c r="BS2112" t="s">
        <v>321</v>
      </c>
      <c r="BT2112" t="s">
        <v>321</v>
      </c>
      <c r="BU2112" t="s">
        <v>322</v>
      </c>
      <c r="BV2112" t="s">
        <v>322</v>
      </c>
      <c r="BX2112" t="s">
        <v>321</v>
      </c>
      <c r="CA2112" t="s">
        <v>321</v>
      </c>
      <c r="CB2112" t="s">
        <v>321</v>
      </c>
      <c r="CC2112" t="s">
        <v>321</v>
      </c>
      <c r="CD2112" t="s">
        <v>321</v>
      </c>
      <c r="CE2112" t="s">
        <v>321</v>
      </c>
      <c r="CF2112" t="s">
        <v>321</v>
      </c>
      <c r="CG2112" t="s">
        <v>321</v>
      </c>
      <c r="CH2112" t="s">
        <v>321</v>
      </c>
      <c r="CI2112" t="s">
        <v>322</v>
      </c>
      <c r="DZ2112" t="s">
        <v>321</v>
      </c>
      <c r="EC2112">
        <v>0</v>
      </c>
      <c r="EF2112">
        <v>0</v>
      </c>
      <c r="EI2112">
        <v>0</v>
      </c>
      <c r="EJ2112" t="s">
        <v>321</v>
      </c>
      <c r="EK2112" t="s">
        <v>321</v>
      </c>
      <c r="EO2112">
        <v>0</v>
      </c>
      <c r="ES2112">
        <v>0</v>
      </c>
      <c r="ET2112" t="s">
        <v>321</v>
      </c>
      <c r="EX2112">
        <v>0</v>
      </c>
      <c r="FB2112">
        <v>0</v>
      </c>
      <c r="FG2112" t="s">
        <v>321</v>
      </c>
      <c r="FK2112">
        <v>0</v>
      </c>
      <c r="FO2112">
        <v>0</v>
      </c>
      <c r="FR2112">
        <v>0</v>
      </c>
      <c r="FU2112">
        <v>0</v>
      </c>
      <c r="FV2112" t="s">
        <v>322</v>
      </c>
      <c r="FW2112" t="s">
        <v>321</v>
      </c>
      <c r="FX2112" t="s">
        <v>322</v>
      </c>
      <c r="FY2112" t="s">
        <v>321</v>
      </c>
      <c r="GA2112" t="s">
        <v>321</v>
      </c>
      <c r="GC2112" t="s">
        <v>321</v>
      </c>
      <c r="GD2112" t="s">
        <v>321</v>
      </c>
      <c r="GE2112" t="s">
        <v>321</v>
      </c>
      <c r="GF2112" t="s">
        <v>321</v>
      </c>
      <c r="GG2112" t="s">
        <v>321</v>
      </c>
      <c r="GH2112" t="s">
        <v>321</v>
      </c>
      <c r="GI2112" t="s">
        <v>322</v>
      </c>
      <c r="GJ2112" t="s">
        <v>321</v>
      </c>
      <c r="GK2112" t="s">
        <v>331</v>
      </c>
      <c r="GL2112" t="s">
        <v>322</v>
      </c>
      <c r="GM2112" t="s">
        <v>321</v>
      </c>
      <c r="GN2112" t="s">
        <v>321</v>
      </c>
      <c r="GO2112" t="s">
        <v>321</v>
      </c>
      <c r="GP2112" t="s">
        <v>321</v>
      </c>
      <c r="GQ2112" t="s">
        <v>321</v>
      </c>
      <c r="GR2112" t="s">
        <v>321</v>
      </c>
      <c r="GS2112" t="s">
        <v>321</v>
      </c>
      <c r="GT2112" t="s">
        <v>321</v>
      </c>
      <c r="HA2112">
        <v>0</v>
      </c>
      <c r="HJ2112">
        <v>0</v>
      </c>
      <c r="HS2112">
        <v>0</v>
      </c>
      <c r="IB2112">
        <v>0</v>
      </c>
      <c r="IK2112">
        <v>0</v>
      </c>
      <c r="IT2112">
        <v>0</v>
      </c>
      <c r="JC2112">
        <v>0</v>
      </c>
      <c r="JL2112">
        <v>0</v>
      </c>
      <c r="JU2112">
        <v>0</v>
      </c>
      <c r="KD2112">
        <v>0</v>
      </c>
      <c r="KM2112">
        <v>0</v>
      </c>
      <c r="KV2112">
        <v>0</v>
      </c>
      <c r="KY2112">
        <v>0</v>
      </c>
      <c r="KZ2112">
        <v>0</v>
      </c>
      <c r="LA2112">
        <v>0</v>
      </c>
      <c r="LB2112">
        <v>0</v>
      </c>
      <c r="LC2112">
        <v>0</v>
      </c>
      <c r="LD2112">
        <v>0</v>
      </c>
      <c r="LE2112">
        <v>0</v>
      </c>
      <c r="LF2112">
        <v>0</v>
      </c>
      <c r="LG2112">
        <v>0</v>
      </c>
      <c r="LH2112" t="s">
        <v>321</v>
      </c>
    </row>
    <row r="2113" spans="1:320" x14ac:dyDescent="0.25">
      <c r="A2113" t="s">
        <v>5061</v>
      </c>
      <c r="B2113" t="s">
        <v>15872</v>
      </c>
      <c r="C2113" t="s">
        <v>4767</v>
      </c>
      <c r="D2113" t="s">
        <v>12651</v>
      </c>
      <c r="E2113" t="s">
        <v>321</v>
      </c>
      <c r="F2113" t="s">
        <v>321</v>
      </c>
      <c r="G2113" t="s">
        <v>321</v>
      </c>
      <c r="H2113" t="s">
        <v>321</v>
      </c>
      <c r="I2113" t="s">
        <v>321</v>
      </c>
      <c r="J2113" t="s">
        <v>321</v>
      </c>
      <c r="K2113" t="s">
        <v>321</v>
      </c>
      <c r="L2113" t="s">
        <v>380</v>
      </c>
      <c r="M2113" t="s">
        <v>381</v>
      </c>
      <c r="N2113" t="s">
        <v>321</v>
      </c>
      <c r="O2113" t="s">
        <v>335</v>
      </c>
      <c r="P2113" t="s">
        <v>322</v>
      </c>
      <c r="Q2113" t="s">
        <v>322</v>
      </c>
      <c r="R2113" t="s">
        <v>321</v>
      </c>
      <c r="S2113" t="s">
        <v>321</v>
      </c>
      <c r="T2113" t="s">
        <v>321</v>
      </c>
      <c r="U2113" t="s">
        <v>321</v>
      </c>
      <c r="V2113" t="s">
        <v>321</v>
      </c>
      <c r="W2113" t="s">
        <v>321</v>
      </c>
      <c r="X2113" t="s">
        <v>321</v>
      </c>
      <c r="Y2113" t="s">
        <v>321</v>
      </c>
      <c r="Z2113" t="s">
        <v>321</v>
      </c>
      <c r="AA2113" t="s">
        <v>321</v>
      </c>
      <c r="AB2113" t="s">
        <v>321</v>
      </c>
      <c r="AC2113" t="s">
        <v>321</v>
      </c>
      <c r="AD2113" t="s">
        <v>321</v>
      </c>
      <c r="AE2113" t="s">
        <v>321</v>
      </c>
      <c r="AF2113" t="s">
        <v>321</v>
      </c>
      <c r="AG2113" t="s">
        <v>321</v>
      </c>
      <c r="AH2113" t="s">
        <v>321</v>
      </c>
      <c r="AI2113" t="s">
        <v>321</v>
      </c>
      <c r="AJ2113" t="s">
        <v>322</v>
      </c>
      <c r="BQ2113" t="s">
        <v>321</v>
      </c>
      <c r="BR2113" t="s">
        <v>321</v>
      </c>
      <c r="BS2113" t="s">
        <v>321</v>
      </c>
      <c r="BT2113" t="s">
        <v>321</v>
      </c>
      <c r="BU2113" t="s">
        <v>322</v>
      </c>
      <c r="BV2113" t="s">
        <v>322</v>
      </c>
      <c r="BX2113" t="s">
        <v>321</v>
      </c>
      <c r="CA2113" t="s">
        <v>321</v>
      </c>
      <c r="CB2113" t="s">
        <v>321</v>
      </c>
      <c r="CC2113" t="s">
        <v>321</v>
      </c>
      <c r="CD2113" t="s">
        <v>321</v>
      </c>
      <c r="CE2113" t="s">
        <v>321</v>
      </c>
      <c r="CF2113" t="s">
        <v>321</v>
      </c>
      <c r="CG2113" t="s">
        <v>321</v>
      </c>
      <c r="CH2113" t="s">
        <v>321</v>
      </c>
      <c r="CI2113" t="s">
        <v>322</v>
      </c>
      <c r="DZ2113" t="s">
        <v>321</v>
      </c>
      <c r="EC2113">
        <v>0</v>
      </c>
      <c r="EF2113">
        <v>0</v>
      </c>
      <c r="EI2113">
        <v>0</v>
      </c>
      <c r="EJ2113" t="s">
        <v>321</v>
      </c>
      <c r="EK2113" t="s">
        <v>321</v>
      </c>
      <c r="EO2113">
        <v>0</v>
      </c>
      <c r="ES2113">
        <v>0</v>
      </c>
      <c r="ET2113" t="s">
        <v>321</v>
      </c>
      <c r="EX2113">
        <v>0</v>
      </c>
      <c r="FB2113">
        <v>0</v>
      </c>
      <c r="FG2113" t="s">
        <v>321</v>
      </c>
      <c r="FK2113">
        <v>0</v>
      </c>
      <c r="FO2113">
        <v>0</v>
      </c>
      <c r="FR2113">
        <v>0</v>
      </c>
      <c r="FU2113">
        <v>0</v>
      </c>
      <c r="FV2113" t="s">
        <v>322</v>
      </c>
      <c r="FW2113" t="s">
        <v>321</v>
      </c>
      <c r="FX2113" t="s">
        <v>322</v>
      </c>
      <c r="FY2113" t="s">
        <v>321</v>
      </c>
      <c r="GA2113" t="s">
        <v>321</v>
      </c>
      <c r="GC2113" t="s">
        <v>321</v>
      </c>
      <c r="GD2113" t="s">
        <v>321</v>
      </c>
      <c r="GE2113" t="s">
        <v>321</v>
      </c>
      <c r="GF2113" t="s">
        <v>321</v>
      </c>
      <c r="GG2113" t="s">
        <v>321</v>
      </c>
      <c r="GH2113" t="s">
        <v>321</v>
      </c>
      <c r="GI2113" t="s">
        <v>322</v>
      </c>
      <c r="GJ2113" t="s">
        <v>321</v>
      </c>
      <c r="GK2113" t="s">
        <v>331</v>
      </c>
      <c r="GL2113" t="s">
        <v>322</v>
      </c>
      <c r="GM2113" t="s">
        <v>321</v>
      </c>
      <c r="GN2113" t="s">
        <v>321</v>
      </c>
      <c r="GO2113" t="s">
        <v>321</v>
      </c>
      <c r="GP2113" t="s">
        <v>321</v>
      </c>
      <c r="GQ2113" t="s">
        <v>321</v>
      </c>
      <c r="GR2113" t="s">
        <v>321</v>
      </c>
      <c r="GS2113" t="s">
        <v>321</v>
      </c>
      <c r="GT2113" t="s">
        <v>321</v>
      </c>
      <c r="HA2113">
        <v>0</v>
      </c>
      <c r="HJ2113">
        <v>0</v>
      </c>
      <c r="HS2113">
        <v>0</v>
      </c>
      <c r="IB2113">
        <v>0</v>
      </c>
      <c r="IK2113">
        <v>0</v>
      </c>
      <c r="IT2113">
        <v>0</v>
      </c>
      <c r="JC2113">
        <v>0</v>
      </c>
      <c r="JL2113">
        <v>0</v>
      </c>
      <c r="JU2113">
        <v>0</v>
      </c>
      <c r="KD2113">
        <v>0</v>
      </c>
      <c r="KM2113">
        <v>0</v>
      </c>
      <c r="KV2113">
        <v>0</v>
      </c>
      <c r="KY2113">
        <v>0</v>
      </c>
      <c r="KZ2113">
        <v>0</v>
      </c>
      <c r="LA2113">
        <v>0</v>
      </c>
      <c r="LB2113">
        <v>0</v>
      </c>
      <c r="LC2113">
        <v>0</v>
      </c>
      <c r="LD2113">
        <v>0</v>
      </c>
      <c r="LE2113">
        <v>0</v>
      </c>
      <c r="LF2113">
        <v>0</v>
      </c>
      <c r="LG2113">
        <v>0</v>
      </c>
      <c r="LH2113" t="s">
        <v>321</v>
      </c>
    </row>
    <row r="2114" spans="1:320" x14ac:dyDescent="0.25">
      <c r="A2114" t="s">
        <v>5062</v>
      </c>
      <c r="B2114" t="s">
        <v>15873</v>
      </c>
      <c r="C2114" t="s">
        <v>4767</v>
      </c>
      <c r="D2114" t="s">
        <v>8121</v>
      </c>
      <c r="E2114" t="s">
        <v>320</v>
      </c>
      <c r="F2114" t="s">
        <v>321</v>
      </c>
      <c r="G2114" t="s">
        <v>321</v>
      </c>
      <c r="H2114" t="s">
        <v>321</v>
      </c>
      <c r="I2114" t="s">
        <v>321</v>
      </c>
      <c r="J2114" t="s">
        <v>321</v>
      </c>
      <c r="K2114" t="s">
        <v>321</v>
      </c>
      <c r="L2114" t="s">
        <v>321</v>
      </c>
      <c r="M2114" t="s">
        <v>322</v>
      </c>
      <c r="N2114" t="s">
        <v>321</v>
      </c>
      <c r="O2114" t="s">
        <v>321</v>
      </c>
      <c r="P2114" t="s">
        <v>322</v>
      </c>
      <c r="Q2114" t="s">
        <v>322</v>
      </c>
      <c r="R2114" t="s">
        <v>321</v>
      </c>
      <c r="S2114" t="s">
        <v>321</v>
      </c>
      <c r="T2114" t="s">
        <v>321</v>
      </c>
      <c r="U2114" t="s">
        <v>321</v>
      </c>
      <c r="V2114" t="s">
        <v>321</v>
      </c>
      <c r="W2114" t="s">
        <v>321</v>
      </c>
      <c r="X2114" t="s">
        <v>321</v>
      </c>
      <c r="Y2114" t="s">
        <v>321</v>
      </c>
      <c r="Z2114" t="s">
        <v>321</v>
      </c>
      <c r="AA2114" t="s">
        <v>321</v>
      </c>
      <c r="AB2114" t="s">
        <v>321</v>
      </c>
      <c r="AC2114" t="s">
        <v>321</v>
      </c>
      <c r="AD2114" t="s">
        <v>321</v>
      </c>
      <c r="AE2114" t="s">
        <v>321</v>
      </c>
      <c r="AF2114" t="s">
        <v>321</v>
      </c>
      <c r="AG2114" t="s">
        <v>321</v>
      </c>
      <c r="AH2114" t="s">
        <v>321</v>
      </c>
      <c r="AI2114" t="s">
        <v>321</v>
      </c>
      <c r="AJ2114" t="s">
        <v>322</v>
      </c>
      <c r="BQ2114" t="s">
        <v>321</v>
      </c>
      <c r="BR2114" t="s">
        <v>321</v>
      </c>
      <c r="BS2114" t="s">
        <v>321</v>
      </c>
      <c r="BT2114" t="s">
        <v>321</v>
      </c>
      <c r="BU2114" t="s">
        <v>322</v>
      </c>
      <c r="BV2114" t="s">
        <v>322</v>
      </c>
      <c r="BX2114" t="s">
        <v>321</v>
      </c>
      <c r="CA2114" t="s">
        <v>321</v>
      </c>
      <c r="CB2114" t="s">
        <v>321</v>
      </c>
      <c r="CC2114" t="s">
        <v>321</v>
      </c>
      <c r="CD2114" t="s">
        <v>321</v>
      </c>
      <c r="CE2114" t="s">
        <v>321</v>
      </c>
      <c r="CF2114" t="s">
        <v>321</v>
      </c>
      <c r="CG2114" t="s">
        <v>321</v>
      </c>
      <c r="CH2114" t="s">
        <v>321</v>
      </c>
      <c r="CI2114" t="s">
        <v>322</v>
      </c>
      <c r="DZ2114" t="s">
        <v>321</v>
      </c>
      <c r="EC2114">
        <v>0</v>
      </c>
      <c r="EF2114">
        <v>0</v>
      </c>
      <c r="EI2114">
        <v>0</v>
      </c>
      <c r="EJ2114" t="s">
        <v>321</v>
      </c>
      <c r="EK2114" t="s">
        <v>327</v>
      </c>
      <c r="EO2114">
        <v>0</v>
      </c>
      <c r="ES2114">
        <v>0</v>
      </c>
      <c r="ET2114" t="s">
        <v>328</v>
      </c>
      <c r="EX2114">
        <v>0</v>
      </c>
      <c r="FB2114">
        <v>0</v>
      </c>
      <c r="FG2114" t="s">
        <v>321</v>
      </c>
      <c r="FK2114">
        <v>0</v>
      </c>
      <c r="FO2114">
        <v>0</v>
      </c>
      <c r="FR2114">
        <v>0</v>
      </c>
      <c r="FU2114">
        <v>0</v>
      </c>
      <c r="FV2114" t="s">
        <v>330</v>
      </c>
      <c r="FW2114" t="s">
        <v>321</v>
      </c>
      <c r="FX2114" t="s">
        <v>330</v>
      </c>
      <c r="FY2114" t="s">
        <v>321</v>
      </c>
      <c r="GA2114" t="s">
        <v>321</v>
      </c>
      <c r="GC2114" t="s">
        <v>321</v>
      </c>
      <c r="GD2114" t="s">
        <v>321</v>
      </c>
      <c r="GE2114" t="s">
        <v>321</v>
      </c>
      <c r="GF2114" t="s">
        <v>321</v>
      </c>
      <c r="GG2114" t="s">
        <v>321</v>
      </c>
      <c r="GH2114" t="s">
        <v>321</v>
      </c>
      <c r="GI2114" t="s">
        <v>322</v>
      </c>
      <c r="GJ2114" t="s">
        <v>321</v>
      </c>
      <c r="GK2114" t="s">
        <v>331</v>
      </c>
      <c r="GL2114" t="s">
        <v>322</v>
      </c>
      <c r="GM2114" t="s">
        <v>321</v>
      </c>
      <c r="GN2114" t="s">
        <v>321</v>
      </c>
      <c r="GO2114" t="s">
        <v>321</v>
      </c>
      <c r="GP2114" t="s">
        <v>321</v>
      </c>
      <c r="GQ2114" t="s">
        <v>321</v>
      </c>
      <c r="GR2114" t="s">
        <v>321</v>
      </c>
      <c r="GS2114" t="s">
        <v>321</v>
      </c>
      <c r="GT2114" t="s">
        <v>321</v>
      </c>
      <c r="HA2114">
        <v>0</v>
      </c>
      <c r="HJ2114">
        <v>0</v>
      </c>
      <c r="HS2114">
        <v>0</v>
      </c>
      <c r="IB2114">
        <v>0</v>
      </c>
      <c r="IK2114">
        <v>0</v>
      </c>
      <c r="IT2114">
        <v>0</v>
      </c>
      <c r="JC2114">
        <v>0</v>
      </c>
      <c r="JL2114">
        <v>0</v>
      </c>
      <c r="JU2114">
        <v>0</v>
      </c>
      <c r="KD2114">
        <v>0</v>
      </c>
      <c r="KM2114">
        <v>0</v>
      </c>
      <c r="KV2114">
        <v>0</v>
      </c>
      <c r="KY2114">
        <v>0</v>
      </c>
      <c r="KZ2114">
        <v>0</v>
      </c>
      <c r="LA2114">
        <v>0</v>
      </c>
      <c r="LB2114">
        <v>0</v>
      </c>
      <c r="LC2114">
        <v>0</v>
      </c>
      <c r="LD2114">
        <v>0</v>
      </c>
      <c r="LE2114">
        <v>0</v>
      </c>
      <c r="LF2114">
        <v>0</v>
      </c>
      <c r="LG2114">
        <v>0</v>
      </c>
      <c r="LH2114" t="s">
        <v>321</v>
      </c>
    </row>
    <row r="2115" spans="1:320" x14ac:dyDescent="0.25">
      <c r="A2115" t="s">
        <v>5628</v>
      </c>
      <c r="B2115" t="s">
        <v>15874</v>
      </c>
      <c r="C2115" t="s">
        <v>4767</v>
      </c>
      <c r="D2115" t="s">
        <v>8121</v>
      </c>
      <c r="E2115" t="s">
        <v>321</v>
      </c>
      <c r="F2115" t="s">
        <v>321</v>
      </c>
      <c r="G2115" t="s">
        <v>321</v>
      </c>
      <c r="H2115" t="s">
        <v>321</v>
      </c>
      <c r="I2115" t="s">
        <v>321</v>
      </c>
      <c r="J2115" t="s">
        <v>321</v>
      </c>
      <c r="K2115" t="s">
        <v>321</v>
      </c>
      <c r="L2115" t="s">
        <v>380</v>
      </c>
      <c r="M2115" t="s">
        <v>381</v>
      </c>
      <c r="N2115" t="s">
        <v>321</v>
      </c>
      <c r="O2115" t="s">
        <v>335</v>
      </c>
      <c r="P2115" t="s">
        <v>322</v>
      </c>
      <c r="Q2115" t="s">
        <v>322</v>
      </c>
      <c r="R2115" t="s">
        <v>321</v>
      </c>
      <c r="S2115" t="s">
        <v>321</v>
      </c>
      <c r="T2115" t="s">
        <v>321</v>
      </c>
      <c r="U2115" t="s">
        <v>321</v>
      </c>
      <c r="V2115" t="s">
        <v>321</v>
      </c>
      <c r="W2115" t="s">
        <v>321</v>
      </c>
      <c r="X2115" t="s">
        <v>321</v>
      </c>
      <c r="Y2115" t="s">
        <v>321</v>
      </c>
      <c r="Z2115" t="s">
        <v>321</v>
      </c>
      <c r="AA2115" t="s">
        <v>321</v>
      </c>
      <c r="AB2115" t="s">
        <v>321</v>
      </c>
      <c r="AC2115" t="s">
        <v>321</v>
      </c>
      <c r="AD2115" t="s">
        <v>321</v>
      </c>
      <c r="AE2115" t="s">
        <v>321</v>
      </c>
      <c r="AF2115" t="s">
        <v>321</v>
      </c>
      <c r="AG2115" t="s">
        <v>321</v>
      </c>
      <c r="AH2115" t="s">
        <v>321</v>
      </c>
      <c r="AI2115" t="s">
        <v>321</v>
      </c>
      <c r="AJ2115" t="s">
        <v>322</v>
      </c>
      <c r="BQ2115" t="s">
        <v>321</v>
      </c>
      <c r="BR2115" t="s">
        <v>321</v>
      </c>
      <c r="BS2115" t="s">
        <v>321</v>
      </c>
      <c r="BT2115" t="s">
        <v>321</v>
      </c>
      <c r="BU2115" t="s">
        <v>322</v>
      </c>
      <c r="BV2115" t="s">
        <v>322</v>
      </c>
      <c r="BX2115" t="s">
        <v>321</v>
      </c>
      <c r="CA2115" t="s">
        <v>321</v>
      </c>
      <c r="CB2115" t="s">
        <v>321</v>
      </c>
      <c r="CC2115" t="s">
        <v>321</v>
      </c>
      <c r="CD2115" t="s">
        <v>321</v>
      </c>
      <c r="CE2115" t="s">
        <v>321</v>
      </c>
      <c r="CF2115" t="s">
        <v>321</v>
      </c>
      <c r="CG2115" t="s">
        <v>321</v>
      </c>
      <c r="CH2115" t="s">
        <v>321</v>
      </c>
      <c r="CI2115" t="s">
        <v>322</v>
      </c>
      <c r="DZ2115" t="s">
        <v>321</v>
      </c>
      <c r="EC2115">
        <v>0</v>
      </c>
      <c r="EF2115">
        <v>0</v>
      </c>
      <c r="EI2115">
        <v>0</v>
      </c>
      <c r="EJ2115" t="s">
        <v>321</v>
      </c>
      <c r="EK2115" t="s">
        <v>321</v>
      </c>
      <c r="EO2115">
        <v>0</v>
      </c>
      <c r="ES2115">
        <v>0</v>
      </c>
      <c r="ET2115" t="s">
        <v>321</v>
      </c>
      <c r="EX2115">
        <v>0</v>
      </c>
      <c r="FB2115">
        <v>0</v>
      </c>
      <c r="FG2115" t="s">
        <v>321</v>
      </c>
      <c r="FK2115">
        <v>0</v>
      </c>
      <c r="FO2115">
        <v>0</v>
      </c>
      <c r="FR2115">
        <v>0</v>
      </c>
      <c r="FU2115">
        <v>0</v>
      </c>
      <c r="FV2115" t="s">
        <v>322</v>
      </c>
      <c r="FW2115" t="s">
        <v>321</v>
      </c>
      <c r="FX2115" t="s">
        <v>322</v>
      </c>
      <c r="FY2115" t="s">
        <v>321</v>
      </c>
      <c r="GA2115" t="s">
        <v>321</v>
      </c>
      <c r="GC2115" t="s">
        <v>321</v>
      </c>
      <c r="GD2115" t="s">
        <v>321</v>
      </c>
      <c r="GE2115" t="s">
        <v>321</v>
      </c>
      <c r="GF2115" t="s">
        <v>321</v>
      </c>
      <c r="GG2115" t="s">
        <v>321</v>
      </c>
      <c r="GH2115" t="s">
        <v>321</v>
      </c>
      <c r="GI2115" t="s">
        <v>322</v>
      </c>
      <c r="GJ2115" t="s">
        <v>321</v>
      </c>
      <c r="GK2115" t="s">
        <v>331</v>
      </c>
      <c r="GL2115" t="s">
        <v>322</v>
      </c>
      <c r="GM2115" t="s">
        <v>321</v>
      </c>
      <c r="GN2115" t="s">
        <v>321</v>
      </c>
      <c r="GO2115" t="s">
        <v>321</v>
      </c>
      <c r="GP2115" t="s">
        <v>321</v>
      </c>
      <c r="GQ2115" t="s">
        <v>321</v>
      </c>
      <c r="GR2115" t="s">
        <v>321</v>
      </c>
      <c r="GS2115" t="s">
        <v>321</v>
      </c>
      <c r="GT2115" t="s">
        <v>321</v>
      </c>
      <c r="HA2115">
        <v>0</v>
      </c>
      <c r="HJ2115">
        <v>0</v>
      </c>
      <c r="HS2115">
        <v>0</v>
      </c>
      <c r="IB2115">
        <v>0</v>
      </c>
      <c r="IK2115">
        <v>0</v>
      </c>
      <c r="IT2115">
        <v>0</v>
      </c>
      <c r="JC2115">
        <v>0</v>
      </c>
      <c r="JL2115">
        <v>0</v>
      </c>
      <c r="JU2115">
        <v>0</v>
      </c>
      <c r="KD2115">
        <v>0</v>
      </c>
      <c r="KM2115">
        <v>0</v>
      </c>
      <c r="KV2115">
        <v>0</v>
      </c>
      <c r="KY2115">
        <v>0</v>
      </c>
      <c r="KZ2115">
        <v>0</v>
      </c>
      <c r="LA2115">
        <v>0</v>
      </c>
      <c r="LB2115">
        <v>0</v>
      </c>
      <c r="LC2115">
        <v>0</v>
      </c>
      <c r="LD2115">
        <v>0</v>
      </c>
      <c r="LE2115">
        <v>0</v>
      </c>
      <c r="LF2115">
        <v>0</v>
      </c>
      <c r="LG2115">
        <v>0</v>
      </c>
      <c r="LH2115" t="s">
        <v>321</v>
      </c>
    </row>
    <row r="2116" spans="1:320" x14ac:dyDescent="0.25">
      <c r="A2116" t="s">
        <v>5627</v>
      </c>
      <c r="B2116" t="s">
        <v>15875</v>
      </c>
      <c r="C2116" t="s">
        <v>4767</v>
      </c>
      <c r="D2116" t="s">
        <v>8121</v>
      </c>
      <c r="E2116" t="s">
        <v>321</v>
      </c>
      <c r="F2116" t="s">
        <v>321</v>
      </c>
      <c r="G2116" t="s">
        <v>321</v>
      </c>
      <c r="H2116" t="s">
        <v>321</v>
      </c>
      <c r="I2116" t="s">
        <v>321</v>
      </c>
      <c r="J2116" t="s">
        <v>321</v>
      </c>
      <c r="K2116" t="s">
        <v>321</v>
      </c>
      <c r="L2116" t="s">
        <v>380</v>
      </c>
      <c r="M2116" t="s">
        <v>381</v>
      </c>
      <c r="N2116" t="s">
        <v>321</v>
      </c>
      <c r="O2116" t="s">
        <v>335</v>
      </c>
      <c r="P2116" t="s">
        <v>322</v>
      </c>
      <c r="Q2116" t="s">
        <v>322</v>
      </c>
      <c r="R2116" t="s">
        <v>321</v>
      </c>
      <c r="S2116" t="s">
        <v>321</v>
      </c>
      <c r="T2116" t="s">
        <v>321</v>
      </c>
      <c r="U2116" t="s">
        <v>321</v>
      </c>
      <c r="V2116" t="s">
        <v>321</v>
      </c>
      <c r="W2116" t="s">
        <v>321</v>
      </c>
      <c r="X2116" t="s">
        <v>321</v>
      </c>
      <c r="Y2116" t="s">
        <v>321</v>
      </c>
      <c r="Z2116" t="s">
        <v>321</v>
      </c>
      <c r="AA2116" t="s">
        <v>321</v>
      </c>
      <c r="AB2116" t="s">
        <v>321</v>
      </c>
      <c r="AC2116" t="s">
        <v>321</v>
      </c>
      <c r="AD2116" t="s">
        <v>321</v>
      </c>
      <c r="AE2116" t="s">
        <v>321</v>
      </c>
      <c r="AF2116" t="s">
        <v>321</v>
      </c>
      <c r="AG2116" t="s">
        <v>321</v>
      </c>
      <c r="AH2116" t="s">
        <v>321</v>
      </c>
      <c r="AI2116" t="s">
        <v>321</v>
      </c>
      <c r="AJ2116" t="s">
        <v>322</v>
      </c>
      <c r="BQ2116" t="s">
        <v>321</v>
      </c>
      <c r="BR2116" t="s">
        <v>321</v>
      </c>
      <c r="BS2116" t="s">
        <v>321</v>
      </c>
      <c r="BT2116" t="s">
        <v>321</v>
      </c>
      <c r="BU2116" t="s">
        <v>322</v>
      </c>
      <c r="BV2116" t="s">
        <v>322</v>
      </c>
      <c r="BX2116" t="s">
        <v>321</v>
      </c>
      <c r="CA2116" t="s">
        <v>321</v>
      </c>
      <c r="CB2116" t="s">
        <v>321</v>
      </c>
      <c r="CC2116" t="s">
        <v>321</v>
      </c>
      <c r="CD2116" t="s">
        <v>321</v>
      </c>
      <c r="CE2116" t="s">
        <v>321</v>
      </c>
      <c r="CF2116" t="s">
        <v>321</v>
      </c>
      <c r="CG2116" t="s">
        <v>321</v>
      </c>
      <c r="CH2116" t="s">
        <v>321</v>
      </c>
      <c r="CI2116" t="s">
        <v>322</v>
      </c>
      <c r="DZ2116" t="s">
        <v>321</v>
      </c>
      <c r="EC2116">
        <v>0</v>
      </c>
      <c r="EF2116">
        <v>0</v>
      </c>
      <c r="EI2116">
        <v>0</v>
      </c>
      <c r="EJ2116" t="s">
        <v>321</v>
      </c>
      <c r="EK2116" t="s">
        <v>327</v>
      </c>
      <c r="EO2116">
        <v>0</v>
      </c>
      <c r="ES2116">
        <v>0</v>
      </c>
      <c r="ET2116" t="s">
        <v>328</v>
      </c>
      <c r="EX2116">
        <v>0</v>
      </c>
      <c r="FB2116">
        <v>0</v>
      </c>
      <c r="FG2116" t="s">
        <v>321</v>
      </c>
      <c r="FK2116">
        <v>0</v>
      </c>
      <c r="FO2116">
        <v>0</v>
      </c>
      <c r="FR2116">
        <v>0</v>
      </c>
      <c r="FU2116">
        <v>0</v>
      </c>
      <c r="FV2116" t="s">
        <v>322</v>
      </c>
      <c r="FW2116" t="s">
        <v>321</v>
      </c>
      <c r="FX2116" t="s">
        <v>322</v>
      </c>
      <c r="FY2116" t="s">
        <v>321</v>
      </c>
      <c r="GA2116" t="s">
        <v>321</v>
      </c>
      <c r="GC2116" t="s">
        <v>321</v>
      </c>
      <c r="GD2116" t="s">
        <v>321</v>
      </c>
      <c r="GE2116" t="s">
        <v>321</v>
      </c>
      <c r="GF2116" t="s">
        <v>321</v>
      </c>
      <c r="GG2116" t="s">
        <v>321</v>
      </c>
      <c r="GH2116" t="s">
        <v>321</v>
      </c>
      <c r="GI2116" t="s">
        <v>322</v>
      </c>
      <c r="GJ2116" t="s">
        <v>321</v>
      </c>
      <c r="GK2116" t="s">
        <v>331</v>
      </c>
      <c r="GL2116" t="s">
        <v>322</v>
      </c>
      <c r="GM2116" t="s">
        <v>321</v>
      </c>
      <c r="GN2116" t="s">
        <v>321</v>
      </c>
      <c r="GO2116" t="s">
        <v>321</v>
      </c>
      <c r="GP2116" t="s">
        <v>321</v>
      </c>
      <c r="GQ2116" t="s">
        <v>321</v>
      </c>
      <c r="GR2116" t="s">
        <v>321</v>
      </c>
      <c r="GS2116" t="s">
        <v>321</v>
      </c>
      <c r="GT2116" t="s">
        <v>321</v>
      </c>
      <c r="HA2116">
        <v>0</v>
      </c>
      <c r="HJ2116">
        <v>0</v>
      </c>
      <c r="HS2116">
        <v>0</v>
      </c>
      <c r="IB2116">
        <v>0</v>
      </c>
      <c r="IK2116">
        <v>0</v>
      </c>
      <c r="IT2116">
        <v>0</v>
      </c>
      <c r="JC2116">
        <v>0</v>
      </c>
      <c r="JL2116">
        <v>0</v>
      </c>
      <c r="JU2116">
        <v>0</v>
      </c>
      <c r="KD2116">
        <v>0</v>
      </c>
      <c r="KM2116">
        <v>0</v>
      </c>
      <c r="KV2116">
        <v>0</v>
      </c>
      <c r="KY2116">
        <v>0</v>
      </c>
      <c r="KZ2116">
        <v>0</v>
      </c>
      <c r="LA2116">
        <v>0</v>
      </c>
      <c r="LB2116">
        <v>0</v>
      </c>
      <c r="LC2116">
        <v>0</v>
      </c>
      <c r="LD2116">
        <v>0</v>
      </c>
      <c r="LE2116">
        <v>0</v>
      </c>
      <c r="LF2116">
        <v>0</v>
      </c>
      <c r="LG2116">
        <v>0</v>
      </c>
      <c r="LH2116" t="s">
        <v>321</v>
      </c>
    </row>
    <row r="2117" spans="1:320" x14ac:dyDescent="0.25">
      <c r="A2117" t="s">
        <v>5063</v>
      </c>
      <c r="B2117" t="s">
        <v>15876</v>
      </c>
      <c r="C2117" t="s">
        <v>12646</v>
      </c>
      <c r="D2117" t="s">
        <v>12651</v>
      </c>
      <c r="E2117" t="s">
        <v>321</v>
      </c>
      <c r="F2117" t="s">
        <v>321</v>
      </c>
      <c r="G2117" t="s">
        <v>360</v>
      </c>
      <c r="H2117" t="s">
        <v>321</v>
      </c>
      <c r="I2117" t="s">
        <v>321</v>
      </c>
      <c r="J2117" t="s">
        <v>321</v>
      </c>
      <c r="K2117" t="s">
        <v>321</v>
      </c>
      <c r="L2117" t="s">
        <v>321</v>
      </c>
      <c r="M2117" t="s">
        <v>322</v>
      </c>
      <c r="N2117" t="s">
        <v>321</v>
      </c>
      <c r="O2117" t="s">
        <v>321</v>
      </c>
      <c r="P2117" t="s">
        <v>363</v>
      </c>
      <c r="Q2117" t="s">
        <v>324</v>
      </c>
      <c r="R2117" t="s">
        <v>321</v>
      </c>
      <c r="S2117" t="s">
        <v>321</v>
      </c>
      <c r="T2117" t="s">
        <v>321</v>
      </c>
      <c r="U2117" t="s">
        <v>321</v>
      </c>
      <c r="V2117" t="s">
        <v>321</v>
      </c>
      <c r="W2117" t="s">
        <v>321</v>
      </c>
      <c r="X2117" t="s">
        <v>321</v>
      </c>
      <c r="Y2117" t="s">
        <v>321</v>
      </c>
      <c r="Z2117" t="s">
        <v>321</v>
      </c>
      <c r="AA2117" t="s">
        <v>321</v>
      </c>
      <c r="AB2117" t="s">
        <v>321</v>
      </c>
      <c r="AC2117" t="s">
        <v>321</v>
      </c>
      <c r="AD2117" t="s">
        <v>321</v>
      </c>
      <c r="AE2117" t="s">
        <v>321</v>
      </c>
      <c r="AF2117" t="s">
        <v>321</v>
      </c>
      <c r="AG2117" t="s">
        <v>321</v>
      </c>
      <c r="AH2117" t="s">
        <v>321</v>
      </c>
      <c r="AI2117" t="s">
        <v>428</v>
      </c>
      <c r="AJ2117" t="s">
        <v>322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 t="s">
        <v>15877</v>
      </c>
      <c r="BR2117" t="s">
        <v>370</v>
      </c>
      <c r="BS2117" t="s">
        <v>370</v>
      </c>
      <c r="BT2117" t="s">
        <v>370</v>
      </c>
      <c r="BU2117" t="s">
        <v>326</v>
      </c>
      <c r="BV2117" t="s">
        <v>326</v>
      </c>
      <c r="BW2117">
        <v>0</v>
      </c>
      <c r="BX2117" t="s">
        <v>321</v>
      </c>
      <c r="BY2117">
        <v>0</v>
      </c>
      <c r="BZ2117">
        <v>0</v>
      </c>
      <c r="CA2117" t="s">
        <v>321</v>
      </c>
      <c r="CB2117" t="s">
        <v>321</v>
      </c>
      <c r="CC2117" t="s">
        <v>321</v>
      </c>
      <c r="CD2117" t="s">
        <v>321</v>
      </c>
      <c r="CE2117" t="s">
        <v>321</v>
      </c>
      <c r="CF2117" t="s">
        <v>321</v>
      </c>
      <c r="CG2117" t="s">
        <v>321</v>
      </c>
      <c r="CH2117" t="s">
        <v>321</v>
      </c>
      <c r="CI2117" t="s">
        <v>322</v>
      </c>
      <c r="CJ2117">
        <v>1.47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 t="s">
        <v>321</v>
      </c>
      <c r="EA2117">
        <v>8.82</v>
      </c>
      <c r="EB2117">
        <v>0</v>
      </c>
      <c r="EC2117">
        <v>8.82</v>
      </c>
      <c r="ED2117">
        <v>17.64</v>
      </c>
      <c r="EE2117">
        <v>0</v>
      </c>
      <c r="EF2117">
        <v>17.64</v>
      </c>
      <c r="EG2117">
        <v>35.28</v>
      </c>
      <c r="EH2117">
        <v>0</v>
      </c>
      <c r="EI2117">
        <v>35.28</v>
      </c>
      <c r="EJ2117" t="s">
        <v>321</v>
      </c>
      <c r="EK2117" t="s">
        <v>327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 t="s">
        <v>328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B2117">
        <v>0</v>
      </c>
      <c r="FG2117" t="s">
        <v>321</v>
      </c>
      <c r="FK2117">
        <v>0</v>
      </c>
      <c r="FO2117">
        <v>0</v>
      </c>
      <c r="FR2117">
        <v>0</v>
      </c>
      <c r="FU2117">
        <v>0</v>
      </c>
      <c r="FV2117" t="s">
        <v>330</v>
      </c>
      <c r="FW2117" t="s">
        <v>321</v>
      </c>
      <c r="FX2117" t="s">
        <v>330</v>
      </c>
      <c r="FY2117" t="s">
        <v>324</v>
      </c>
      <c r="GA2117" t="s">
        <v>321</v>
      </c>
      <c r="GC2117" t="s">
        <v>321</v>
      </c>
      <c r="GD2117" t="s">
        <v>321</v>
      </c>
      <c r="GE2117" t="s">
        <v>321</v>
      </c>
      <c r="GF2117" t="s">
        <v>321</v>
      </c>
      <c r="GG2117" t="s">
        <v>321</v>
      </c>
      <c r="GH2117" t="s">
        <v>321</v>
      </c>
      <c r="GI2117" t="s">
        <v>330</v>
      </c>
      <c r="GJ2117" t="s">
        <v>321</v>
      </c>
      <c r="GK2117" t="s">
        <v>321</v>
      </c>
      <c r="GL2117" t="s">
        <v>463</v>
      </c>
      <c r="GM2117" t="s">
        <v>321</v>
      </c>
      <c r="GN2117" t="s">
        <v>321</v>
      </c>
      <c r="GO2117" t="s">
        <v>321</v>
      </c>
      <c r="GP2117" t="s">
        <v>321</v>
      </c>
      <c r="GQ2117" t="s">
        <v>321</v>
      </c>
      <c r="GR2117" t="s">
        <v>321</v>
      </c>
      <c r="GS2117" t="s">
        <v>321</v>
      </c>
      <c r="GT2117" t="s">
        <v>321</v>
      </c>
      <c r="GU2117">
        <v>0</v>
      </c>
      <c r="GV2117">
        <v>0</v>
      </c>
      <c r="GW2117">
        <v>0</v>
      </c>
      <c r="GX2117">
        <v>0</v>
      </c>
      <c r="GY2117">
        <v>0</v>
      </c>
      <c r="GZ2117">
        <v>5</v>
      </c>
      <c r="HA2117">
        <v>5.08</v>
      </c>
      <c r="HB2117">
        <v>0</v>
      </c>
      <c r="HC2117">
        <v>0</v>
      </c>
      <c r="HD2117">
        <v>0</v>
      </c>
      <c r="HE2117">
        <v>0</v>
      </c>
      <c r="HF2117">
        <v>0</v>
      </c>
      <c r="HG2117">
        <v>0</v>
      </c>
      <c r="HH2117">
        <v>0</v>
      </c>
      <c r="HI2117">
        <v>7</v>
      </c>
      <c r="HJ2117">
        <v>7.16</v>
      </c>
      <c r="HK2117">
        <v>0</v>
      </c>
      <c r="HL2117">
        <v>0</v>
      </c>
      <c r="HM2117">
        <v>0</v>
      </c>
      <c r="HN2117">
        <v>0</v>
      </c>
      <c r="HO2117">
        <v>0</v>
      </c>
      <c r="HP2117">
        <v>0</v>
      </c>
      <c r="HQ2117">
        <v>0</v>
      </c>
      <c r="HR2117">
        <v>10</v>
      </c>
      <c r="HS2117">
        <v>9.75</v>
      </c>
      <c r="HT2117">
        <v>0</v>
      </c>
      <c r="HU2117">
        <v>0</v>
      </c>
      <c r="HV2117">
        <v>0</v>
      </c>
      <c r="HW2117">
        <v>0</v>
      </c>
      <c r="HX2117">
        <v>0</v>
      </c>
      <c r="HY2117">
        <v>0</v>
      </c>
      <c r="HZ2117">
        <v>0</v>
      </c>
      <c r="IA2117">
        <v>5</v>
      </c>
      <c r="IB2117">
        <v>5.32</v>
      </c>
      <c r="IC2117">
        <v>0</v>
      </c>
      <c r="ID2117">
        <v>0</v>
      </c>
      <c r="IE2117">
        <v>0</v>
      </c>
      <c r="IF2117">
        <v>0</v>
      </c>
      <c r="IG2117">
        <v>0</v>
      </c>
      <c r="IH2117">
        <v>0</v>
      </c>
      <c r="II2117">
        <v>0</v>
      </c>
      <c r="IJ2117">
        <v>5</v>
      </c>
      <c r="IK2117">
        <v>4.58</v>
      </c>
      <c r="IL2117">
        <v>0</v>
      </c>
      <c r="IM2117">
        <v>0</v>
      </c>
      <c r="IN2117">
        <v>0</v>
      </c>
      <c r="IO2117">
        <v>0</v>
      </c>
      <c r="IP2117">
        <v>0</v>
      </c>
      <c r="IQ2117">
        <v>0</v>
      </c>
      <c r="IR2117">
        <v>0</v>
      </c>
      <c r="IS2117">
        <v>5</v>
      </c>
      <c r="IT2117">
        <v>5.0999999999999996</v>
      </c>
      <c r="IU2117">
        <v>0</v>
      </c>
      <c r="IV2117">
        <v>0</v>
      </c>
      <c r="IW2117">
        <v>0</v>
      </c>
      <c r="IX2117">
        <v>0</v>
      </c>
      <c r="IY2117">
        <v>0</v>
      </c>
      <c r="IZ2117">
        <v>0</v>
      </c>
      <c r="JA2117">
        <v>0</v>
      </c>
      <c r="JB2117">
        <v>5</v>
      </c>
      <c r="JC2117">
        <v>4.91</v>
      </c>
      <c r="JD2117">
        <v>0</v>
      </c>
      <c r="JE2117">
        <v>0</v>
      </c>
      <c r="JF2117">
        <v>0</v>
      </c>
      <c r="JG2117">
        <v>0</v>
      </c>
      <c r="JH2117">
        <v>0</v>
      </c>
      <c r="JI2117">
        <v>0</v>
      </c>
      <c r="JJ2117">
        <v>0</v>
      </c>
      <c r="JK2117">
        <v>5</v>
      </c>
      <c r="JL2117">
        <v>5.16</v>
      </c>
      <c r="JM2117">
        <v>0</v>
      </c>
      <c r="JN2117">
        <v>0</v>
      </c>
      <c r="JO2117">
        <v>0</v>
      </c>
      <c r="JP2117">
        <v>0</v>
      </c>
      <c r="JQ2117">
        <v>0</v>
      </c>
      <c r="JR2117">
        <v>0</v>
      </c>
      <c r="JS2117">
        <v>0</v>
      </c>
      <c r="JT2117">
        <v>5</v>
      </c>
      <c r="JU2117">
        <v>5.4</v>
      </c>
      <c r="JV2117">
        <v>0</v>
      </c>
      <c r="JW2117">
        <v>0</v>
      </c>
      <c r="JX2117">
        <v>0</v>
      </c>
      <c r="JY2117">
        <v>0</v>
      </c>
      <c r="JZ2117">
        <v>0</v>
      </c>
      <c r="KA2117">
        <v>0</v>
      </c>
      <c r="KB2117">
        <v>0</v>
      </c>
      <c r="KC2117">
        <v>5</v>
      </c>
      <c r="KD2117">
        <v>4.92</v>
      </c>
      <c r="KE2117">
        <v>0</v>
      </c>
      <c r="KF2117">
        <v>0</v>
      </c>
      <c r="KG2117">
        <v>0</v>
      </c>
      <c r="KH2117">
        <v>0</v>
      </c>
      <c r="KI2117">
        <v>0</v>
      </c>
      <c r="KJ2117">
        <v>0</v>
      </c>
      <c r="KK2117">
        <v>0</v>
      </c>
      <c r="KL2117">
        <v>5</v>
      </c>
      <c r="KM2117">
        <v>5.45</v>
      </c>
      <c r="KN2117">
        <v>0</v>
      </c>
      <c r="KO2117">
        <v>0</v>
      </c>
      <c r="KP2117">
        <v>0</v>
      </c>
      <c r="KQ2117">
        <v>0</v>
      </c>
      <c r="KR2117">
        <v>0</v>
      </c>
      <c r="KS2117">
        <v>0</v>
      </c>
      <c r="KT2117">
        <v>0</v>
      </c>
      <c r="KU2117">
        <v>5</v>
      </c>
      <c r="KV2117">
        <v>5.24</v>
      </c>
      <c r="KW2117">
        <v>0</v>
      </c>
      <c r="KX2117">
        <v>0</v>
      </c>
      <c r="KY2117">
        <v>0</v>
      </c>
      <c r="KZ2117">
        <v>0</v>
      </c>
      <c r="LA2117">
        <v>0</v>
      </c>
      <c r="LB2117">
        <v>0</v>
      </c>
      <c r="LC2117">
        <v>0</v>
      </c>
      <c r="LD2117">
        <v>68</v>
      </c>
      <c r="LE2117">
        <v>68.069999999999993</v>
      </c>
      <c r="LF2117">
        <v>0</v>
      </c>
      <c r="LG2117">
        <v>0</v>
      </c>
      <c r="LH2117" t="s">
        <v>321</v>
      </c>
    </row>
    <row r="2118" spans="1:320" x14ac:dyDescent="0.25">
      <c r="A2118" t="s">
        <v>5066</v>
      </c>
      <c r="B2118" t="s">
        <v>15878</v>
      </c>
      <c r="C2118" t="s">
        <v>12798</v>
      </c>
      <c r="D2118" t="s">
        <v>12647</v>
      </c>
      <c r="E2118" t="s">
        <v>321</v>
      </c>
      <c r="F2118" t="s">
        <v>321</v>
      </c>
      <c r="G2118" t="s">
        <v>321</v>
      </c>
      <c r="H2118" t="s">
        <v>321</v>
      </c>
      <c r="I2118" t="s">
        <v>321</v>
      </c>
      <c r="J2118" t="s">
        <v>321</v>
      </c>
      <c r="K2118" t="s">
        <v>321</v>
      </c>
      <c r="L2118" t="s">
        <v>321</v>
      </c>
      <c r="M2118" t="s">
        <v>381</v>
      </c>
      <c r="N2118" t="s">
        <v>321</v>
      </c>
      <c r="O2118" t="s">
        <v>335</v>
      </c>
      <c r="P2118" t="s">
        <v>322</v>
      </c>
      <c r="Q2118" t="s">
        <v>322</v>
      </c>
      <c r="R2118" t="s">
        <v>321</v>
      </c>
      <c r="S2118" t="s">
        <v>321</v>
      </c>
      <c r="T2118" t="s">
        <v>321</v>
      </c>
      <c r="U2118" t="s">
        <v>321</v>
      </c>
      <c r="V2118" t="s">
        <v>321</v>
      </c>
      <c r="W2118" t="s">
        <v>321</v>
      </c>
      <c r="X2118" t="s">
        <v>321</v>
      </c>
      <c r="Y2118" t="s">
        <v>321</v>
      </c>
      <c r="Z2118" t="s">
        <v>321</v>
      </c>
      <c r="AA2118" t="s">
        <v>321</v>
      </c>
      <c r="AB2118" t="s">
        <v>321</v>
      </c>
      <c r="AC2118" t="s">
        <v>321</v>
      </c>
      <c r="AD2118" t="s">
        <v>321</v>
      </c>
      <c r="AE2118" t="s">
        <v>321</v>
      </c>
      <c r="AF2118" t="s">
        <v>321</v>
      </c>
      <c r="AG2118" t="s">
        <v>321</v>
      </c>
      <c r="AH2118" t="s">
        <v>321</v>
      </c>
      <c r="AI2118" t="s">
        <v>321</v>
      </c>
      <c r="AJ2118" t="s">
        <v>322</v>
      </c>
      <c r="BQ2118" t="s">
        <v>321</v>
      </c>
      <c r="BR2118" t="s">
        <v>321</v>
      </c>
      <c r="BS2118" t="s">
        <v>321</v>
      </c>
      <c r="BT2118" t="s">
        <v>321</v>
      </c>
      <c r="BU2118" t="s">
        <v>322</v>
      </c>
      <c r="BV2118" t="s">
        <v>322</v>
      </c>
      <c r="BX2118" t="s">
        <v>321</v>
      </c>
      <c r="CA2118" t="s">
        <v>321</v>
      </c>
      <c r="CB2118" t="s">
        <v>321</v>
      </c>
      <c r="CC2118" t="s">
        <v>321</v>
      </c>
      <c r="CD2118" t="s">
        <v>321</v>
      </c>
      <c r="CE2118" t="s">
        <v>321</v>
      </c>
      <c r="CF2118" t="s">
        <v>321</v>
      </c>
      <c r="CG2118" t="s">
        <v>321</v>
      </c>
      <c r="CH2118" t="s">
        <v>321</v>
      </c>
      <c r="CI2118" t="s">
        <v>322</v>
      </c>
      <c r="DZ2118" t="s">
        <v>321</v>
      </c>
      <c r="EC2118">
        <v>0</v>
      </c>
      <c r="EF2118">
        <v>0</v>
      </c>
      <c r="EI2118">
        <v>0</v>
      </c>
      <c r="EJ2118" t="s">
        <v>321</v>
      </c>
      <c r="EK2118" t="s">
        <v>321</v>
      </c>
      <c r="EO2118">
        <v>0</v>
      </c>
      <c r="ES2118">
        <v>0</v>
      </c>
      <c r="ET2118" t="s">
        <v>321</v>
      </c>
      <c r="EX2118">
        <v>0</v>
      </c>
      <c r="FB2118">
        <v>0</v>
      </c>
      <c r="FG2118" t="s">
        <v>321</v>
      </c>
      <c r="FK2118">
        <v>0</v>
      </c>
      <c r="FO2118">
        <v>0</v>
      </c>
      <c r="FR2118">
        <v>0</v>
      </c>
      <c r="FU2118">
        <v>0</v>
      </c>
      <c r="FV2118" t="s">
        <v>322</v>
      </c>
      <c r="FW2118" t="s">
        <v>321</v>
      </c>
      <c r="FX2118" t="s">
        <v>322</v>
      </c>
      <c r="FY2118" t="s">
        <v>321</v>
      </c>
      <c r="GA2118" t="s">
        <v>321</v>
      </c>
      <c r="GC2118" t="s">
        <v>321</v>
      </c>
      <c r="GD2118" t="s">
        <v>321</v>
      </c>
      <c r="GE2118" t="s">
        <v>321</v>
      </c>
      <c r="GF2118" t="s">
        <v>321</v>
      </c>
      <c r="GG2118" t="s">
        <v>321</v>
      </c>
      <c r="GH2118" t="s">
        <v>321</v>
      </c>
      <c r="GI2118" t="s">
        <v>322</v>
      </c>
      <c r="GJ2118" t="s">
        <v>321</v>
      </c>
      <c r="GK2118" t="s">
        <v>331</v>
      </c>
      <c r="GL2118" t="s">
        <v>322</v>
      </c>
      <c r="GM2118" t="s">
        <v>321</v>
      </c>
      <c r="GN2118" t="s">
        <v>321</v>
      </c>
      <c r="GO2118" t="s">
        <v>321</v>
      </c>
      <c r="GP2118" t="s">
        <v>321</v>
      </c>
      <c r="GQ2118" t="s">
        <v>321</v>
      </c>
      <c r="GR2118" t="s">
        <v>321</v>
      </c>
      <c r="GS2118" t="s">
        <v>321</v>
      </c>
      <c r="GT2118" t="s">
        <v>321</v>
      </c>
      <c r="HA2118">
        <v>0</v>
      </c>
      <c r="HJ2118">
        <v>0</v>
      </c>
      <c r="HS2118">
        <v>0</v>
      </c>
      <c r="IB2118">
        <v>0</v>
      </c>
      <c r="IK2118">
        <v>0</v>
      </c>
      <c r="IT2118">
        <v>0</v>
      </c>
      <c r="JC2118">
        <v>0</v>
      </c>
      <c r="JL2118">
        <v>0</v>
      </c>
      <c r="JU2118">
        <v>0</v>
      </c>
      <c r="KD2118">
        <v>0</v>
      </c>
      <c r="KM2118">
        <v>0</v>
      </c>
      <c r="KV2118">
        <v>0</v>
      </c>
      <c r="KY2118">
        <v>0</v>
      </c>
      <c r="KZ2118">
        <v>0</v>
      </c>
      <c r="LA2118">
        <v>0</v>
      </c>
      <c r="LB2118">
        <v>0</v>
      </c>
      <c r="LC2118">
        <v>0</v>
      </c>
      <c r="LD2118">
        <v>0</v>
      </c>
      <c r="LE2118">
        <v>0</v>
      </c>
      <c r="LF2118">
        <v>0</v>
      </c>
      <c r="LG2118">
        <v>0</v>
      </c>
      <c r="LH2118" t="s">
        <v>321</v>
      </c>
    </row>
    <row r="2119" spans="1:320" x14ac:dyDescent="0.25">
      <c r="A2119" t="s">
        <v>5067</v>
      </c>
      <c r="B2119" t="s">
        <v>15879</v>
      </c>
      <c r="C2119" t="s">
        <v>12798</v>
      </c>
      <c r="D2119" t="s">
        <v>12647</v>
      </c>
      <c r="E2119" t="s">
        <v>321</v>
      </c>
      <c r="F2119" t="s">
        <v>321</v>
      </c>
      <c r="G2119" t="s">
        <v>321</v>
      </c>
      <c r="H2119" t="s">
        <v>321</v>
      </c>
      <c r="I2119" t="s">
        <v>321</v>
      </c>
      <c r="J2119" t="s">
        <v>321</v>
      </c>
      <c r="K2119" t="s">
        <v>321</v>
      </c>
      <c r="L2119" t="s">
        <v>321</v>
      </c>
      <c r="M2119" t="s">
        <v>381</v>
      </c>
      <c r="N2119" t="s">
        <v>321</v>
      </c>
      <c r="O2119" t="s">
        <v>335</v>
      </c>
      <c r="P2119" t="s">
        <v>322</v>
      </c>
      <c r="Q2119" t="s">
        <v>322</v>
      </c>
      <c r="R2119" t="s">
        <v>321</v>
      </c>
      <c r="S2119" t="s">
        <v>321</v>
      </c>
      <c r="T2119" t="s">
        <v>321</v>
      </c>
      <c r="U2119" t="s">
        <v>321</v>
      </c>
      <c r="V2119" t="s">
        <v>321</v>
      </c>
      <c r="W2119" t="s">
        <v>321</v>
      </c>
      <c r="X2119" t="s">
        <v>321</v>
      </c>
      <c r="Y2119" t="s">
        <v>321</v>
      </c>
      <c r="Z2119" t="s">
        <v>321</v>
      </c>
      <c r="AA2119" t="s">
        <v>321</v>
      </c>
      <c r="AB2119" t="s">
        <v>321</v>
      </c>
      <c r="AC2119" t="s">
        <v>321</v>
      </c>
      <c r="AD2119" t="s">
        <v>321</v>
      </c>
      <c r="AE2119" t="s">
        <v>321</v>
      </c>
      <c r="AF2119" t="s">
        <v>321</v>
      </c>
      <c r="AG2119" t="s">
        <v>321</v>
      </c>
      <c r="AH2119" t="s">
        <v>321</v>
      </c>
      <c r="AI2119" t="s">
        <v>321</v>
      </c>
      <c r="AJ2119" t="s">
        <v>322</v>
      </c>
      <c r="BQ2119" t="s">
        <v>321</v>
      </c>
      <c r="BR2119" t="s">
        <v>321</v>
      </c>
      <c r="BS2119" t="s">
        <v>321</v>
      </c>
      <c r="BT2119" t="s">
        <v>321</v>
      </c>
      <c r="BU2119" t="s">
        <v>322</v>
      </c>
      <c r="BV2119" t="s">
        <v>322</v>
      </c>
      <c r="BX2119" t="s">
        <v>321</v>
      </c>
      <c r="CA2119" t="s">
        <v>321</v>
      </c>
      <c r="CB2119" t="s">
        <v>321</v>
      </c>
      <c r="CC2119" t="s">
        <v>321</v>
      </c>
      <c r="CD2119" t="s">
        <v>321</v>
      </c>
      <c r="CE2119" t="s">
        <v>321</v>
      </c>
      <c r="CF2119" t="s">
        <v>321</v>
      </c>
      <c r="CG2119" t="s">
        <v>321</v>
      </c>
      <c r="CH2119" t="s">
        <v>321</v>
      </c>
      <c r="CI2119" t="s">
        <v>322</v>
      </c>
      <c r="DZ2119" t="s">
        <v>321</v>
      </c>
      <c r="EC2119">
        <v>0</v>
      </c>
      <c r="EF2119">
        <v>0</v>
      </c>
      <c r="EI2119">
        <v>0</v>
      </c>
      <c r="EJ2119" t="s">
        <v>321</v>
      </c>
      <c r="EK2119" t="s">
        <v>321</v>
      </c>
      <c r="EO2119">
        <v>0</v>
      </c>
      <c r="ES2119">
        <v>0</v>
      </c>
      <c r="ET2119" t="s">
        <v>321</v>
      </c>
      <c r="EX2119">
        <v>0</v>
      </c>
      <c r="FB2119">
        <v>0</v>
      </c>
      <c r="FG2119" t="s">
        <v>321</v>
      </c>
      <c r="FK2119">
        <v>0</v>
      </c>
      <c r="FO2119">
        <v>0</v>
      </c>
      <c r="FR2119">
        <v>0</v>
      </c>
      <c r="FU2119">
        <v>0</v>
      </c>
      <c r="FV2119" t="s">
        <v>322</v>
      </c>
      <c r="FW2119" t="s">
        <v>321</v>
      </c>
      <c r="FX2119" t="s">
        <v>322</v>
      </c>
      <c r="FY2119" t="s">
        <v>321</v>
      </c>
      <c r="GA2119" t="s">
        <v>321</v>
      </c>
      <c r="GC2119" t="s">
        <v>321</v>
      </c>
      <c r="GD2119" t="s">
        <v>321</v>
      </c>
      <c r="GE2119" t="s">
        <v>321</v>
      </c>
      <c r="GF2119" t="s">
        <v>321</v>
      </c>
      <c r="GG2119" t="s">
        <v>321</v>
      </c>
      <c r="GH2119" t="s">
        <v>321</v>
      </c>
      <c r="GI2119" t="s">
        <v>322</v>
      </c>
      <c r="GJ2119" t="s">
        <v>321</v>
      </c>
      <c r="GK2119" t="s">
        <v>331</v>
      </c>
      <c r="GL2119" t="s">
        <v>322</v>
      </c>
      <c r="GM2119" t="s">
        <v>321</v>
      </c>
      <c r="GN2119" t="s">
        <v>321</v>
      </c>
      <c r="GO2119" t="s">
        <v>321</v>
      </c>
      <c r="GP2119" t="s">
        <v>321</v>
      </c>
      <c r="GQ2119" t="s">
        <v>321</v>
      </c>
      <c r="GR2119" t="s">
        <v>321</v>
      </c>
      <c r="GS2119" t="s">
        <v>321</v>
      </c>
      <c r="GT2119" t="s">
        <v>321</v>
      </c>
      <c r="HA2119">
        <v>0</v>
      </c>
      <c r="HJ2119">
        <v>0</v>
      </c>
      <c r="HS2119">
        <v>0</v>
      </c>
      <c r="IB2119">
        <v>0</v>
      </c>
      <c r="IK2119">
        <v>0</v>
      </c>
      <c r="IT2119">
        <v>0</v>
      </c>
      <c r="JC2119">
        <v>0</v>
      </c>
      <c r="JL2119">
        <v>0</v>
      </c>
      <c r="JU2119">
        <v>0</v>
      </c>
      <c r="KD2119">
        <v>0</v>
      </c>
      <c r="KM2119">
        <v>0</v>
      </c>
      <c r="KV2119">
        <v>0</v>
      </c>
      <c r="KY2119">
        <v>0</v>
      </c>
      <c r="KZ2119">
        <v>0</v>
      </c>
      <c r="LA2119">
        <v>0</v>
      </c>
      <c r="LB2119">
        <v>0</v>
      </c>
      <c r="LC2119">
        <v>0</v>
      </c>
      <c r="LD2119">
        <v>0</v>
      </c>
      <c r="LE2119">
        <v>0</v>
      </c>
      <c r="LF2119">
        <v>0</v>
      </c>
      <c r="LG2119">
        <v>0</v>
      </c>
      <c r="LH2119" t="s">
        <v>321</v>
      </c>
    </row>
    <row r="2120" spans="1:320" x14ac:dyDescent="0.25">
      <c r="A2120" t="s">
        <v>5068</v>
      </c>
      <c r="B2120" t="s">
        <v>15880</v>
      </c>
      <c r="C2120" t="s">
        <v>4767</v>
      </c>
      <c r="D2120" t="s">
        <v>12651</v>
      </c>
      <c r="E2120" t="s">
        <v>321</v>
      </c>
      <c r="F2120" t="s">
        <v>321</v>
      </c>
      <c r="G2120" t="s">
        <v>321</v>
      </c>
      <c r="H2120" t="s">
        <v>321</v>
      </c>
      <c r="I2120" t="s">
        <v>321</v>
      </c>
      <c r="J2120" t="s">
        <v>321</v>
      </c>
      <c r="K2120" t="s">
        <v>321</v>
      </c>
      <c r="L2120" t="s">
        <v>380</v>
      </c>
      <c r="M2120" t="s">
        <v>381</v>
      </c>
      <c r="N2120" t="s">
        <v>321</v>
      </c>
      <c r="O2120" t="s">
        <v>321</v>
      </c>
      <c r="P2120" t="s">
        <v>322</v>
      </c>
      <c r="Q2120" t="s">
        <v>322</v>
      </c>
      <c r="R2120" t="s">
        <v>321</v>
      </c>
      <c r="S2120" t="s">
        <v>321</v>
      </c>
      <c r="T2120" t="s">
        <v>321</v>
      </c>
      <c r="U2120" t="s">
        <v>321</v>
      </c>
      <c r="V2120" t="s">
        <v>321</v>
      </c>
      <c r="W2120" t="s">
        <v>321</v>
      </c>
      <c r="X2120" t="s">
        <v>321</v>
      </c>
      <c r="Y2120" t="s">
        <v>321</v>
      </c>
      <c r="Z2120" t="s">
        <v>321</v>
      </c>
      <c r="AA2120" t="s">
        <v>321</v>
      </c>
      <c r="AB2120" t="s">
        <v>321</v>
      </c>
      <c r="AC2120" t="s">
        <v>321</v>
      </c>
      <c r="AD2120" t="s">
        <v>321</v>
      </c>
      <c r="AE2120" t="s">
        <v>321</v>
      </c>
      <c r="AF2120" t="s">
        <v>321</v>
      </c>
      <c r="AG2120" t="s">
        <v>321</v>
      </c>
      <c r="AH2120" t="s">
        <v>321</v>
      </c>
      <c r="AI2120" t="s">
        <v>321</v>
      </c>
      <c r="AJ2120" t="s">
        <v>322</v>
      </c>
      <c r="BQ2120" t="s">
        <v>321</v>
      </c>
      <c r="BR2120" t="s">
        <v>321</v>
      </c>
      <c r="BS2120" t="s">
        <v>321</v>
      </c>
      <c r="BT2120" t="s">
        <v>321</v>
      </c>
      <c r="BU2120" t="s">
        <v>322</v>
      </c>
      <c r="BV2120" t="s">
        <v>322</v>
      </c>
      <c r="BX2120" t="s">
        <v>321</v>
      </c>
      <c r="CA2120" t="s">
        <v>321</v>
      </c>
      <c r="CB2120" t="s">
        <v>321</v>
      </c>
      <c r="CC2120" t="s">
        <v>321</v>
      </c>
      <c r="CD2120" t="s">
        <v>321</v>
      </c>
      <c r="CE2120" t="s">
        <v>321</v>
      </c>
      <c r="CF2120" t="s">
        <v>321</v>
      </c>
      <c r="CG2120" t="s">
        <v>321</v>
      </c>
      <c r="CH2120" t="s">
        <v>321</v>
      </c>
      <c r="CI2120" t="s">
        <v>322</v>
      </c>
      <c r="DZ2120" t="s">
        <v>321</v>
      </c>
      <c r="EC2120">
        <v>0</v>
      </c>
      <c r="EF2120">
        <v>0</v>
      </c>
      <c r="EI2120">
        <v>0</v>
      </c>
      <c r="EJ2120" t="s">
        <v>321</v>
      </c>
      <c r="EK2120" t="s">
        <v>321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 t="s">
        <v>321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G2120" t="s">
        <v>321</v>
      </c>
      <c r="FK2120">
        <v>0</v>
      </c>
      <c r="FO2120">
        <v>0</v>
      </c>
      <c r="FR2120">
        <v>0</v>
      </c>
      <c r="FU2120">
        <v>0</v>
      </c>
      <c r="FV2120" t="s">
        <v>330</v>
      </c>
      <c r="FW2120" t="s">
        <v>321</v>
      </c>
      <c r="FX2120" t="s">
        <v>330</v>
      </c>
      <c r="FY2120" t="s">
        <v>321</v>
      </c>
      <c r="GA2120" t="s">
        <v>321</v>
      </c>
      <c r="GC2120" t="s">
        <v>321</v>
      </c>
      <c r="GD2120" t="s">
        <v>321</v>
      </c>
      <c r="GE2120" t="s">
        <v>321</v>
      </c>
      <c r="GF2120" t="s">
        <v>321</v>
      </c>
      <c r="GG2120" t="s">
        <v>321</v>
      </c>
      <c r="GH2120" t="s">
        <v>321</v>
      </c>
      <c r="GI2120" t="s">
        <v>322</v>
      </c>
      <c r="GJ2120" t="s">
        <v>321</v>
      </c>
      <c r="GK2120" t="s">
        <v>331</v>
      </c>
      <c r="GL2120" t="s">
        <v>322</v>
      </c>
      <c r="GM2120" t="s">
        <v>321</v>
      </c>
      <c r="GN2120" t="s">
        <v>321</v>
      </c>
      <c r="GO2120" t="s">
        <v>321</v>
      </c>
      <c r="GP2120" t="s">
        <v>321</v>
      </c>
      <c r="GQ2120" t="s">
        <v>321</v>
      </c>
      <c r="GR2120" t="s">
        <v>321</v>
      </c>
      <c r="GS2120" t="s">
        <v>321</v>
      </c>
      <c r="GT2120" t="s">
        <v>321</v>
      </c>
      <c r="HA2120">
        <v>0</v>
      </c>
      <c r="HJ2120">
        <v>0</v>
      </c>
      <c r="HS2120">
        <v>0</v>
      </c>
      <c r="IB2120">
        <v>0</v>
      </c>
      <c r="IK2120">
        <v>0</v>
      </c>
      <c r="IT2120">
        <v>0</v>
      </c>
      <c r="JC2120">
        <v>0</v>
      </c>
      <c r="JL2120">
        <v>0</v>
      </c>
      <c r="JU2120">
        <v>0</v>
      </c>
      <c r="KD2120">
        <v>0</v>
      </c>
      <c r="KM2120">
        <v>0</v>
      </c>
      <c r="KV2120">
        <v>0</v>
      </c>
      <c r="KY2120">
        <v>0</v>
      </c>
      <c r="KZ2120">
        <v>0</v>
      </c>
      <c r="LA2120">
        <v>0</v>
      </c>
      <c r="LB2120">
        <v>0</v>
      </c>
      <c r="LC2120">
        <v>0</v>
      </c>
      <c r="LD2120">
        <v>0</v>
      </c>
      <c r="LE2120">
        <v>0</v>
      </c>
      <c r="LF2120">
        <v>0</v>
      </c>
      <c r="LG2120">
        <v>0</v>
      </c>
      <c r="LH2120" t="s">
        <v>321</v>
      </c>
    </row>
    <row r="2121" spans="1:320" x14ac:dyDescent="0.25">
      <c r="A2121" t="s">
        <v>5069</v>
      </c>
      <c r="B2121" t="s">
        <v>15881</v>
      </c>
      <c r="C2121" t="s">
        <v>4767</v>
      </c>
      <c r="D2121" t="s">
        <v>12651</v>
      </c>
      <c r="E2121" t="s">
        <v>321</v>
      </c>
      <c r="F2121" t="s">
        <v>321</v>
      </c>
      <c r="G2121" t="s">
        <v>321</v>
      </c>
      <c r="H2121" t="s">
        <v>321</v>
      </c>
      <c r="I2121" t="s">
        <v>321</v>
      </c>
      <c r="J2121" t="s">
        <v>321</v>
      </c>
      <c r="K2121" t="s">
        <v>321</v>
      </c>
      <c r="L2121" t="s">
        <v>321</v>
      </c>
      <c r="M2121" t="s">
        <v>381</v>
      </c>
      <c r="N2121" t="s">
        <v>321</v>
      </c>
      <c r="O2121" t="s">
        <v>321</v>
      </c>
      <c r="P2121" t="s">
        <v>322</v>
      </c>
      <c r="Q2121" t="s">
        <v>322</v>
      </c>
      <c r="R2121" t="s">
        <v>321</v>
      </c>
      <c r="S2121" t="s">
        <v>321</v>
      </c>
      <c r="T2121" t="s">
        <v>321</v>
      </c>
      <c r="U2121" t="s">
        <v>321</v>
      </c>
      <c r="V2121" t="s">
        <v>321</v>
      </c>
      <c r="W2121" t="s">
        <v>321</v>
      </c>
      <c r="X2121" t="s">
        <v>321</v>
      </c>
      <c r="Y2121" t="s">
        <v>321</v>
      </c>
      <c r="Z2121" t="s">
        <v>321</v>
      </c>
      <c r="AA2121" t="s">
        <v>321</v>
      </c>
      <c r="AB2121" t="s">
        <v>321</v>
      </c>
      <c r="AC2121" t="s">
        <v>321</v>
      </c>
      <c r="AD2121" t="s">
        <v>321</v>
      </c>
      <c r="AE2121" t="s">
        <v>321</v>
      </c>
      <c r="AF2121" t="s">
        <v>321</v>
      </c>
      <c r="AG2121" t="s">
        <v>321</v>
      </c>
      <c r="AH2121" t="s">
        <v>321</v>
      </c>
      <c r="AI2121" t="s">
        <v>321</v>
      </c>
      <c r="AJ2121" t="s">
        <v>322</v>
      </c>
      <c r="BQ2121" t="s">
        <v>321</v>
      </c>
      <c r="BR2121" t="s">
        <v>321</v>
      </c>
      <c r="BS2121" t="s">
        <v>321</v>
      </c>
      <c r="BT2121" t="s">
        <v>321</v>
      </c>
      <c r="BU2121" t="s">
        <v>322</v>
      </c>
      <c r="BV2121" t="s">
        <v>322</v>
      </c>
      <c r="BX2121" t="s">
        <v>321</v>
      </c>
      <c r="CA2121" t="s">
        <v>321</v>
      </c>
      <c r="CB2121" t="s">
        <v>321</v>
      </c>
      <c r="CC2121" t="s">
        <v>321</v>
      </c>
      <c r="CD2121" t="s">
        <v>321</v>
      </c>
      <c r="CE2121" t="s">
        <v>321</v>
      </c>
      <c r="CF2121" t="s">
        <v>321</v>
      </c>
      <c r="CG2121" t="s">
        <v>321</v>
      </c>
      <c r="CH2121" t="s">
        <v>321</v>
      </c>
      <c r="CI2121" t="s">
        <v>322</v>
      </c>
      <c r="DZ2121" t="s">
        <v>321</v>
      </c>
      <c r="EC2121">
        <v>0</v>
      </c>
      <c r="EF2121">
        <v>0</v>
      </c>
      <c r="EI2121">
        <v>0</v>
      </c>
      <c r="EJ2121" t="s">
        <v>321</v>
      </c>
      <c r="EK2121" t="s">
        <v>327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 t="s">
        <v>328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G2121" t="s">
        <v>329</v>
      </c>
      <c r="FK2121">
        <v>0</v>
      </c>
      <c r="FO2121">
        <v>0</v>
      </c>
      <c r="FR2121">
        <v>0</v>
      </c>
      <c r="FU2121">
        <v>0</v>
      </c>
      <c r="FV2121" t="s">
        <v>330</v>
      </c>
      <c r="FW2121" t="s">
        <v>321</v>
      </c>
      <c r="FX2121" t="s">
        <v>330</v>
      </c>
      <c r="FY2121" t="s">
        <v>321</v>
      </c>
      <c r="GA2121" t="s">
        <v>321</v>
      </c>
      <c r="GC2121" t="s">
        <v>321</v>
      </c>
      <c r="GD2121" t="s">
        <v>321</v>
      </c>
      <c r="GE2121" t="s">
        <v>321</v>
      </c>
      <c r="GF2121" t="s">
        <v>321</v>
      </c>
      <c r="GG2121" t="s">
        <v>321</v>
      </c>
      <c r="GH2121" t="s">
        <v>321</v>
      </c>
      <c r="GI2121" t="s">
        <v>322</v>
      </c>
      <c r="GJ2121" t="s">
        <v>321</v>
      </c>
      <c r="GK2121" t="s">
        <v>331</v>
      </c>
      <c r="GL2121" t="s">
        <v>322</v>
      </c>
      <c r="GM2121" t="s">
        <v>321</v>
      </c>
      <c r="GN2121" t="s">
        <v>321</v>
      </c>
      <c r="GO2121" t="s">
        <v>321</v>
      </c>
      <c r="GP2121" t="s">
        <v>321</v>
      </c>
      <c r="GQ2121" t="s">
        <v>321</v>
      </c>
      <c r="GR2121" t="s">
        <v>321</v>
      </c>
      <c r="GS2121" t="s">
        <v>321</v>
      </c>
      <c r="GT2121" t="s">
        <v>321</v>
      </c>
      <c r="HA2121">
        <v>0</v>
      </c>
      <c r="HJ2121">
        <v>0</v>
      </c>
      <c r="HS2121">
        <v>0</v>
      </c>
      <c r="IB2121">
        <v>0</v>
      </c>
      <c r="IK2121">
        <v>0</v>
      </c>
      <c r="IT2121">
        <v>0</v>
      </c>
      <c r="JC2121">
        <v>0</v>
      </c>
      <c r="JL2121">
        <v>0</v>
      </c>
      <c r="JU2121">
        <v>0</v>
      </c>
      <c r="KD2121">
        <v>0</v>
      </c>
      <c r="KM2121">
        <v>0</v>
      </c>
      <c r="KV2121">
        <v>0</v>
      </c>
      <c r="KY2121">
        <v>0</v>
      </c>
      <c r="KZ2121">
        <v>0</v>
      </c>
      <c r="LA2121">
        <v>0</v>
      </c>
      <c r="LB2121">
        <v>0</v>
      </c>
      <c r="LC2121">
        <v>0</v>
      </c>
      <c r="LD2121">
        <v>0</v>
      </c>
      <c r="LE2121">
        <v>0</v>
      </c>
      <c r="LF2121">
        <v>0</v>
      </c>
      <c r="LG2121">
        <v>0</v>
      </c>
      <c r="LH2121" t="s">
        <v>321</v>
      </c>
    </row>
    <row r="2122" spans="1:320" x14ac:dyDescent="0.25">
      <c r="A2122" t="s">
        <v>5070</v>
      </c>
      <c r="B2122" t="s">
        <v>15882</v>
      </c>
      <c r="C2122" t="s">
        <v>12673</v>
      </c>
      <c r="D2122" t="s">
        <v>12647</v>
      </c>
      <c r="E2122" t="s">
        <v>321</v>
      </c>
      <c r="F2122" t="s">
        <v>321</v>
      </c>
      <c r="G2122" t="s">
        <v>321</v>
      </c>
      <c r="H2122" t="s">
        <v>321</v>
      </c>
      <c r="I2122" t="s">
        <v>362</v>
      </c>
      <c r="J2122" t="s">
        <v>321</v>
      </c>
      <c r="K2122" t="s">
        <v>321</v>
      </c>
      <c r="L2122" t="s">
        <v>321</v>
      </c>
      <c r="M2122" t="s">
        <v>322</v>
      </c>
      <c r="N2122" t="s">
        <v>321</v>
      </c>
      <c r="O2122" t="s">
        <v>321</v>
      </c>
      <c r="P2122" t="s">
        <v>363</v>
      </c>
      <c r="Q2122" t="s">
        <v>322</v>
      </c>
      <c r="R2122" t="s">
        <v>321</v>
      </c>
      <c r="S2122" t="s">
        <v>321</v>
      </c>
      <c r="T2122" t="s">
        <v>321</v>
      </c>
      <c r="U2122" t="s">
        <v>321</v>
      </c>
      <c r="V2122" t="s">
        <v>321</v>
      </c>
      <c r="W2122" t="s">
        <v>321</v>
      </c>
      <c r="X2122" t="s">
        <v>321</v>
      </c>
      <c r="Y2122" t="s">
        <v>321</v>
      </c>
      <c r="Z2122" t="s">
        <v>321</v>
      </c>
      <c r="AA2122" t="s">
        <v>321</v>
      </c>
      <c r="AB2122" t="s">
        <v>321</v>
      </c>
      <c r="AC2122" t="s">
        <v>321</v>
      </c>
      <c r="AD2122" t="s">
        <v>321</v>
      </c>
      <c r="AE2122" t="s">
        <v>321</v>
      </c>
      <c r="AF2122" t="s">
        <v>321</v>
      </c>
      <c r="AG2122" t="s">
        <v>321</v>
      </c>
      <c r="AH2122" t="s">
        <v>321</v>
      </c>
      <c r="AI2122" t="s">
        <v>321</v>
      </c>
      <c r="AJ2122" t="s">
        <v>322</v>
      </c>
      <c r="BQ2122" t="s">
        <v>321</v>
      </c>
      <c r="BR2122" t="s">
        <v>321</v>
      </c>
      <c r="BS2122" t="s">
        <v>321</v>
      </c>
      <c r="BT2122" t="s">
        <v>321</v>
      </c>
      <c r="BU2122" t="s">
        <v>322</v>
      </c>
      <c r="BV2122" t="s">
        <v>322</v>
      </c>
      <c r="BX2122" t="s">
        <v>321</v>
      </c>
      <c r="CA2122" t="s">
        <v>321</v>
      </c>
      <c r="CB2122" t="s">
        <v>321</v>
      </c>
      <c r="CC2122" t="s">
        <v>321</v>
      </c>
      <c r="CD2122" t="s">
        <v>321</v>
      </c>
      <c r="CE2122" t="s">
        <v>321</v>
      </c>
      <c r="CF2122" t="s">
        <v>321</v>
      </c>
      <c r="CG2122" t="s">
        <v>321</v>
      </c>
      <c r="CH2122" t="s">
        <v>321</v>
      </c>
      <c r="CI2122" t="s">
        <v>322</v>
      </c>
      <c r="DZ2122" t="s">
        <v>321</v>
      </c>
      <c r="EA2122">
        <v>40</v>
      </c>
      <c r="EC2122">
        <v>0</v>
      </c>
      <c r="EF2122">
        <v>0</v>
      </c>
      <c r="EI2122">
        <v>0</v>
      </c>
      <c r="EJ2122" t="s">
        <v>321</v>
      </c>
      <c r="EK2122" t="s">
        <v>327</v>
      </c>
      <c r="EO2122">
        <v>0</v>
      </c>
      <c r="ES2122">
        <v>0</v>
      </c>
      <c r="ET2122" t="s">
        <v>328</v>
      </c>
      <c r="EX2122">
        <v>0</v>
      </c>
      <c r="FB2122">
        <v>0</v>
      </c>
      <c r="FG2122" t="s">
        <v>329</v>
      </c>
      <c r="FK2122">
        <v>0</v>
      </c>
      <c r="FO2122">
        <v>0</v>
      </c>
      <c r="FR2122">
        <v>0</v>
      </c>
      <c r="FU2122">
        <v>0</v>
      </c>
      <c r="FV2122" t="s">
        <v>330</v>
      </c>
      <c r="FW2122" t="s">
        <v>321</v>
      </c>
      <c r="FX2122" t="s">
        <v>330</v>
      </c>
      <c r="FY2122" t="s">
        <v>321</v>
      </c>
      <c r="GA2122" t="s">
        <v>321</v>
      </c>
      <c r="GC2122" t="s">
        <v>321</v>
      </c>
      <c r="GD2122" t="s">
        <v>321</v>
      </c>
      <c r="GE2122" t="s">
        <v>321</v>
      </c>
      <c r="GF2122" t="s">
        <v>321</v>
      </c>
      <c r="GG2122" t="s">
        <v>321</v>
      </c>
      <c r="GH2122" t="s">
        <v>321</v>
      </c>
      <c r="GI2122" t="s">
        <v>322</v>
      </c>
      <c r="GJ2122" t="s">
        <v>321</v>
      </c>
      <c r="GK2122" t="s">
        <v>331</v>
      </c>
      <c r="GL2122" t="s">
        <v>322</v>
      </c>
      <c r="GM2122" t="s">
        <v>321</v>
      </c>
      <c r="GN2122" t="s">
        <v>321</v>
      </c>
      <c r="GO2122" t="s">
        <v>321</v>
      </c>
      <c r="GP2122" t="s">
        <v>321</v>
      </c>
      <c r="GQ2122" t="s">
        <v>321</v>
      </c>
      <c r="GR2122" t="s">
        <v>321</v>
      </c>
      <c r="GS2122" t="s">
        <v>321</v>
      </c>
      <c r="GT2122" t="s">
        <v>321</v>
      </c>
      <c r="HA2122">
        <v>0</v>
      </c>
      <c r="HJ2122">
        <v>0</v>
      </c>
      <c r="HS2122">
        <v>0</v>
      </c>
      <c r="IB2122">
        <v>0</v>
      </c>
      <c r="IK2122">
        <v>0</v>
      </c>
      <c r="IT2122">
        <v>0</v>
      </c>
      <c r="JC2122">
        <v>0</v>
      </c>
      <c r="JL2122">
        <v>0</v>
      </c>
      <c r="JU2122">
        <v>0</v>
      </c>
      <c r="KD2122">
        <v>0</v>
      </c>
      <c r="KM2122">
        <v>0</v>
      </c>
      <c r="KV2122">
        <v>0</v>
      </c>
      <c r="KY2122">
        <v>0</v>
      </c>
      <c r="KZ2122">
        <v>0</v>
      </c>
      <c r="LA2122">
        <v>0</v>
      </c>
      <c r="LB2122">
        <v>0</v>
      </c>
      <c r="LC2122">
        <v>0</v>
      </c>
      <c r="LD2122">
        <v>0</v>
      </c>
      <c r="LE2122">
        <v>0</v>
      </c>
      <c r="LF2122">
        <v>0</v>
      </c>
      <c r="LG2122">
        <v>0</v>
      </c>
      <c r="LH2122" t="s">
        <v>321</v>
      </c>
    </row>
    <row r="2123" spans="1:320" x14ac:dyDescent="0.25">
      <c r="A2123" t="s">
        <v>5072</v>
      </c>
      <c r="B2123" t="s">
        <v>15883</v>
      </c>
      <c r="C2123" t="s">
        <v>12798</v>
      </c>
      <c r="D2123" t="s">
        <v>12647</v>
      </c>
      <c r="E2123" t="s">
        <v>321</v>
      </c>
      <c r="F2123" t="s">
        <v>321</v>
      </c>
      <c r="G2123" t="s">
        <v>321</v>
      </c>
      <c r="H2123" t="s">
        <v>321</v>
      </c>
      <c r="I2123" t="s">
        <v>321</v>
      </c>
      <c r="J2123" t="s">
        <v>321</v>
      </c>
      <c r="K2123" t="s">
        <v>321</v>
      </c>
      <c r="L2123" t="s">
        <v>380</v>
      </c>
      <c r="M2123" t="s">
        <v>412</v>
      </c>
      <c r="N2123" t="s">
        <v>5073</v>
      </c>
      <c r="O2123" t="s">
        <v>335</v>
      </c>
      <c r="P2123" t="s">
        <v>322</v>
      </c>
      <c r="Q2123" t="s">
        <v>322</v>
      </c>
      <c r="R2123" t="s">
        <v>321</v>
      </c>
      <c r="S2123" t="s">
        <v>321</v>
      </c>
      <c r="T2123" t="s">
        <v>321</v>
      </c>
      <c r="U2123" t="s">
        <v>321</v>
      </c>
      <c r="V2123" t="s">
        <v>321</v>
      </c>
      <c r="W2123" t="s">
        <v>321</v>
      </c>
      <c r="X2123" t="s">
        <v>321</v>
      </c>
      <c r="Y2123" t="s">
        <v>321</v>
      </c>
      <c r="Z2123" t="s">
        <v>321</v>
      </c>
      <c r="AA2123" t="s">
        <v>321</v>
      </c>
      <c r="AB2123" t="s">
        <v>321</v>
      </c>
      <c r="AC2123" t="s">
        <v>321</v>
      </c>
      <c r="AD2123" t="s">
        <v>321</v>
      </c>
      <c r="AE2123" t="s">
        <v>321</v>
      </c>
      <c r="AF2123" t="s">
        <v>321</v>
      </c>
      <c r="AG2123" t="s">
        <v>321</v>
      </c>
      <c r="AH2123" t="s">
        <v>321</v>
      </c>
      <c r="AI2123" t="s">
        <v>321</v>
      </c>
      <c r="AJ2123" t="s">
        <v>322</v>
      </c>
      <c r="BQ2123" t="s">
        <v>321</v>
      </c>
      <c r="BR2123" t="s">
        <v>321</v>
      </c>
      <c r="BS2123" t="s">
        <v>321</v>
      </c>
      <c r="BT2123" t="s">
        <v>321</v>
      </c>
      <c r="BU2123" t="s">
        <v>322</v>
      </c>
      <c r="BV2123" t="s">
        <v>322</v>
      </c>
      <c r="BX2123" t="s">
        <v>321</v>
      </c>
      <c r="CA2123" t="s">
        <v>321</v>
      </c>
      <c r="CB2123" t="s">
        <v>321</v>
      </c>
      <c r="CC2123" t="s">
        <v>321</v>
      </c>
      <c r="CD2123" t="s">
        <v>321</v>
      </c>
      <c r="CE2123" t="s">
        <v>321</v>
      </c>
      <c r="CF2123" t="s">
        <v>321</v>
      </c>
      <c r="CG2123" t="s">
        <v>321</v>
      </c>
      <c r="CH2123" t="s">
        <v>321</v>
      </c>
      <c r="CI2123" t="s">
        <v>322</v>
      </c>
      <c r="DZ2123" t="s">
        <v>321</v>
      </c>
      <c r="EC2123">
        <v>0</v>
      </c>
      <c r="EF2123">
        <v>0</v>
      </c>
      <c r="EI2123">
        <v>0</v>
      </c>
      <c r="EJ2123" t="s">
        <v>321</v>
      </c>
      <c r="EK2123" t="s">
        <v>327</v>
      </c>
      <c r="EO2123">
        <v>0</v>
      </c>
      <c r="ES2123">
        <v>0</v>
      </c>
      <c r="ET2123" t="s">
        <v>328</v>
      </c>
      <c r="EX2123">
        <v>0</v>
      </c>
      <c r="FB2123">
        <v>0</v>
      </c>
      <c r="FG2123" t="s">
        <v>321</v>
      </c>
      <c r="FK2123">
        <v>0</v>
      </c>
      <c r="FO2123">
        <v>0</v>
      </c>
      <c r="FR2123">
        <v>0</v>
      </c>
      <c r="FU2123">
        <v>0</v>
      </c>
      <c r="FV2123" t="s">
        <v>330</v>
      </c>
      <c r="FW2123" t="s">
        <v>321</v>
      </c>
      <c r="FX2123" t="s">
        <v>330</v>
      </c>
      <c r="FY2123" t="s">
        <v>321</v>
      </c>
      <c r="GA2123" t="s">
        <v>321</v>
      </c>
      <c r="GC2123" t="s">
        <v>321</v>
      </c>
      <c r="GD2123" t="s">
        <v>321</v>
      </c>
      <c r="GE2123" t="s">
        <v>321</v>
      </c>
      <c r="GF2123" t="s">
        <v>321</v>
      </c>
      <c r="GG2123" t="s">
        <v>321</v>
      </c>
      <c r="GH2123" t="s">
        <v>321</v>
      </c>
      <c r="GI2123" t="s">
        <v>322</v>
      </c>
      <c r="GJ2123" t="s">
        <v>321</v>
      </c>
      <c r="GK2123" t="s">
        <v>331</v>
      </c>
      <c r="GL2123" t="s">
        <v>322</v>
      </c>
      <c r="GM2123" t="s">
        <v>321</v>
      </c>
      <c r="GN2123" t="s">
        <v>321</v>
      </c>
      <c r="GO2123" t="s">
        <v>321</v>
      </c>
      <c r="GP2123" t="s">
        <v>321</v>
      </c>
      <c r="GQ2123" t="s">
        <v>321</v>
      </c>
      <c r="GR2123" t="s">
        <v>321</v>
      </c>
      <c r="GS2123" t="s">
        <v>321</v>
      </c>
      <c r="GT2123" t="s">
        <v>321</v>
      </c>
      <c r="HA2123">
        <v>0</v>
      </c>
      <c r="HJ2123">
        <v>0</v>
      </c>
      <c r="HS2123">
        <v>0</v>
      </c>
      <c r="IB2123">
        <v>0</v>
      </c>
      <c r="IK2123">
        <v>0</v>
      </c>
      <c r="IT2123">
        <v>0</v>
      </c>
      <c r="JC2123">
        <v>0</v>
      </c>
      <c r="JL2123">
        <v>0</v>
      </c>
      <c r="JU2123">
        <v>0</v>
      </c>
      <c r="KD2123">
        <v>0</v>
      </c>
      <c r="KM2123">
        <v>0</v>
      </c>
      <c r="KV2123">
        <v>0</v>
      </c>
      <c r="KY2123">
        <v>0</v>
      </c>
      <c r="KZ2123">
        <v>0</v>
      </c>
      <c r="LA2123">
        <v>0</v>
      </c>
      <c r="LB2123">
        <v>0</v>
      </c>
      <c r="LC2123">
        <v>0</v>
      </c>
      <c r="LD2123">
        <v>0</v>
      </c>
      <c r="LE2123">
        <v>0</v>
      </c>
      <c r="LF2123">
        <v>0</v>
      </c>
      <c r="LG2123">
        <v>0</v>
      </c>
      <c r="LH2123" t="s">
        <v>321</v>
      </c>
    </row>
    <row r="2124" spans="1:320" x14ac:dyDescent="0.25">
      <c r="A2124" t="s">
        <v>5071</v>
      </c>
      <c r="B2124" t="s">
        <v>15884</v>
      </c>
      <c r="C2124" t="s">
        <v>12673</v>
      </c>
      <c r="D2124" t="s">
        <v>12647</v>
      </c>
      <c r="E2124" t="s">
        <v>321</v>
      </c>
      <c r="F2124" t="s">
        <v>321</v>
      </c>
      <c r="G2124" t="s">
        <v>321</v>
      </c>
      <c r="H2124" t="s">
        <v>321</v>
      </c>
      <c r="I2124" t="s">
        <v>362</v>
      </c>
      <c r="J2124" t="s">
        <v>321</v>
      </c>
      <c r="K2124" t="s">
        <v>321</v>
      </c>
      <c r="L2124" t="s">
        <v>321</v>
      </c>
      <c r="M2124" t="s">
        <v>322</v>
      </c>
      <c r="N2124" t="s">
        <v>321</v>
      </c>
      <c r="O2124" t="s">
        <v>321</v>
      </c>
      <c r="P2124" t="s">
        <v>363</v>
      </c>
      <c r="Q2124" t="s">
        <v>322</v>
      </c>
      <c r="R2124" t="s">
        <v>321</v>
      </c>
      <c r="S2124" t="s">
        <v>321</v>
      </c>
      <c r="T2124" t="s">
        <v>321</v>
      </c>
      <c r="U2124" t="s">
        <v>321</v>
      </c>
      <c r="V2124" t="s">
        <v>321</v>
      </c>
      <c r="W2124" t="s">
        <v>321</v>
      </c>
      <c r="X2124" t="s">
        <v>321</v>
      </c>
      <c r="Y2124" t="s">
        <v>321</v>
      </c>
      <c r="Z2124" t="s">
        <v>321</v>
      </c>
      <c r="AA2124" t="s">
        <v>321</v>
      </c>
      <c r="AB2124" t="s">
        <v>321</v>
      </c>
      <c r="AC2124" t="s">
        <v>321</v>
      </c>
      <c r="AD2124" t="s">
        <v>321</v>
      </c>
      <c r="AE2124" t="s">
        <v>321</v>
      </c>
      <c r="AF2124" t="s">
        <v>321</v>
      </c>
      <c r="AG2124" t="s">
        <v>321</v>
      </c>
      <c r="AH2124" t="s">
        <v>321</v>
      </c>
      <c r="AI2124" t="s">
        <v>321</v>
      </c>
      <c r="AJ2124" t="s">
        <v>322</v>
      </c>
      <c r="BQ2124" t="s">
        <v>9812</v>
      </c>
      <c r="BR2124" t="s">
        <v>321</v>
      </c>
      <c r="BS2124" t="s">
        <v>321</v>
      </c>
      <c r="BT2124" t="s">
        <v>321</v>
      </c>
      <c r="BU2124" t="s">
        <v>322</v>
      </c>
      <c r="BV2124" t="s">
        <v>322</v>
      </c>
      <c r="BX2124" t="s">
        <v>321</v>
      </c>
      <c r="CA2124" t="s">
        <v>321</v>
      </c>
      <c r="CB2124" t="s">
        <v>321</v>
      </c>
      <c r="CC2124" t="s">
        <v>321</v>
      </c>
      <c r="CD2124" t="s">
        <v>321</v>
      </c>
      <c r="CE2124" t="s">
        <v>321</v>
      </c>
      <c r="CF2124" t="s">
        <v>321</v>
      </c>
      <c r="CG2124" t="s">
        <v>321</v>
      </c>
      <c r="CH2124" t="s">
        <v>321</v>
      </c>
      <c r="CI2124" t="s">
        <v>322</v>
      </c>
      <c r="DZ2124" t="s">
        <v>321</v>
      </c>
      <c r="EA2124">
        <v>21</v>
      </c>
      <c r="EB2124">
        <v>0</v>
      </c>
      <c r="EC2124">
        <v>21</v>
      </c>
      <c r="EF2124">
        <v>0</v>
      </c>
      <c r="EI2124">
        <v>0</v>
      </c>
      <c r="EJ2124" t="s">
        <v>321</v>
      </c>
      <c r="EK2124" t="s">
        <v>327</v>
      </c>
      <c r="EO2124">
        <v>0</v>
      </c>
      <c r="ES2124">
        <v>0</v>
      </c>
      <c r="ET2124" t="s">
        <v>328</v>
      </c>
      <c r="EX2124">
        <v>0</v>
      </c>
      <c r="FB2124">
        <v>0</v>
      </c>
      <c r="FG2124" t="s">
        <v>321</v>
      </c>
      <c r="FK2124">
        <v>0</v>
      </c>
      <c r="FO2124">
        <v>0</v>
      </c>
      <c r="FR2124">
        <v>0</v>
      </c>
      <c r="FU2124">
        <v>0</v>
      </c>
      <c r="FV2124" t="s">
        <v>330</v>
      </c>
      <c r="FW2124" t="s">
        <v>321</v>
      </c>
      <c r="FX2124" t="s">
        <v>330</v>
      </c>
      <c r="FY2124" t="s">
        <v>321</v>
      </c>
      <c r="GA2124" t="s">
        <v>321</v>
      </c>
      <c r="GC2124" t="s">
        <v>321</v>
      </c>
      <c r="GD2124" t="s">
        <v>321</v>
      </c>
      <c r="GE2124" t="s">
        <v>321</v>
      </c>
      <c r="GF2124" t="s">
        <v>321</v>
      </c>
      <c r="GG2124" t="s">
        <v>321</v>
      </c>
      <c r="GH2124" t="s">
        <v>321</v>
      </c>
      <c r="GI2124" t="s">
        <v>330</v>
      </c>
      <c r="GJ2124" t="s">
        <v>321</v>
      </c>
      <c r="GK2124" t="s">
        <v>331</v>
      </c>
      <c r="GL2124" t="s">
        <v>322</v>
      </c>
      <c r="GM2124" t="s">
        <v>321</v>
      </c>
      <c r="GN2124" t="s">
        <v>321</v>
      </c>
      <c r="GO2124" t="s">
        <v>321</v>
      </c>
      <c r="GP2124" t="s">
        <v>321</v>
      </c>
      <c r="GQ2124" t="s">
        <v>321</v>
      </c>
      <c r="GR2124" t="s">
        <v>321</v>
      </c>
      <c r="GS2124" t="s">
        <v>321</v>
      </c>
      <c r="GT2124" t="s">
        <v>321</v>
      </c>
      <c r="HA2124">
        <v>0</v>
      </c>
      <c r="HJ2124">
        <v>0</v>
      </c>
      <c r="HS2124">
        <v>0</v>
      </c>
      <c r="IB2124">
        <v>0</v>
      </c>
      <c r="IK2124">
        <v>0</v>
      </c>
      <c r="IT2124">
        <v>0</v>
      </c>
      <c r="JC2124">
        <v>0</v>
      </c>
      <c r="JL2124">
        <v>0</v>
      </c>
      <c r="JU2124">
        <v>0</v>
      </c>
      <c r="KD2124">
        <v>0</v>
      </c>
      <c r="KM2124">
        <v>0</v>
      </c>
      <c r="KV2124">
        <v>0</v>
      </c>
      <c r="KY2124">
        <v>0</v>
      </c>
      <c r="KZ2124">
        <v>0</v>
      </c>
      <c r="LA2124">
        <v>0</v>
      </c>
      <c r="LB2124">
        <v>0</v>
      </c>
      <c r="LC2124">
        <v>0</v>
      </c>
      <c r="LD2124">
        <v>0</v>
      </c>
      <c r="LE2124">
        <v>0</v>
      </c>
      <c r="LF2124">
        <v>0</v>
      </c>
      <c r="LG2124">
        <v>0</v>
      </c>
      <c r="LH2124" t="s">
        <v>321</v>
      </c>
    </row>
    <row r="2125" spans="1:320" x14ac:dyDescent="0.25">
      <c r="A2125" t="s">
        <v>5074</v>
      </c>
      <c r="B2125" t="s">
        <v>15885</v>
      </c>
      <c r="C2125" t="s">
        <v>12673</v>
      </c>
      <c r="D2125" t="s">
        <v>12647</v>
      </c>
      <c r="E2125" t="s">
        <v>321</v>
      </c>
      <c r="F2125" t="s">
        <v>321</v>
      </c>
      <c r="G2125" t="s">
        <v>321</v>
      </c>
      <c r="H2125" t="s">
        <v>321</v>
      </c>
      <c r="I2125" t="s">
        <v>321</v>
      </c>
      <c r="J2125" t="s">
        <v>321</v>
      </c>
      <c r="K2125" t="s">
        <v>321</v>
      </c>
      <c r="L2125" t="s">
        <v>321</v>
      </c>
      <c r="M2125" t="s">
        <v>322</v>
      </c>
      <c r="N2125" t="s">
        <v>321</v>
      </c>
      <c r="O2125" t="s">
        <v>321</v>
      </c>
      <c r="P2125" t="s">
        <v>322</v>
      </c>
      <c r="Q2125" t="s">
        <v>322</v>
      </c>
      <c r="R2125" t="s">
        <v>321</v>
      </c>
      <c r="S2125" t="s">
        <v>321</v>
      </c>
      <c r="T2125" t="s">
        <v>321</v>
      </c>
      <c r="U2125" t="s">
        <v>321</v>
      </c>
      <c r="V2125" t="s">
        <v>321</v>
      </c>
      <c r="W2125" t="s">
        <v>321</v>
      </c>
      <c r="X2125" t="s">
        <v>321</v>
      </c>
      <c r="Y2125" t="s">
        <v>321</v>
      </c>
      <c r="Z2125" t="s">
        <v>321</v>
      </c>
      <c r="AA2125" t="s">
        <v>321</v>
      </c>
      <c r="AB2125" t="s">
        <v>321</v>
      </c>
      <c r="AC2125" t="s">
        <v>321</v>
      </c>
      <c r="AD2125" t="s">
        <v>321</v>
      </c>
      <c r="AE2125" t="s">
        <v>321</v>
      </c>
      <c r="AF2125" t="s">
        <v>321</v>
      </c>
      <c r="AG2125" t="s">
        <v>321</v>
      </c>
      <c r="AH2125" t="s">
        <v>321</v>
      </c>
      <c r="AI2125" t="s">
        <v>321</v>
      </c>
      <c r="AJ2125" t="s">
        <v>322</v>
      </c>
      <c r="BQ2125" t="s">
        <v>321</v>
      </c>
      <c r="BR2125" t="s">
        <v>321</v>
      </c>
      <c r="BS2125" t="s">
        <v>321</v>
      </c>
      <c r="BT2125" t="s">
        <v>321</v>
      </c>
      <c r="BU2125" t="s">
        <v>322</v>
      </c>
      <c r="BV2125" t="s">
        <v>322</v>
      </c>
      <c r="BX2125" t="s">
        <v>321</v>
      </c>
      <c r="CA2125" t="s">
        <v>321</v>
      </c>
      <c r="CB2125" t="s">
        <v>321</v>
      </c>
      <c r="CC2125" t="s">
        <v>321</v>
      </c>
      <c r="CD2125" t="s">
        <v>321</v>
      </c>
      <c r="CE2125" t="s">
        <v>321</v>
      </c>
      <c r="CF2125" t="s">
        <v>321</v>
      </c>
      <c r="CG2125" t="s">
        <v>321</v>
      </c>
      <c r="CH2125" t="s">
        <v>321</v>
      </c>
      <c r="CI2125" t="s">
        <v>322</v>
      </c>
      <c r="DZ2125" t="s">
        <v>321</v>
      </c>
      <c r="EC2125">
        <v>0</v>
      </c>
      <c r="EF2125">
        <v>0</v>
      </c>
      <c r="EI2125">
        <v>0</v>
      </c>
      <c r="EJ2125" t="s">
        <v>321</v>
      </c>
      <c r="EK2125" t="s">
        <v>327</v>
      </c>
      <c r="EO2125">
        <v>0</v>
      </c>
      <c r="ES2125">
        <v>0</v>
      </c>
      <c r="ET2125" t="s">
        <v>328</v>
      </c>
      <c r="EX2125">
        <v>0</v>
      </c>
      <c r="FB2125">
        <v>0</v>
      </c>
      <c r="FG2125" t="s">
        <v>321</v>
      </c>
      <c r="FK2125">
        <v>0</v>
      </c>
      <c r="FO2125">
        <v>0</v>
      </c>
      <c r="FR2125">
        <v>0</v>
      </c>
      <c r="FU2125">
        <v>0</v>
      </c>
      <c r="FV2125" t="s">
        <v>330</v>
      </c>
      <c r="FW2125" t="s">
        <v>321</v>
      </c>
      <c r="FX2125" t="s">
        <v>330</v>
      </c>
      <c r="FY2125" t="s">
        <v>321</v>
      </c>
      <c r="GA2125" t="s">
        <v>321</v>
      </c>
      <c r="GC2125" t="s">
        <v>321</v>
      </c>
      <c r="GD2125" t="s">
        <v>321</v>
      </c>
      <c r="GE2125" t="s">
        <v>321</v>
      </c>
      <c r="GF2125" t="s">
        <v>321</v>
      </c>
      <c r="GG2125" t="s">
        <v>321</v>
      </c>
      <c r="GH2125" t="s">
        <v>321</v>
      </c>
      <c r="GI2125" t="s">
        <v>322</v>
      </c>
      <c r="GJ2125" t="s">
        <v>321</v>
      </c>
      <c r="GK2125" t="s">
        <v>331</v>
      </c>
      <c r="GL2125" t="s">
        <v>322</v>
      </c>
      <c r="GM2125" t="s">
        <v>321</v>
      </c>
      <c r="GN2125" t="s">
        <v>321</v>
      </c>
      <c r="GO2125" t="s">
        <v>321</v>
      </c>
      <c r="GP2125" t="s">
        <v>321</v>
      </c>
      <c r="GQ2125" t="s">
        <v>321</v>
      </c>
      <c r="GR2125" t="s">
        <v>321</v>
      </c>
      <c r="GS2125" t="s">
        <v>321</v>
      </c>
      <c r="GT2125" t="s">
        <v>321</v>
      </c>
      <c r="HA2125">
        <v>0</v>
      </c>
      <c r="HJ2125">
        <v>0</v>
      </c>
      <c r="HS2125">
        <v>0</v>
      </c>
      <c r="IB2125">
        <v>0</v>
      </c>
      <c r="IK2125">
        <v>0</v>
      </c>
      <c r="IT2125">
        <v>0</v>
      </c>
      <c r="JC2125">
        <v>0</v>
      </c>
      <c r="JL2125">
        <v>0</v>
      </c>
      <c r="JU2125">
        <v>0</v>
      </c>
      <c r="KD2125">
        <v>0</v>
      </c>
      <c r="KM2125">
        <v>0</v>
      </c>
      <c r="KV2125">
        <v>0</v>
      </c>
      <c r="KY2125">
        <v>0</v>
      </c>
      <c r="KZ2125">
        <v>0</v>
      </c>
      <c r="LA2125">
        <v>0</v>
      </c>
      <c r="LB2125">
        <v>0</v>
      </c>
      <c r="LC2125">
        <v>0</v>
      </c>
      <c r="LD2125">
        <v>0</v>
      </c>
      <c r="LE2125">
        <v>0</v>
      </c>
      <c r="LF2125">
        <v>0</v>
      </c>
      <c r="LG2125">
        <v>0</v>
      </c>
      <c r="LH2125" t="s">
        <v>5075</v>
      </c>
    </row>
    <row r="2126" spans="1:320" x14ac:dyDescent="0.25">
      <c r="A2126" t="s">
        <v>5076</v>
      </c>
      <c r="B2126" t="s">
        <v>15886</v>
      </c>
      <c r="C2126" t="s">
        <v>4767</v>
      </c>
      <c r="D2126" t="s">
        <v>12651</v>
      </c>
      <c r="E2126" t="s">
        <v>321</v>
      </c>
      <c r="F2126" t="s">
        <v>321</v>
      </c>
      <c r="G2126" t="s">
        <v>321</v>
      </c>
      <c r="H2126" t="s">
        <v>321</v>
      </c>
      <c r="I2126" t="s">
        <v>321</v>
      </c>
      <c r="J2126" t="s">
        <v>321</v>
      </c>
      <c r="K2126" t="s">
        <v>321</v>
      </c>
      <c r="L2126" t="s">
        <v>380</v>
      </c>
      <c r="M2126" t="s">
        <v>381</v>
      </c>
      <c r="N2126" t="s">
        <v>321</v>
      </c>
      <c r="O2126" t="s">
        <v>321</v>
      </c>
      <c r="P2126" t="s">
        <v>322</v>
      </c>
      <c r="Q2126" t="s">
        <v>322</v>
      </c>
      <c r="R2126" t="s">
        <v>321</v>
      </c>
      <c r="S2126" t="s">
        <v>321</v>
      </c>
      <c r="T2126" t="s">
        <v>321</v>
      </c>
      <c r="U2126" t="s">
        <v>321</v>
      </c>
      <c r="V2126" t="s">
        <v>321</v>
      </c>
      <c r="W2126" t="s">
        <v>321</v>
      </c>
      <c r="X2126" t="s">
        <v>321</v>
      </c>
      <c r="Y2126" t="s">
        <v>321</v>
      </c>
      <c r="Z2126" t="s">
        <v>321</v>
      </c>
      <c r="AA2126" t="s">
        <v>321</v>
      </c>
      <c r="AB2126" t="s">
        <v>321</v>
      </c>
      <c r="AC2126" t="s">
        <v>321</v>
      </c>
      <c r="AD2126" t="s">
        <v>321</v>
      </c>
      <c r="AE2126" t="s">
        <v>321</v>
      </c>
      <c r="AF2126" t="s">
        <v>321</v>
      </c>
      <c r="AG2126" t="s">
        <v>321</v>
      </c>
      <c r="AH2126" t="s">
        <v>321</v>
      </c>
      <c r="AI2126" t="s">
        <v>321</v>
      </c>
      <c r="AJ2126" t="s">
        <v>322</v>
      </c>
      <c r="BQ2126" t="s">
        <v>321</v>
      </c>
      <c r="BR2126" t="s">
        <v>321</v>
      </c>
      <c r="BS2126" t="s">
        <v>321</v>
      </c>
      <c r="BT2126" t="s">
        <v>321</v>
      </c>
      <c r="BU2126" t="s">
        <v>322</v>
      </c>
      <c r="BV2126" t="s">
        <v>322</v>
      </c>
      <c r="BX2126" t="s">
        <v>321</v>
      </c>
      <c r="CA2126" t="s">
        <v>321</v>
      </c>
      <c r="CB2126" t="s">
        <v>321</v>
      </c>
      <c r="CC2126" t="s">
        <v>321</v>
      </c>
      <c r="CD2126" t="s">
        <v>321</v>
      </c>
      <c r="CE2126" t="s">
        <v>321</v>
      </c>
      <c r="CF2126" t="s">
        <v>321</v>
      </c>
      <c r="CG2126" t="s">
        <v>321</v>
      </c>
      <c r="CH2126" t="s">
        <v>321</v>
      </c>
      <c r="CI2126" t="s">
        <v>322</v>
      </c>
      <c r="DZ2126" t="s">
        <v>321</v>
      </c>
      <c r="EC2126">
        <v>0</v>
      </c>
      <c r="EF2126">
        <v>0</v>
      </c>
      <c r="EI2126">
        <v>0</v>
      </c>
      <c r="EJ2126" t="s">
        <v>321</v>
      </c>
      <c r="EK2126" t="s">
        <v>327</v>
      </c>
      <c r="EL2126">
        <v>0</v>
      </c>
      <c r="EM2126">
        <v>0</v>
      </c>
      <c r="EN2126">
        <v>0</v>
      </c>
      <c r="EO2126">
        <v>0</v>
      </c>
      <c r="EP2126">
        <v>0</v>
      </c>
      <c r="EQ2126">
        <v>0</v>
      </c>
      <c r="ER2126">
        <v>0</v>
      </c>
      <c r="ES2126">
        <v>0</v>
      </c>
      <c r="ET2126" t="s">
        <v>328</v>
      </c>
      <c r="EU2126">
        <v>0</v>
      </c>
      <c r="EV2126">
        <v>0</v>
      </c>
      <c r="EW2126">
        <v>0</v>
      </c>
      <c r="EX2126">
        <v>0</v>
      </c>
      <c r="EY2126">
        <v>0</v>
      </c>
      <c r="EZ2126">
        <v>0</v>
      </c>
      <c r="FA2126">
        <v>0</v>
      </c>
      <c r="FB2126">
        <v>0</v>
      </c>
      <c r="FG2126" t="s">
        <v>329</v>
      </c>
      <c r="FK2126">
        <v>0</v>
      </c>
      <c r="FO2126">
        <v>0</v>
      </c>
      <c r="FR2126">
        <v>0</v>
      </c>
      <c r="FU2126">
        <v>0</v>
      </c>
      <c r="FV2126" t="s">
        <v>330</v>
      </c>
      <c r="FW2126" t="s">
        <v>321</v>
      </c>
      <c r="FX2126" t="s">
        <v>330</v>
      </c>
      <c r="FY2126" t="s">
        <v>321</v>
      </c>
      <c r="GA2126" t="s">
        <v>321</v>
      </c>
      <c r="GC2126" t="s">
        <v>321</v>
      </c>
      <c r="GD2126" t="s">
        <v>321</v>
      </c>
      <c r="GE2126" t="s">
        <v>321</v>
      </c>
      <c r="GF2126" t="s">
        <v>321</v>
      </c>
      <c r="GG2126" t="s">
        <v>321</v>
      </c>
      <c r="GH2126" t="s">
        <v>321</v>
      </c>
      <c r="GI2126" t="s">
        <v>322</v>
      </c>
      <c r="GJ2126" t="s">
        <v>321</v>
      </c>
      <c r="GK2126" t="s">
        <v>331</v>
      </c>
      <c r="GL2126" t="s">
        <v>322</v>
      </c>
      <c r="GM2126" t="s">
        <v>321</v>
      </c>
      <c r="GN2126" t="s">
        <v>321</v>
      </c>
      <c r="GO2126" t="s">
        <v>321</v>
      </c>
      <c r="GP2126" t="s">
        <v>321</v>
      </c>
      <c r="GQ2126" t="s">
        <v>321</v>
      </c>
      <c r="GR2126" t="s">
        <v>321</v>
      </c>
      <c r="GS2126" t="s">
        <v>321</v>
      </c>
      <c r="GT2126" t="s">
        <v>321</v>
      </c>
      <c r="HA2126">
        <v>0</v>
      </c>
      <c r="HJ2126">
        <v>0</v>
      </c>
      <c r="HS2126">
        <v>0</v>
      </c>
      <c r="IB2126">
        <v>0</v>
      </c>
      <c r="IK2126">
        <v>0</v>
      </c>
      <c r="IT2126">
        <v>0</v>
      </c>
      <c r="JC2126">
        <v>0</v>
      </c>
      <c r="JL2126">
        <v>0</v>
      </c>
      <c r="JU2126">
        <v>0</v>
      </c>
      <c r="KD2126">
        <v>0</v>
      </c>
      <c r="KM2126">
        <v>0</v>
      </c>
      <c r="KV2126">
        <v>0</v>
      </c>
      <c r="KY2126">
        <v>0</v>
      </c>
      <c r="KZ2126">
        <v>0</v>
      </c>
      <c r="LA2126">
        <v>0</v>
      </c>
      <c r="LB2126">
        <v>0</v>
      </c>
      <c r="LC2126">
        <v>0</v>
      </c>
      <c r="LD2126">
        <v>0</v>
      </c>
      <c r="LE2126">
        <v>0</v>
      </c>
      <c r="LF2126">
        <v>0</v>
      </c>
      <c r="LG2126">
        <v>0</v>
      </c>
      <c r="LH2126" t="s">
        <v>321</v>
      </c>
    </row>
    <row r="2127" spans="1:320" x14ac:dyDescent="0.25">
      <c r="A2127" t="s">
        <v>5079</v>
      </c>
      <c r="B2127" t="s">
        <v>15887</v>
      </c>
      <c r="C2127" t="s">
        <v>12655</v>
      </c>
      <c r="D2127" t="s">
        <v>8121</v>
      </c>
      <c r="E2127" t="s">
        <v>321</v>
      </c>
      <c r="F2127" t="s">
        <v>321</v>
      </c>
      <c r="G2127" t="s">
        <v>321</v>
      </c>
      <c r="H2127" t="s">
        <v>321</v>
      </c>
      <c r="I2127" t="s">
        <v>321</v>
      </c>
      <c r="J2127" t="s">
        <v>321</v>
      </c>
      <c r="K2127" t="s">
        <v>321</v>
      </c>
      <c r="L2127" t="s">
        <v>321</v>
      </c>
      <c r="M2127" t="s">
        <v>334</v>
      </c>
      <c r="N2127" t="s">
        <v>321</v>
      </c>
      <c r="O2127" t="s">
        <v>335</v>
      </c>
      <c r="P2127" t="s">
        <v>322</v>
      </c>
      <c r="Q2127" t="s">
        <v>322</v>
      </c>
      <c r="R2127" t="s">
        <v>321</v>
      </c>
      <c r="S2127" t="s">
        <v>321</v>
      </c>
      <c r="T2127" t="s">
        <v>321</v>
      </c>
      <c r="U2127" t="s">
        <v>321</v>
      </c>
      <c r="V2127" t="s">
        <v>321</v>
      </c>
      <c r="W2127" t="s">
        <v>321</v>
      </c>
      <c r="X2127" t="s">
        <v>321</v>
      </c>
      <c r="Y2127" t="s">
        <v>321</v>
      </c>
      <c r="Z2127" t="s">
        <v>321</v>
      </c>
      <c r="AA2127" t="s">
        <v>321</v>
      </c>
      <c r="AB2127" t="s">
        <v>321</v>
      </c>
      <c r="AC2127" t="s">
        <v>321</v>
      </c>
      <c r="AD2127" t="s">
        <v>321</v>
      </c>
      <c r="AE2127" t="s">
        <v>321</v>
      </c>
      <c r="AF2127" t="s">
        <v>321</v>
      </c>
      <c r="AG2127" t="s">
        <v>321</v>
      </c>
      <c r="AH2127" t="s">
        <v>321</v>
      </c>
      <c r="AI2127" t="s">
        <v>321</v>
      </c>
      <c r="AJ2127" t="s">
        <v>325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Q2127" t="s">
        <v>321</v>
      </c>
      <c r="BR2127" t="s">
        <v>321</v>
      </c>
      <c r="BS2127" t="s">
        <v>321</v>
      </c>
      <c r="BT2127" t="s">
        <v>321</v>
      </c>
      <c r="BU2127" t="s">
        <v>326</v>
      </c>
      <c r="BV2127" t="s">
        <v>326</v>
      </c>
      <c r="BX2127" t="s">
        <v>321</v>
      </c>
      <c r="CA2127" t="s">
        <v>321</v>
      </c>
      <c r="CB2127" t="s">
        <v>321</v>
      </c>
      <c r="CC2127" t="s">
        <v>321</v>
      </c>
      <c r="CD2127" t="s">
        <v>321</v>
      </c>
      <c r="CE2127" t="s">
        <v>321</v>
      </c>
      <c r="CF2127" t="s">
        <v>321</v>
      </c>
      <c r="CG2127" t="s">
        <v>321</v>
      </c>
      <c r="CH2127" t="s">
        <v>321</v>
      </c>
      <c r="CI2127" t="s">
        <v>322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 t="s">
        <v>321</v>
      </c>
      <c r="EA2127">
        <v>0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 t="s">
        <v>321</v>
      </c>
      <c r="EK2127" t="s">
        <v>327</v>
      </c>
      <c r="EO2127">
        <v>0</v>
      </c>
      <c r="ES2127">
        <v>0</v>
      </c>
      <c r="ET2127" t="s">
        <v>328</v>
      </c>
      <c r="EX2127">
        <v>0</v>
      </c>
      <c r="FB2127">
        <v>0</v>
      </c>
      <c r="FC2127">
        <v>0</v>
      </c>
      <c r="FD2127">
        <v>0</v>
      </c>
      <c r="FE2127">
        <v>0</v>
      </c>
      <c r="FF2127">
        <v>0</v>
      </c>
      <c r="FG2127" t="s">
        <v>321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0</v>
      </c>
      <c r="FV2127" t="s">
        <v>330</v>
      </c>
      <c r="FW2127" t="s">
        <v>321</v>
      </c>
      <c r="FX2127" t="s">
        <v>330</v>
      </c>
      <c r="FY2127" t="s">
        <v>321</v>
      </c>
      <c r="GA2127" t="s">
        <v>321</v>
      </c>
      <c r="GC2127" t="s">
        <v>321</v>
      </c>
      <c r="GD2127" t="s">
        <v>321</v>
      </c>
      <c r="GE2127" t="s">
        <v>321</v>
      </c>
      <c r="GF2127" t="s">
        <v>321</v>
      </c>
      <c r="GG2127" t="s">
        <v>321</v>
      </c>
      <c r="GH2127" t="s">
        <v>321</v>
      </c>
      <c r="GI2127" t="s">
        <v>330</v>
      </c>
      <c r="GJ2127" t="s">
        <v>321</v>
      </c>
      <c r="GK2127" t="s">
        <v>331</v>
      </c>
      <c r="GL2127" t="s">
        <v>322</v>
      </c>
      <c r="GM2127" t="s">
        <v>321</v>
      </c>
      <c r="GN2127" t="s">
        <v>321</v>
      </c>
      <c r="GO2127" t="s">
        <v>321</v>
      </c>
      <c r="GP2127" t="s">
        <v>321</v>
      </c>
      <c r="GQ2127" t="s">
        <v>321</v>
      </c>
      <c r="GR2127" t="s">
        <v>321</v>
      </c>
      <c r="GS2127" t="s">
        <v>321</v>
      </c>
      <c r="GT2127" t="s">
        <v>321</v>
      </c>
      <c r="GU2127">
        <v>0</v>
      </c>
      <c r="HA2127">
        <v>0</v>
      </c>
      <c r="HD2127">
        <v>0</v>
      </c>
      <c r="HJ2127">
        <v>0</v>
      </c>
      <c r="HM2127">
        <v>0</v>
      </c>
      <c r="HS2127">
        <v>0</v>
      </c>
      <c r="HV2127">
        <v>0</v>
      </c>
      <c r="IB2127">
        <v>0</v>
      </c>
      <c r="IE2127">
        <v>0</v>
      </c>
      <c r="IK2127">
        <v>0</v>
      </c>
      <c r="IN2127">
        <v>0</v>
      </c>
      <c r="IT2127">
        <v>0</v>
      </c>
      <c r="IW2127">
        <v>0</v>
      </c>
      <c r="JC2127">
        <v>0</v>
      </c>
      <c r="JF2127">
        <v>0</v>
      </c>
      <c r="JL2127">
        <v>0</v>
      </c>
      <c r="JO2127">
        <v>0</v>
      </c>
      <c r="JU2127">
        <v>0</v>
      </c>
      <c r="JX2127">
        <v>0</v>
      </c>
      <c r="KD2127">
        <v>0</v>
      </c>
      <c r="KG2127">
        <v>0</v>
      </c>
      <c r="KM2127">
        <v>0</v>
      </c>
      <c r="KV2127">
        <v>0</v>
      </c>
      <c r="KY2127">
        <v>0</v>
      </c>
      <c r="KZ2127">
        <v>0</v>
      </c>
      <c r="LA2127">
        <v>0</v>
      </c>
      <c r="LB2127">
        <v>0</v>
      </c>
      <c r="LC2127">
        <v>0</v>
      </c>
      <c r="LD2127">
        <v>0</v>
      </c>
      <c r="LE2127">
        <v>0</v>
      </c>
      <c r="LF2127">
        <v>0</v>
      </c>
      <c r="LG2127">
        <v>0</v>
      </c>
      <c r="LH2127" t="s">
        <v>321</v>
      </c>
    </row>
    <row r="2128" spans="1:320" x14ac:dyDescent="0.25">
      <c r="A2128" t="s">
        <v>5078</v>
      </c>
      <c r="B2128" t="s">
        <v>15888</v>
      </c>
      <c r="C2128" t="s">
        <v>12655</v>
      </c>
      <c r="D2128" t="s">
        <v>8121</v>
      </c>
      <c r="E2128" t="s">
        <v>321</v>
      </c>
      <c r="F2128" t="s">
        <v>321</v>
      </c>
      <c r="G2128" t="s">
        <v>321</v>
      </c>
      <c r="H2128" t="s">
        <v>321</v>
      </c>
      <c r="I2128" t="s">
        <v>321</v>
      </c>
      <c r="J2128" t="s">
        <v>321</v>
      </c>
      <c r="K2128" t="s">
        <v>321</v>
      </c>
      <c r="L2128" t="s">
        <v>321</v>
      </c>
      <c r="M2128" t="s">
        <v>334</v>
      </c>
      <c r="N2128" t="s">
        <v>321</v>
      </c>
      <c r="O2128" t="s">
        <v>335</v>
      </c>
      <c r="P2128" t="s">
        <v>322</v>
      </c>
      <c r="Q2128" t="s">
        <v>322</v>
      </c>
      <c r="R2128" t="s">
        <v>321</v>
      </c>
      <c r="S2128" t="s">
        <v>321</v>
      </c>
      <c r="T2128" t="s">
        <v>321</v>
      </c>
      <c r="U2128" t="s">
        <v>321</v>
      </c>
      <c r="V2128" t="s">
        <v>321</v>
      </c>
      <c r="W2128" t="s">
        <v>321</v>
      </c>
      <c r="X2128" t="s">
        <v>321</v>
      </c>
      <c r="Y2128" t="s">
        <v>321</v>
      </c>
      <c r="Z2128" t="s">
        <v>321</v>
      </c>
      <c r="AA2128" t="s">
        <v>321</v>
      </c>
      <c r="AB2128" t="s">
        <v>321</v>
      </c>
      <c r="AC2128" t="s">
        <v>321</v>
      </c>
      <c r="AD2128" t="s">
        <v>321</v>
      </c>
      <c r="AE2128" t="s">
        <v>321</v>
      </c>
      <c r="AF2128" t="s">
        <v>321</v>
      </c>
      <c r="AG2128" t="s">
        <v>321</v>
      </c>
      <c r="AH2128" t="s">
        <v>321</v>
      </c>
      <c r="AI2128" t="s">
        <v>321</v>
      </c>
      <c r="AJ2128" t="s">
        <v>322</v>
      </c>
      <c r="BQ2128" t="s">
        <v>321</v>
      </c>
      <c r="BR2128" t="s">
        <v>321</v>
      </c>
      <c r="BS2128" t="s">
        <v>321</v>
      </c>
      <c r="BT2128" t="s">
        <v>321</v>
      </c>
      <c r="BU2128" t="s">
        <v>322</v>
      </c>
      <c r="BV2128" t="s">
        <v>322</v>
      </c>
      <c r="BX2128" t="s">
        <v>321</v>
      </c>
      <c r="CA2128" t="s">
        <v>321</v>
      </c>
      <c r="CB2128" t="s">
        <v>321</v>
      </c>
      <c r="CC2128" t="s">
        <v>321</v>
      </c>
      <c r="CD2128" t="s">
        <v>321</v>
      </c>
      <c r="CE2128" t="s">
        <v>321</v>
      </c>
      <c r="CF2128" t="s">
        <v>321</v>
      </c>
      <c r="CG2128" t="s">
        <v>321</v>
      </c>
      <c r="CH2128" t="s">
        <v>321</v>
      </c>
      <c r="CI2128" t="s">
        <v>322</v>
      </c>
      <c r="DZ2128" t="s">
        <v>321</v>
      </c>
      <c r="EC2128">
        <v>0</v>
      </c>
      <c r="EF2128">
        <v>0</v>
      </c>
      <c r="EI2128">
        <v>0</v>
      </c>
      <c r="EJ2128" t="s">
        <v>321</v>
      </c>
      <c r="EK2128" t="s">
        <v>327</v>
      </c>
      <c r="EO2128">
        <v>0</v>
      </c>
      <c r="ES2128">
        <v>0</v>
      </c>
      <c r="ET2128" t="s">
        <v>321</v>
      </c>
      <c r="EX2128">
        <v>0</v>
      </c>
      <c r="FB2128">
        <v>0</v>
      </c>
      <c r="FG2128" t="s">
        <v>329</v>
      </c>
      <c r="FK2128">
        <v>0</v>
      </c>
      <c r="FO2128">
        <v>0</v>
      </c>
      <c r="FR2128">
        <v>0</v>
      </c>
      <c r="FU2128">
        <v>0</v>
      </c>
      <c r="FV2128" t="s">
        <v>322</v>
      </c>
      <c r="FW2128" t="s">
        <v>321</v>
      </c>
      <c r="FX2128" t="s">
        <v>322</v>
      </c>
      <c r="FY2128" t="s">
        <v>321</v>
      </c>
      <c r="GA2128" t="s">
        <v>321</v>
      </c>
      <c r="GC2128" t="s">
        <v>321</v>
      </c>
      <c r="GD2128" t="s">
        <v>321</v>
      </c>
      <c r="GE2128" t="s">
        <v>321</v>
      </c>
      <c r="GF2128" t="s">
        <v>321</v>
      </c>
      <c r="GG2128" t="s">
        <v>321</v>
      </c>
      <c r="GH2128" t="s">
        <v>321</v>
      </c>
      <c r="GI2128" t="s">
        <v>322</v>
      </c>
      <c r="GJ2128" t="s">
        <v>321</v>
      </c>
      <c r="GK2128" t="s">
        <v>331</v>
      </c>
      <c r="GL2128" t="s">
        <v>322</v>
      </c>
      <c r="GM2128" t="s">
        <v>321</v>
      </c>
      <c r="GN2128" t="s">
        <v>321</v>
      </c>
      <c r="GO2128" t="s">
        <v>321</v>
      </c>
      <c r="GP2128" t="s">
        <v>321</v>
      </c>
      <c r="GQ2128" t="s">
        <v>321</v>
      </c>
      <c r="GR2128" t="s">
        <v>321</v>
      </c>
      <c r="GS2128" t="s">
        <v>321</v>
      </c>
      <c r="GT2128" t="s">
        <v>321</v>
      </c>
      <c r="HA2128">
        <v>0</v>
      </c>
      <c r="HJ2128">
        <v>0</v>
      </c>
      <c r="HS2128">
        <v>0</v>
      </c>
      <c r="IB2128">
        <v>0</v>
      </c>
      <c r="IK2128">
        <v>0</v>
      </c>
      <c r="IT2128">
        <v>0</v>
      </c>
      <c r="JC2128">
        <v>0</v>
      </c>
      <c r="JL2128">
        <v>0</v>
      </c>
      <c r="JU2128">
        <v>0</v>
      </c>
      <c r="KD2128">
        <v>0</v>
      </c>
      <c r="KM2128">
        <v>0</v>
      </c>
      <c r="KV2128">
        <v>0</v>
      </c>
      <c r="KY2128">
        <v>0</v>
      </c>
      <c r="KZ2128">
        <v>0</v>
      </c>
      <c r="LA2128">
        <v>0</v>
      </c>
      <c r="LB2128">
        <v>0</v>
      </c>
      <c r="LC2128">
        <v>0</v>
      </c>
      <c r="LD2128">
        <v>0</v>
      </c>
      <c r="LE2128">
        <v>0</v>
      </c>
      <c r="LF2128">
        <v>0</v>
      </c>
      <c r="LG2128">
        <v>0</v>
      </c>
      <c r="LH2128" t="s">
        <v>321</v>
      </c>
    </row>
    <row r="2129" spans="1:320" x14ac:dyDescent="0.25">
      <c r="A2129" t="s">
        <v>5077</v>
      </c>
      <c r="B2129" t="s">
        <v>15889</v>
      </c>
      <c r="C2129" t="s">
        <v>12655</v>
      </c>
      <c r="D2129" t="s">
        <v>8121</v>
      </c>
      <c r="E2129" t="s">
        <v>321</v>
      </c>
      <c r="F2129" t="s">
        <v>321</v>
      </c>
      <c r="G2129" t="s">
        <v>321</v>
      </c>
      <c r="H2129" t="s">
        <v>321</v>
      </c>
      <c r="I2129" t="s">
        <v>321</v>
      </c>
      <c r="J2129" t="s">
        <v>321</v>
      </c>
      <c r="K2129" t="s">
        <v>321</v>
      </c>
      <c r="L2129" t="s">
        <v>380</v>
      </c>
      <c r="M2129" t="s">
        <v>334</v>
      </c>
      <c r="N2129" t="s">
        <v>321</v>
      </c>
      <c r="O2129" t="s">
        <v>335</v>
      </c>
      <c r="P2129" t="s">
        <v>322</v>
      </c>
      <c r="Q2129" t="s">
        <v>322</v>
      </c>
      <c r="R2129" t="s">
        <v>321</v>
      </c>
      <c r="S2129" t="s">
        <v>321</v>
      </c>
      <c r="T2129" t="s">
        <v>321</v>
      </c>
      <c r="U2129" t="s">
        <v>321</v>
      </c>
      <c r="V2129" t="s">
        <v>321</v>
      </c>
      <c r="W2129" t="s">
        <v>321</v>
      </c>
      <c r="X2129" t="s">
        <v>321</v>
      </c>
      <c r="Y2129" t="s">
        <v>321</v>
      </c>
      <c r="Z2129" t="s">
        <v>321</v>
      </c>
      <c r="AA2129" t="s">
        <v>321</v>
      </c>
      <c r="AB2129" t="s">
        <v>321</v>
      </c>
      <c r="AC2129" t="s">
        <v>321</v>
      </c>
      <c r="AD2129" t="s">
        <v>321</v>
      </c>
      <c r="AE2129" t="s">
        <v>321</v>
      </c>
      <c r="AF2129" t="s">
        <v>321</v>
      </c>
      <c r="AG2129" t="s">
        <v>321</v>
      </c>
      <c r="AH2129" t="s">
        <v>321</v>
      </c>
      <c r="AI2129" t="s">
        <v>321</v>
      </c>
      <c r="AJ2129" t="s">
        <v>322</v>
      </c>
      <c r="BQ2129" t="s">
        <v>321</v>
      </c>
      <c r="BR2129" t="s">
        <v>321</v>
      </c>
      <c r="BS2129" t="s">
        <v>321</v>
      </c>
      <c r="BT2129" t="s">
        <v>321</v>
      </c>
      <c r="BU2129" t="s">
        <v>322</v>
      </c>
      <c r="BV2129" t="s">
        <v>322</v>
      </c>
      <c r="BX2129" t="s">
        <v>321</v>
      </c>
      <c r="CA2129" t="s">
        <v>321</v>
      </c>
      <c r="CB2129" t="s">
        <v>321</v>
      </c>
      <c r="CC2129" t="s">
        <v>321</v>
      </c>
      <c r="CD2129" t="s">
        <v>321</v>
      </c>
      <c r="CE2129" t="s">
        <v>321</v>
      </c>
      <c r="CF2129" t="s">
        <v>321</v>
      </c>
      <c r="CG2129" t="s">
        <v>321</v>
      </c>
      <c r="CH2129" t="s">
        <v>321</v>
      </c>
      <c r="CI2129" t="s">
        <v>322</v>
      </c>
      <c r="DZ2129" t="s">
        <v>321</v>
      </c>
      <c r="EC2129">
        <v>0</v>
      </c>
      <c r="EF2129">
        <v>0</v>
      </c>
      <c r="EI2129">
        <v>0</v>
      </c>
      <c r="EJ2129" t="s">
        <v>321</v>
      </c>
      <c r="EK2129" t="s">
        <v>321</v>
      </c>
      <c r="EO2129">
        <v>0</v>
      </c>
      <c r="ES2129">
        <v>0</v>
      </c>
      <c r="ET2129" t="s">
        <v>321</v>
      </c>
      <c r="EX2129">
        <v>0</v>
      </c>
      <c r="FB2129">
        <v>0</v>
      </c>
      <c r="FG2129" t="s">
        <v>321</v>
      </c>
      <c r="FK2129">
        <v>0</v>
      </c>
      <c r="FO2129">
        <v>0</v>
      </c>
      <c r="FR2129">
        <v>0</v>
      </c>
      <c r="FU2129">
        <v>0</v>
      </c>
      <c r="FV2129" t="s">
        <v>322</v>
      </c>
      <c r="FW2129" t="s">
        <v>321</v>
      </c>
      <c r="FX2129" t="s">
        <v>322</v>
      </c>
      <c r="FY2129" t="s">
        <v>321</v>
      </c>
      <c r="GA2129" t="s">
        <v>321</v>
      </c>
      <c r="GC2129" t="s">
        <v>321</v>
      </c>
      <c r="GD2129" t="s">
        <v>321</v>
      </c>
      <c r="GE2129" t="s">
        <v>321</v>
      </c>
      <c r="GF2129" t="s">
        <v>321</v>
      </c>
      <c r="GG2129" t="s">
        <v>321</v>
      </c>
      <c r="GH2129" t="s">
        <v>321</v>
      </c>
      <c r="GI2129" t="s">
        <v>322</v>
      </c>
      <c r="GJ2129" t="s">
        <v>321</v>
      </c>
      <c r="GK2129" t="s">
        <v>331</v>
      </c>
      <c r="GL2129" t="s">
        <v>322</v>
      </c>
      <c r="GM2129" t="s">
        <v>321</v>
      </c>
      <c r="GN2129" t="s">
        <v>321</v>
      </c>
      <c r="GO2129" t="s">
        <v>321</v>
      </c>
      <c r="GP2129" t="s">
        <v>321</v>
      </c>
      <c r="GQ2129" t="s">
        <v>321</v>
      </c>
      <c r="GR2129" t="s">
        <v>321</v>
      </c>
      <c r="GS2129" t="s">
        <v>321</v>
      </c>
      <c r="GT2129" t="s">
        <v>321</v>
      </c>
      <c r="HA2129">
        <v>0</v>
      </c>
      <c r="HJ2129">
        <v>0</v>
      </c>
      <c r="HS2129">
        <v>0</v>
      </c>
      <c r="IB2129">
        <v>0</v>
      </c>
      <c r="IK2129">
        <v>0</v>
      </c>
      <c r="IT2129">
        <v>0</v>
      </c>
      <c r="JC2129">
        <v>0</v>
      </c>
      <c r="JL2129">
        <v>0</v>
      </c>
      <c r="JU2129">
        <v>0</v>
      </c>
      <c r="KD2129">
        <v>0</v>
      </c>
      <c r="KM2129">
        <v>0</v>
      </c>
      <c r="KV2129">
        <v>0</v>
      </c>
      <c r="KY2129">
        <v>0</v>
      </c>
      <c r="KZ2129">
        <v>0</v>
      </c>
      <c r="LA2129">
        <v>0</v>
      </c>
      <c r="LB2129">
        <v>0</v>
      </c>
      <c r="LC2129">
        <v>0</v>
      </c>
      <c r="LD2129">
        <v>0</v>
      </c>
      <c r="LE2129">
        <v>0</v>
      </c>
      <c r="LF2129">
        <v>0</v>
      </c>
      <c r="LG2129">
        <v>0</v>
      </c>
      <c r="LH2129" t="s">
        <v>321</v>
      </c>
    </row>
    <row r="2130" spans="1:320" x14ac:dyDescent="0.25">
      <c r="A2130" t="s">
        <v>5080</v>
      </c>
      <c r="B2130" t="s">
        <v>15890</v>
      </c>
      <c r="C2130" t="s">
        <v>4767</v>
      </c>
      <c r="D2130" t="s">
        <v>12651</v>
      </c>
      <c r="E2130" t="s">
        <v>321</v>
      </c>
      <c r="F2130" t="s">
        <v>321</v>
      </c>
      <c r="G2130" t="s">
        <v>321</v>
      </c>
      <c r="H2130" t="s">
        <v>321</v>
      </c>
      <c r="I2130" t="s">
        <v>321</v>
      </c>
      <c r="J2130" t="s">
        <v>321</v>
      </c>
      <c r="K2130" t="s">
        <v>321</v>
      </c>
      <c r="L2130" t="s">
        <v>321</v>
      </c>
      <c r="M2130" t="s">
        <v>322</v>
      </c>
      <c r="N2130" t="s">
        <v>321</v>
      </c>
      <c r="O2130" t="s">
        <v>321</v>
      </c>
      <c r="P2130" t="s">
        <v>322</v>
      </c>
      <c r="Q2130" t="s">
        <v>322</v>
      </c>
      <c r="R2130" t="s">
        <v>321</v>
      </c>
      <c r="S2130" t="s">
        <v>321</v>
      </c>
      <c r="T2130" t="s">
        <v>321</v>
      </c>
      <c r="U2130" t="s">
        <v>321</v>
      </c>
      <c r="V2130" t="s">
        <v>321</v>
      </c>
      <c r="W2130" t="s">
        <v>321</v>
      </c>
      <c r="X2130" t="s">
        <v>321</v>
      </c>
      <c r="Y2130" t="s">
        <v>321</v>
      </c>
      <c r="Z2130" t="s">
        <v>321</v>
      </c>
      <c r="AA2130" t="s">
        <v>321</v>
      </c>
      <c r="AB2130" t="s">
        <v>321</v>
      </c>
      <c r="AC2130" t="s">
        <v>321</v>
      </c>
      <c r="AD2130" t="s">
        <v>321</v>
      </c>
      <c r="AE2130" t="s">
        <v>321</v>
      </c>
      <c r="AF2130" t="s">
        <v>321</v>
      </c>
      <c r="AG2130" t="s">
        <v>321</v>
      </c>
      <c r="AH2130" t="s">
        <v>321</v>
      </c>
      <c r="AI2130" t="s">
        <v>321</v>
      </c>
      <c r="AJ2130" t="s">
        <v>322</v>
      </c>
      <c r="BQ2130" t="s">
        <v>321</v>
      </c>
      <c r="BR2130" t="s">
        <v>321</v>
      </c>
      <c r="BS2130" t="s">
        <v>321</v>
      </c>
      <c r="BT2130" t="s">
        <v>321</v>
      </c>
      <c r="BU2130" t="s">
        <v>322</v>
      </c>
      <c r="BV2130" t="s">
        <v>322</v>
      </c>
      <c r="BX2130" t="s">
        <v>321</v>
      </c>
      <c r="CA2130" t="s">
        <v>321</v>
      </c>
      <c r="CB2130" t="s">
        <v>321</v>
      </c>
      <c r="CC2130" t="s">
        <v>321</v>
      </c>
      <c r="CD2130" t="s">
        <v>321</v>
      </c>
      <c r="CE2130" t="s">
        <v>321</v>
      </c>
      <c r="CF2130" t="s">
        <v>321</v>
      </c>
      <c r="CG2130" t="s">
        <v>321</v>
      </c>
      <c r="CH2130" t="s">
        <v>321</v>
      </c>
      <c r="CI2130" t="s">
        <v>322</v>
      </c>
      <c r="DZ2130" t="s">
        <v>321</v>
      </c>
      <c r="EC2130">
        <v>0</v>
      </c>
      <c r="EF2130">
        <v>0</v>
      </c>
      <c r="EI2130">
        <v>0</v>
      </c>
      <c r="EJ2130" t="s">
        <v>321</v>
      </c>
      <c r="EK2130" t="s">
        <v>321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 t="s">
        <v>321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G2130" t="s">
        <v>321</v>
      </c>
      <c r="FK2130">
        <v>0</v>
      </c>
      <c r="FO2130">
        <v>0</v>
      </c>
      <c r="FR2130">
        <v>0</v>
      </c>
      <c r="FU2130">
        <v>0</v>
      </c>
      <c r="FV2130" t="s">
        <v>330</v>
      </c>
      <c r="FW2130" t="s">
        <v>321</v>
      </c>
      <c r="FX2130" t="s">
        <v>330</v>
      </c>
      <c r="FY2130" t="s">
        <v>321</v>
      </c>
      <c r="GA2130" t="s">
        <v>321</v>
      </c>
      <c r="GC2130" t="s">
        <v>321</v>
      </c>
      <c r="GD2130" t="s">
        <v>321</v>
      </c>
      <c r="GE2130" t="s">
        <v>321</v>
      </c>
      <c r="GF2130" t="s">
        <v>321</v>
      </c>
      <c r="GG2130" t="s">
        <v>321</v>
      </c>
      <c r="GH2130" t="s">
        <v>321</v>
      </c>
      <c r="GI2130" t="s">
        <v>322</v>
      </c>
      <c r="GJ2130" t="s">
        <v>321</v>
      </c>
      <c r="GK2130" t="s">
        <v>321</v>
      </c>
      <c r="GL2130" t="s">
        <v>332</v>
      </c>
      <c r="GM2130" t="s">
        <v>321</v>
      </c>
      <c r="GN2130" t="s">
        <v>321</v>
      </c>
      <c r="GO2130" t="s">
        <v>321</v>
      </c>
      <c r="GP2130" t="s">
        <v>321</v>
      </c>
      <c r="GQ2130" t="s">
        <v>321</v>
      </c>
      <c r="GR2130" t="s">
        <v>321</v>
      </c>
      <c r="GS2130" t="s">
        <v>321</v>
      </c>
      <c r="GT2130" t="s">
        <v>321</v>
      </c>
      <c r="GU2130">
        <v>0</v>
      </c>
      <c r="GV2130">
        <v>0</v>
      </c>
      <c r="GW2130">
        <v>0</v>
      </c>
      <c r="GX2130">
        <v>0</v>
      </c>
      <c r="GY2130">
        <v>0</v>
      </c>
      <c r="GZ2130">
        <v>0</v>
      </c>
      <c r="HA2130">
        <v>0</v>
      </c>
      <c r="HB2130">
        <v>0</v>
      </c>
      <c r="HC2130">
        <v>0</v>
      </c>
      <c r="HD2130">
        <v>0</v>
      </c>
      <c r="HE2130">
        <v>0</v>
      </c>
      <c r="HF2130">
        <v>0</v>
      </c>
      <c r="HG2130">
        <v>0</v>
      </c>
      <c r="HH2130">
        <v>0</v>
      </c>
      <c r="HI2130">
        <v>0</v>
      </c>
      <c r="HJ2130">
        <v>0</v>
      </c>
      <c r="HK2130">
        <v>0</v>
      </c>
      <c r="HL2130">
        <v>0</v>
      </c>
      <c r="HM2130">
        <v>0</v>
      </c>
      <c r="HN2130">
        <v>0</v>
      </c>
      <c r="HO2130">
        <v>0</v>
      </c>
      <c r="HP2130">
        <v>0</v>
      </c>
      <c r="HQ2130">
        <v>0</v>
      </c>
      <c r="HR2130">
        <v>0</v>
      </c>
      <c r="HS2130">
        <v>0</v>
      </c>
      <c r="HT2130">
        <v>0</v>
      </c>
      <c r="HU2130">
        <v>0</v>
      </c>
      <c r="HV2130">
        <v>0</v>
      </c>
      <c r="HW2130">
        <v>0</v>
      </c>
      <c r="HX2130">
        <v>0</v>
      </c>
      <c r="HY2130">
        <v>0</v>
      </c>
      <c r="HZ2130">
        <v>0</v>
      </c>
      <c r="IA2130">
        <v>0</v>
      </c>
      <c r="IB2130">
        <v>0</v>
      </c>
      <c r="IC2130">
        <v>0</v>
      </c>
      <c r="ID2130">
        <v>0</v>
      </c>
      <c r="IE2130">
        <v>0</v>
      </c>
      <c r="IF2130">
        <v>0</v>
      </c>
      <c r="IG2130">
        <v>0</v>
      </c>
      <c r="IH2130">
        <v>0</v>
      </c>
      <c r="II2130">
        <v>0</v>
      </c>
      <c r="IJ2130">
        <v>0</v>
      </c>
      <c r="IK2130">
        <v>0</v>
      </c>
      <c r="IL2130">
        <v>0</v>
      </c>
      <c r="IM2130">
        <v>0</v>
      </c>
      <c r="IN2130">
        <v>0</v>
      </c>
      <c r="IO2130">
        <v>0</v>
      </c>
      <c r="IP2130">
        <v>0</v>
      </c>
      <c r="IQ2130">
        <v>0</v>
      </c>
      <c r="IR2130">
        <v>0</v>
      </c>
      <c r="IS2130">
        <v>0</v>
      </c>
      <c r="IT2130">
        <v>0</v>
      </c>
      <c r="IU2130">
        <v>0</v>
      </c>
      <c r="IV2130">
        <v>0</v>
      </c>
      <c r="IW2130">
        <v>0</v>
      </c>
      <c r="IX2130">
        <v>0</v>
      </c>
      <c r="IY2130">
        <v>0</v>
      </c>
      <c r="IZ2130">
        <v>0</v>
      </c>
      <c r="JA2130">
        <v>0</v>
      </c>
      <c r="JB2130">
        <v>0</v>
      </c>
      <c r="JC2130">
        <v>0</v>
      </c>
      <c r="JD2130">
        <v>0</v>
      </c>
      <c r="JE2130">
        <v>0</v>
      </c>
      <c r="JF2130">
        <v>0</v>
      </c>
      <c r="JG2130">
        <v>0</v>
      </c>
      <c r="JH2130">
        <v>0</v>
      </c>
      <c r="JI2130">
        <v>0</v>
      </c>
      <c r="JJ2130">
        <v>0</v>
      </c>
      <c r="JK2130">
        <v>0</v>
      </c>
      <c r="JL2130">
        <v>0</v>
      </c>
      <c r="JM2130">
        <v>0</v>
      </c>
      <c r="JN2130">
        <v>0</v>
      </c>
      <c r="JO2130">
        <v>0</v>
      </c>
      <c r="JP2130">
        <v>0</v>
      </c>
      <c r="JQ2130">
        <v>0</v>
      </c>
      <c r="JR2130">
        <v>0</v>
      </c>
      <c r="JS2130">
        <v>0</v>
      </c>
      <c r="JT2130">
        <v>0</v>
      </c>
      <c r="JU2130">
        <v>0</v>
      </c>
      <c r="JV2130">
        <v>0</v>
      </c>
      <c r="JW2130">
        <v>0</v>
      </c>
      <c r="JX2130">
        <v>0</v>
      </c>
      <c r="JY2130">
        <v>0</v>
      </c>
      <c r="JZ2130">
        <v>0</v>
      </c>
      <c r="KA2130">
        <v>0</v>
      </c>
      <c r="KB2130">
        <v>0</v>
      </c>
      <c r="KC2130">
        <v>0</v>
      </c>
      <c r="KD2130">
        <v>0</v>
      </c>
      <c r="KE2130">
        <v>0</v>
      </c>
      <c r="KF2130">
        <v>0</v>
      </c>
      <c r="KG2130">
        <v>0</v>
      </c>
      <c r="KH2130">
        <v>0</v>
      </c>
      <c r="KI2130">
        <v>0</v>
      </c>
      <c r="KJ2130">
        <v>0</v>
      </c>
      <c r="KK2130">
        <v>0</v>
      </c>
      <c r="KL2130">
        <v>0</v>
      </c>
      <c r="KM2130">
        <v>0</v>
      </c>
      <c r="KN2130">
        <v>0</v>
      </c>
      <c r="KO2130">
        <v>0</v>
      </c>
      <c r="KP2130">
        <v>0</v>
      </c>
      <c r="KQ2130">
        <v>0</v>
      </c>
      <c r="KR2130">
        <v>0</v>
      </c>
      <c r="KS2130">
        <v>0</v>
      </c>
      <c r="KT2130">
        <v>0</v>
      </c>
      <c r="KU2130">
        <v>0</v>
      </c>
      <c r="KV2130">
        <v>0</v>
      </c>
      <c r="KW2130">
        <v>0</v>
      </c>
      <c r="KX2130">
        <v>0</v>
      </c>
      <c r="KY2130">
        <v>0</v>
      </c>
      <c r="KZ2130">
        <v>0</v>
      </c>
      <c r="LA2130">
        <v>0</v>
      </c>
      <c r="LB2130">
        <v>0</v>
      </c>
      <c r="LC2130">
        <v>0</v>
      </c>
      <c r="LD2130">
        <v>0</v>
      </c>
      <c r="LE2130">
        <v>0</v>
      </c>
      <c r="LF2130">
        <v>0</v>
      </c>
      <c r="LG2130">
        <v>0</v>
      </c>
      <c r="LH2130" t="s">
        <v>321</v>
      </c>
    </row>
    <row r="2131" spans="1:320" x14ac:dyDescent="0.25">
      <c r="A2131" t="s">
        <v>5629</v>
      </c>
      <c r="B2131" t="s">
        <v>15891</v>
      </c>
      <c r="C2131" t="s">
        <v>322</v>
      </c>
      <c r="D2131" t="s">
        <v>8121</v>
      </c>
      <c r="E2131" t="s">
        <v>321</v>
      </c>
      <c r="F2131" t="s">
        <v>321</v>
      </c>
      <c r="G2131" t="s">
        <v>321</v>
      </c>
      <c r="H2131" t="s">
        <v>321</v>
      </c>
      <c r="I2131" t="s">
        <v>321</v>
      </c>
      <c r="J2131" t="s">
        <v>321</v>
      </c>
      <c r="K2131" t="s">
        <v>321</v>
      </c>
      <c r="L2131" t="s">
        <v>380</v>
      </c>
      <c r="M2131" t="s">
        <v>334</v>
      </c>
      <c r="N2131" t="s">
        <v>321</v>
      </c>
      <c r="O2131" t="s">
        <v>335</v>
      </c>
      <c r="P2131" t="s">
        <v>322</v>
      </c>
      <c r="Q2131" t="s">
        <v>322</v>
      </c>
      <c r="R2131" t="s">
        <v>321</v>
      </c>
      <c r="S2131" t="s">
        <v>321</v>
      </c>
      <c r="T2131" t="s">
        <v>321</v>
      </c>
      <c r="U2131" t="s">
        <v>321</v>
      </c>
      <c r="V2131" t="s">
        <v>321</v>
      </c>
      <c r="W2131" t="s">
        <v>321</v>
      </c>
      <c r="X2131" t="s">
        <v>321</v>
      </c>
      <c r="Y2131" t="s">
        <v>321</v>
      </c>
      <c r="Z2131" t="s">
        <v>321</v>
      </c>
      <c r="AA2131" t="s">
        <v>321</v>
      </c>
      <c r="AB2131" t="s">
        <v>321</v>
      </c>
      <c r="AC2131" t="s">
        <v>321</v>
      </c>
      <c r="AD2131" t="s">
        <v>321</v>
      </c>
      <c r="AE2131" t="s">
        <v>321</v>
      </c>
      <c r="AF2131" t="s">
        <v>321</v>
      </c>
      <c r="AG2131" t="s">
        <v>321</v>
      </c>
      <c r="AH2131" t="s">
        <v>321</v>
      </c>
      <c r="AI2131" t="s">
        <v>321</v>
      </c>
      <c r="AJ2131" t="s">
        <v>322</v>
      </c>
      <c r="BQ2131" t="s">
        <v>321</v>
      </c>
      <c r="BR2131" t="s">
        <v>321</v>
      </c>
      <c r="BS2131" t="s">
        <v>321</v>
      </c>
      <c r="BT2131" t="s">
        <v>321</v>
      </c>
      <c r="BU2131" t="s">
        <v>322</v>
      </c>
      <c r="BV2131" t="s">
        <v>322</v>
      </c>
      <c r="BX2131" t="s">
        <v>321</v>
      </c>
      <c r="CA2131" t="s">
        <v>321</v>
      </c>
      <c r="CB2131" t="s">
        <v>321</v>
      </c>
      <c r="CC2131" t="s">
        <v>321</v>
      </c>
      <c r="CD2131" t="s">
        <v>321</v>
      </c>
      <c r="CE2131" t="s">
        <v>321</v>
      </c>
      <c r="CF2131" t="s">
        <v>321</v>
      </c>
      <c r="CG2131" t="s">
        <v>321</v>
      </c>
      <c r="CH2131" t="s">
        <v>321</v>
      </c>
      <c r="CI2131" t="s">
        <v>322</v>
      </c>
      <c r="DZ2131" t="s">
        <v>321</v>
      </c>
      <c r="EC2131">
        <v>0</v>
      </c>
      <c r="EF2131">
        <v>0</v>
      </c>
      <c r="EI2131">
        <v>0</v>
      </c>
      <c r="EJ2131" t="s">
        <v>321</v>
      </c>
      <c r="EK2131" t="s">
        <v>321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 t="s">
        <v>321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G2131" t="s">
        <v>321</v>
      </c>
      <c r="FK2131">
        <v>0</v>
      </c>
      <c r="FO2131">
        <v>0</v>
      </c>
      <c r="FR2131">
        <v>0</v>
      </c>
      <c r="FU2131">
        <v>0</v>
      </c>
      <c r="FV2131" t="s">
        <v>330</v>
      </c>
      <c r="FW2131" t="s">
        <v>321</v>
      </c>
      <c r="FX2131" t="s">
        <v>330</v>
      </c>
      <c r="FY2131" t="s">
        <v>321</v>
      </c>
      <c r="GA2131" t="s">
        <v>321</v>
      </c>
      <c r="GC2131" t="s">
        <v>321</v>
      </c>
      <c r="GD2131" t="s">
        <v>321</v>
      </c>
      <c r="GE2131" t="s">
        <v>321</v>
      </c>
      <c r="GF2131" t="s">
        <v>321</v>
      </c>
      <c r="GG2131" t="s">
        <v>321</v>
      </c>
      <c r="GH2131" t="s">
        <v>321</v>
      </c>
      <c r="GI2131" t="s">
        <v>322</v>
      </c>
      <c r="GJ2131" t="s">
        <v>321</v>
      </c>
      <c r="GK2131" t="s">
        <v>331</v>
      </c>
      <c r="GL2131" t="s">
        <v>332</v>
      </c>
      <c r="GM2131" t="s">
        <v>321</v>
      </c>
      <c r="GN2131" t="s">
        <v>321</v>
      </c>
      <c r="GO2131" t="s">
        <v>321</v>
      </c>
      <c r="GP2131" t="s">
        <v>321</v>
      </c>
      <c r="GQ2131" t="s">
        <v>321</v>
      </c>
      <c r="GR2131" t="s">
        <v>321</v>
      </c>
      <c r="GS2131" t="s">
        <v>321</v>
      </c>
      <c r="GT2131" t="s">
        <v>321</v>
      </c>
      <c r="GU2131">
        <v>0</v>
      </c>
      <c r="GV2131">
        <v>0</v>
      </c>
      <c r="GW2131">
        <v>0</v>
      </c>
      <c r="GX2131">
        <v>0</v>
      </c>
      <c r="GY2131">
        <v>0</v>
      </c>
      <c r="GZ2131">
        <v>0</v>
      </c>
      <c r="HA2131">
        <v>0</v>
      </c>
      <c r="HB2131">
        <v>0</v>
      </c>
      <c r="HC2131">
        <v>0</v>
      </c>
      <c r="HD2131">
        <v>0</v>
      </c>
      <c r="HE2131">
        <v>0</v>
      </c>
      <c r="HF2131">
        <v>0</v>
      </c>
      <c r="HG2131">
        <v>0</v>
      </c>
      <c r="HH2131">
        <v>0</v>
      </c>
      <c r="HI2131">
        <v>0</v>
      </c>
      <c r="HJ2131">
        <v>0</v>
      </c>
      <c r="HK2131">
        <v>0</v>
      </c>
      <c r="HL2131">
        <v>0</v>
      </c>
      <c r="HM2131">
        <v>0</v>
      </c>
      <c r="HN2131">
        <v>0</v>
      </c>
      <c r="HO2131">
        <v>0</v>
      </c>
      <c r="HP2131">
        <v>0</v>
      </c>
      <c r="HQ2131">
        <v>0</v>
      </c>
      <c r="HR2131">
        <v>0</v>
      </c>
      <c r="HS2131">
        <v>0</v>
      </c>
      <c r="HT2131">
        <v>0</v>
      </c>
      <c r="HU2131">
        <v>0</v>
      </c>
      <c r="HV2131">
        <v>0</v>
      </c>
      <c r="HW2131">
        <v>0</v>
      </c>
      <c r="HX2131">
        <v>0</v>
      </c>
      <c r="HY2131">
        <v>0</v>
      </c>
      <c r="HZ2131">
        <v>0</v>
      </c>
      <c r="IA2131">
        <v>0</v>
      </c>
      <c r="IB2131">
        <v>0</v>
      </c>
      <c r="IC2131">
        <v>0</v>
      </c>
      <c r="ID2131">
        <v>0</v>
      </c>
      <c r="IE2131">
        <v>0</v>
      </c>
      <c r="IF2131">
        <v>0</v>
      </c>
      <c r="IG2131">
        <v>0</v>
      </c>
      <c r="IH2131">
        <v>0</v>
      </c>
      <c r="II2131">
        <v>0</v>
      </c>
      <c r="IJ2131">
        <v>0</v>
      </c>
      <c r="IK2131">
        <v>0</v>
      </c>
      <c r="IL2131">
        <v>0</v>
      </c>
      <c r="IM2131">
        <v>0</v>
      </c>
      <c r="IN2131">
        <v>0</v>
      </c>
      <c r="IO2131">
        <v>0</v>
      </c>
      <c r="IP2131">
        <v>0</v>
      </c>
      <c r="IQ2131">
        <v>0</v>
      </c>
      <c r="IR2131">
        <v>0</v>
      </c>
      <c r="IS2131">
        <v>0</v>
      </c>
      <c r="IT2131">
        <v>0</v>
      </c>
      <c r="IU2131">
        <v>0</v>
      </c>
      <c r="IV2131">
        <v>0</v>
      </c>
      <c r="IW2131">
        <v>0</v>
      </c>
      <c r="IX2131">
        <v>0</v>
      </c>
      <c r="IY2131">
        <v>0</v>
      </c>
      <c r="IZ2131">
        <v>0</v>
      </c>
      <c r="JA2131">
        <v>0</v>
      </c>
      <c r="JB2131">
        <v>0</v>
      </c>
      <c r="JC2131">
        <v>0</v>
      </c>
      <c r="JD2131">
        <v>0</v>
      </c>
      <c r="JE2131">
        <v>0</v>
      </c>
      <c r="JF2131">
        <v>0</v>
      </c>
      <c r="JG2131">
        <v>0</v>
      </c>
      <c r="JH2131">
        <v>0</v>
      </c>
      <c r="JI2131">
        <v>0</v>
      </c>
      <c r="JJ2131">
        <v>0</v>
      </c>
      <c r="JK2131">
        <v>0</v>
      </c>
      <c r="JL2131">
        <v>0</v>
      </c>
      <c r="JM2131">
        <v>0</v>
      </c>
      <c r="JN2131">
        <v>0</v>
      </c>
      <c r="JO2131">
        <v>0</v>
      </c>
      <c r="JP2131">
        <v>0</v>
      </c>
      <c r="JQ2131">
        <v>0</v>
      </c>
      <c r="JR2131">
        <v>0</v>
      </c>
      <c r="JS2131">
        <v>0</v>
      </c>
      <c r="JT2131">
        <v>0</v>
      </c>
      <c r="JU2131">
        <v>0</v>
      </c>
      <c r="JV2131">
        <v>0</v>
      </c>
      <c r="JW2131">
        <v>0</v>
      </c>
      <c r="JX2131">
        <v>0</v>
      </c>
      <c r="JY2131">
        <v>0</v>
      </c>
      <c r="JZ2131">
        <v>0</v>
      </c>
      <c r="KA2131">
        <v>0</v>
      </c>
      <c r="KB2131">
        <v>0</v>
      </c>
      <c r="KC2131">
        <v>0</v>
      </c>
      <c r="KD2131">
        <v>0</v>
      </c>
      <c r="KE2131">
        <v>0</v>
      </c>
      <c r="KF2131">
        <v>0</v>
      </c>
      <c r="KG2131">
        <v>0</v>
      </c>
      <c r="KH2131">
        <v>0</v>
      </c>
      <c r="KI2131">
        <v>0</v>
      </c>
      <c r="KJ2131">
        <v>0</v>
      </c>
      <c r="KK2131">
        <v>0</v>
      </c>
      <c r="KL2131">
        <v>0</v>
      </c>
      <c r="KM2131">
        <v>0</v>
      </c>
      <c r="KN2131">
        <v>0</v>
      </c>
      <c r="KO2131">
        <v>0</v>
      </c>
      <c r="KP2131">
        <v>0</v>
      </c>
      <c r="KQ2131">
        <v>0</v>
      </c>
      <c r="KR2131">
        <v>0</v>
      </c>
      <c r="KS2131">
        <v>0</v>
      </c>
      <c r="KT2131">
        <v>0</v>
      </c>
      <c r="KU2131">
        <v>0</v>
      </c>
      <c r="KV2131">
        <v>0</v>
      </c>
      <c r="KW2131">
        <v>0</v>
      </c>
      <c r="KX2131">
        <v>0</v>
      </c>
      <c r="KY2131">
        <v>0</v>
      </c>
      <c r="KZ2131">
        <v>0</v>
      </c>
      <c r="LA2131">
        <v>0</v>
      </c>
      <c r="LB2131">
        <v>0</v>
      </c>
      <c r="LC2131">
        <v>0</v>
      </c>
      <c r="LD2131">
        <v>0</v>
      </c>
      <c r="LE2131">
        <v>0</v>
      </c>
      <c r="LF2131">
        <v>0</v>
      </c>
      <c r="LG2131">
        <v>0</v>
      </c>
      <c r="LH2131" t="s">
        <v>321</v>
      </c>
    </row>
    <row r="2132" spans="1:320" x14ac:dyDescent="0.25">
      <c r="A2132" t="s">
        <v>5630</v>
      </c>
      <c r="B2132" t="s">
        <v>15892</v>
      </c>
      <c r="C2132" t="s">
        <v>4767</v>
      </c>
      <c r="D2132" t="s">
        <v>8121</v>
      </c>
      <c r="E2132" t="s">
        <v>321</v>
      </c>
      <c r="F2132" t="s">
        <v>321</v>
      </c>
      <c r="G2132" t="s">
        <v>321</v>
      </c>
      <c r="H2132" t="s">
        <v>321</v>
      </c>
      <c r="I2132" t="s">
        <v>321</v>
      </c>
      <c r="J2132" t="s">
        <v>321</v>
      </c>
      <c r="K2132" t="s">
        <v>321</v>
      </c>
      <c r="L2132" t="s">
        <v>380</v>
      </c>
      <c r="M2132" t="s">
        <v>381</v>
      </c>
      <c r="N2132" t="s">
        <v>321</v>
      </c>
      <c r="O2132" t="s">
        <v>335</v>
      </c>
      <c r="P2132" t="s">
        <v>322</v>
      </c>
      <c r="Q2132" t="s">
        <v>322</v>
      </c>
      <c r="R2132" t="s">
        <v>321</v>
      </c>
      <c r="S2132" t="s">
        <v>321</v>
      </c>
      <c r="T2132" t="s">
        <v>321</v>
      </c>
      <c r="U2132" t="s">
        <v>321</v>
      </c>
      <c r="V2132" t="s">
        <v>321</v>
      </c>
      <c r="W2132" t="s">
        <v>321</v>
      </c>
      <c r="X2132" t="s">
        <v>321</v>
      </c>
      <c r="Y2132" t="s">
        <v>321</v>
      </c>
      <c r="Z2132" t="s">
        <v>321</v>
      </c>
      <c r="AA2132" t="s">
        <v>321</v>
      </c>
      <c r="AB2132" t="s">
        <v>321</v>
      </c>
      <c r="AC2132" t="s">
        <v>321</v>
      </c>
      <c r="AD2132" t="s">
        <v>321</v>
      </c>
      <c r="AE2132" t="s">
        <v>321</v>
      </c>
      <c r="AF2132" t="s">
        <v>321</v>
      </c>
      <c r="AG2132" t="s">
        <v>321</v>
      </c>
      <c r="AH2132" t="s">
        <v>321</v>
      </c>
      <c r="AI2132" t="s">
        <v>321</v>
      </c>
      <c r="AJ2132" t="s">
        <v>322</v>
      </c>
      <c r="BQ2132" t="s">
        <v>321</v>
      </c>
      <c r="BR2132" t="s">
        <v>321</v>
      </c>
      <c r="BS2132" t="s">
        <v>321</v>
      </c>
      <c r="BT2132" t="s">
        <v>321</v>
      </c>
      <c r="BU2132" t="s">
        <v>322</v>
      </c>
      <c r="BV2132" t="s">
        <v>322</v>
      </c>
      <c r="BX2132" t="s">
        <v>321</v>
      </c>
      <c r="CA2132" t="s">
        <v>321</v>
      </c>
      <c r="CB2132" t="s">
        <v>321</v>
      </c>
      <c r="CC2132" t="s">
        <v>321</v>
      </c>
      <c r="CD2132" t="s">
        <v>321</v>
      </c>
      <c r="CE2132" t="s">
        <v>321</v>
      </c>
      <c r="CF2132" t="s">
        <v>321</v>
      </c>
      <c r="CG2132" t="s">
        <v>321</v>
      </c>
      <c r="CH2132" t="s">
        <v>321</v>
      </c>
      <c r="CI2132" t="s">
        <v>322</v>
      </c>
      <c r="DZ2132" t="s">
        <v>321</v>
      </c>
      <c r="EC2132">
        <v>0</v>
      </c>
      <c r="EF2132">
        <v>0</v>
      </c>
      <c r="EI2132">
        <v>0</v>
      </c>
      <c r="EJ2132" t="s">
        <v>321</v>
      </c>
      <c r="EK2132" t="s">
        <v>321</v>
      </c>
      <c r="EO2132">
        <v>0</v>
      </c>
      <c r="ES2132">
        <v>0</v>
      </c>
      <c r="ET2132" t="s">
        <v>321</v>
      </c>
      <c r="EX2132">
        <v>0</v>
      </c>
      <c r="FB2132">
        <v>0</v>
      </c>
      <c r="FG2132" t="s">
        <v>321</v>
      </c>
      <c r="FK2132">
        <v>0</v>
      </c>
      <c r="FO2132">
        <v>0</v>
      </c>
      <c r="FR2132">
        <v>0</v>
      </c>
      <c r="FU2132">
        <v>0</v>
      </c>
      <c r="FV2132" t="s">
        <v>322</v>
      </c>
      <c r="FW2132" t="s">
        <v>321</v>
      </c>
      <c r="FX2132" t="s">
        <v>322</v>
      </c>
      <c r="FY2132" t="s">
        <v>321</v>
      </c>
      <c r="GA2132" t="s">
        <v>321</v>
      </c>
      <c r="GC2132" t="s">
        <v>321</v>
      </c>
      <c r="GD2132" t="s">
        <v>321</v>
      </c>
      <c r="GE2132" t="s">
        <v>321</v>
      </c>
      <c r="GF2132" t="s">
        <v>321</v>
      </c>
      <c r="GG2132" t="s">
        <v>321</v>
      </c>
      <c r="GH2132" t="s">
        <v>321</v>
      </c>
      <c r="GI2132" t="s">
        <v>322</v>
      </c>
      <c r="GJ2132" t="s">
        <v>321</v>
      </c>
      <c r="GK2132" t="s">
        <v>331</v>
      </c>
      <c r="GL2132" t="s">
        <v>322</v>
      </c>
      <c r="GM2132" t="s">
        <v>321</v>
      </c>
      <c r="GN2132" t="s">
        <v>321</v>
      </c>
      <c r="GO2132" t="s">
        <v>321</v>
      </c>
      <c r="GP2132" t="s">
        <v>321</v>
      </c>
      <c r="GQ2132" t="s">
        <v>321</v>
      </c>
      <c r="GR2132" t="s">
        <v>321</v>
      </c>
      <c r="GS2132" t="s">
        <v>321</v>
      </c>
      <c r="GT2132" t="s">
        <v>321</v>
      </c>
      <c r="HA2132">
        <v>0</v>
      </c>
      <c r="HJ2132">
        <v>0</v>
      </c>
      <c r="HS2132">
        <v>0</v>
      </c>
      <c r="IB2132">
        <v>0</v>
      </c>
      <c r="IK2132">
        <v>0</v>
      </c>
      <c r="IT2132">
        <v>0</v>
      </c>
      <c r="JC2132">
        <v>0</v>
      </c>
      <c r="JL2132">
        <v>0</v>
      </c>
      <c r="JU2132">
        <v>0</v>
      </c>
      <c r="KD2132">
        <v>0</v>
      </c>
      <c r="KM2132">
        <v>0</v>
      </c>
      <c r="KV2132">
        <v>0</v>
      </c>
      <c r="KY2132">
        <v>0</v>
      </c>
      <c r="KZ2132">
        <v>0</v>
      </c>
      <c r="LA2132">
        <v>0</v>
      </c>
      <c r="LB2132">
        <v>0</v>
      </c>
      <c r="LC2132">
        <v>0</v>
      </c>
      <c r="LD2132">
        <v>0</v>
      </c>
      <c r="LE2132">
        <v>0</v>
      </c>
      <c r="LF2132">
        <v>0</v>
      </c>
      <c r="LG2132">
        <v>0</v>
      </c>
      <c r="LH2132" t="s">
        <v>321</v>
      </c>
    </row>
    <row r="2133" spans="1:320" x14ac:dyDescent="0.25">
      <c r="A2133" t="s">
        <v>5492</v>
      </c>
      <c r="B2133" t="s">
        <v>15893</v>
      </c>
      <c r="C2133" t="s">
        <v>322</v>
      </c>
      <c r="D2133" t="s">
        <v>8121</v>
      </c>
      <c r="E2133" t="s">
        <v>321</v>
      </c>
      <c r="F2133" t="s">
        <v>321</v>
      </c>
      <c r="G2133" t="s">
        <v>321</v>
      </c>
      <c r="H2133" t="s">
        <v>321</v>
      </c>
      <c r="I2133" t="s">
        <v>321</v>
      </c>
      <c r="J2133" t="s">
        <v>321</v>
      </c>
      <c r="K2133" t="s">
        <v>321</v>
      </c>
      <c r="L2133" t="s">
        <v>321</v>
      </c>
      <c r="M2133" t="s">
        <v>322</v>
      </c>
      <c r="N2133" t="s">
        <v>321</v>
      </c>
      <c r="O2133" t="s">
        <v>321</v>
      </c>
      <c r="P2133" t="s">
        <v>322</v>
      </c>
      <c r="Q2133" t="s">
        <v>322</v>
      </c>
      <c r="R2133" t="s">
        <v>321</v>
      </c>
      <c r="S2133" t="s">
        <v>321</v>
      </c>
      <c r="T2133" t="s">
        <v>321</v>
      </c>
      <c r="U2133" t="s">
        <v>321</v>
      </c>
      <c r="V2133" t="s">
        <v>321</v>
      </c>
      <c r="W2133" t="s">
        <v>321</v>
      </c>
      <c r="X2133" t="s">
        <v>321</v>
      </c>
      <c r="Y2133" t="s">
        <v>321</v>
      </c>
      <c r="Z2133" t="s">
        <v>321</v>
      </c>
      <c r="AA2133" t="s">
        <v>321</v>
      </c>
      <c r="AB2133" t="s">
        <v>321</v>
      </c>
      <c r="AC2133" t="s">
        <v>321</v>
      </c>
      <c r="AD2133" t="s">
        <v>321</v>
      </c>
      <c r="AE2133" t="s">
        <v>321</v>
      </c>
      <c r="AF2133" t="s">
        <v>321</v>
      </c>
      <c r="AG2133" t="s">
        <v>321</v>
      </c>
      <c r="AH2133" t="s">
        <v>321</v>
      </c>
      <c r="AI2133" t="s">
        <v>321</v>
      </c>
      <c r="AJ2133" t="s">
        <v>322</v>
      </c>
      <c r="BQ2133" t="s">
        <v>321</v>
      </c>
      <c r="BR2133" t="s">
        <v>321</v>
      </c>
      <c r="BS2133" t="s">
        <v>321</v>
      </c>
      <c r="BT2133" t="s">
        <v>321</v>
      </c>
      <c r="BU2133" t="s">
        <v>322</v>
      </c>
      <c r="BV2133" t="s">
        <v>322</v>
      </c>
      <c r="BX2133" t="s">
        <v>321</v>
      </c>
      <c r="CA2133" t="s">
        <v>321</v>
      </c>
      <c r="CB2133" t="s">
        <v>321</v>
      </c>
      <c r="CC2133" t="s">
        <v>321</v>
      </c>
      <c r="CD2133" t="s">
        <v>321</v>
      </c>
      <c r="CE2133" t="s">
        <v>321</v>
      </c>
      <c r="CF2133" t="s">
        <v>321</v>
      </c>
      <c r="CG2133" t="s">
        <v>321</v>
      </c>
      <c r="CH2133" t="s">
        <v>321</v>
      </c>
      <c r="CI2133" t="s">
        <v>322</v>
      </c>
      <c r="DZ2133" t="s">
        <v>321</v>
      </c>
      <c r="EC2133">
        <v>0</v>
      </c>
      <c r="EF2133">
        <v>0</v>
      </c>
      <c r="EI2133">
        <v>0</v>
      </c>
      <c r="EJ2133" t="s">
        <v>321</v>
      </c>
      <c r="EK2133" t="s">
        <v>321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</v>
      </c>
      <c r="ER2133">
        <v>0</v>
      </c>
      <c r="ES2133">
        <v>0</v>
      </c>
      <c r="ET2133" t="s">
        <v>321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G2133" t="s">
        <v>321</v>
      </c>
      <c r="FK2133">
        <v>0</v>
      </c>
      <c r="FO2133">
        <v>0</v>
      </c>
      <c r="FR2133">
        <v>0</v>
      </c>
      <c r="FU2133">
        <v>0</v>
      </c>
      <c r="FV2133" t="s">
        <v>330</v>
      </c>
      <c r="FW2133" t="s">
        <v>321</v>
      </c>
      <c r="FX2133" t="s">
        <v>330</v>
      </c>
      <c r="FY2133" t="s">
        <v>321</v>
      </c>
      <c r="GA2133" t="s">
        <v>321</v>
      </c>
      <c r="GC2133" t="s">
        <v>321</v>
      </c>
      <c r="GD2133" t="s">
        <v>321</v>
      </c>
      <c r="GE2133" t="s">
        <v>321</v>
      </c>
      <c r="GF2133" t="s">
        <v>321</v>
      </c>
      <c r="GG2133" t="s">
        <v>321</v>
      </c>
      <c r="GH2133" t="s">
        <v>321</v>
      </c>
      <c r="GI2133" t="s">
        <v>322</v>
      </c>
      <c r="GJ2133" t="s">
        <v>321</v>
      </c>
      <c r="GK2133" t="s">
        <v>331</v>
      </c>
      <c r="GL2133" t="s">
        <v>322</v>
      </c>
      <c r="GM2133" t="s">
        <v>321</v>
      </c>
      <c r="GN2133" t="s">
        <v>321</v>
      </c>
      <c r="GO2133" t="s">
        <v>321</v>
      </c>
      <c r="GP2133" t="s">
        <v>321</v>
      </c>
      <c r="GQ2133" t="s">
        <v>321</v>
      </c>
      <c r="GR2133" t="s">
        <v>321</v>
      </c>
      <c r="GS2133" t="s">
        <v>321</v>
      </c>
      <c r="GT2133" t="s">
        <v>321</v>
      </c>
      <c r="GU2133">
        <v>0</v>
      </c>
      <c r="GV2133">
        <v>0</v>
      </c>
      <c r="GW2133">
        <v>0</v>
      </c>
      <c r="GX2133">
        <v>0</v>
      </c>
      <c r="GY2133">
        <v>0</v>
      </c>
      <c r="GZ2133">
        <v>0</v>
      </c>
      <c r="HA2133">
        <v>0</v>
      </c>
      <c r="HB2133">
        <v>0</v>
      </c>
      <c r="HC2133">
        <v>0</v>
      </c>
      <c r="HD2133">
        <v>0</v>
      </c>
      <c r="HE2133">
        <v>0</v>
      </c>
      <c r="HF2133">
        <v>0</v>
      </c>
      <c r="HG2133">
        <v>0</v>
      </c>
      <c r="HH2133">
        <v>0</v>
      </c>
      <c r="HI2133">
        <v>0</v>
      </c>
      <c r="HJ2133">
        <v>0</v>
      </c>
      <c r="HK2133">
        <v>0</v>
      </c>
      <c r="HL2133">
        <v>0</v>
      </c>
      <c r="HM2133">
        <v>0</v>
      </c>
      <c r="HN2133">
        <v>0</v>
      </c>
      <c r="HO2133">
        <v>0</v>
      </c>
      <c r="HP2133">
        <v>0</v>
      </c>
      <c r="HQ2133">
        <v>0</v>
      </c>
      <c r="HR2133">
        <v>0</v>
      </c>
      <c r="HS2133">
        <v>0</v>
      </c>
      <c r="HT2133">
        <v>0</v>
      </c>
      <c r="HU2133">
        <v>0</v>
      </c>
      <c r="HV2133">
        <v>0</v>
      </c>
      <c r="HW2133">
        <v>0</v>
      </c>
      <c r="HX2133">
        <v>0</v>
      </c>
      <c r="HY2133">
        <v>0</v>
      </c>
      <c r="HZ2133">
        <v>0</v>
      </c>
      <c r="IA2133">
        <v>0</v>
      </c>
      <c r="IB2133">
        <v>0</v>
      </c>
      <c r="IC2133">
        <v>0</v>
      </c>
      <c r="ID2133">
        <v>0</v>
      </c>
      <c r="IE2133">
        <v>0</v>
      </c>
      <c r="IF2133">
        <v>0</v>
      </c>
      <c r="IG2133">
        <v>0</v>
      </c>
      <c r="IH2133">
        <v>0</v>
      </c>
      <c r="II2133">
        <v>0</v>
      </c>
      <c r="IJ2133">
        <v>0</v>
      </c>
      <c r="IK2133">
        <v>0</v>
      </c>
      <c r="IL2133">
        <v>0</v>
      </c>
      <c r="IM2133">
        <v>0</v>
      </c>
      <c r="IN2133">
        <v>0</v>
      </c>
      <c r="IO2133">
        <v>0</v>
      </c>
      <c r="IP2133">
        <v>0</v>
      </c>
      <c r="IQ2133">
        <v>0</v>
      </c>
      <c r="IR2133">
        <v>0</v>
      </c>
      <c r="IS2133">
        <v>0</v>
      </c>
      <c r="IT2133">
        <v>0</v>
      </c>
      <c r="IU2133">
        <v>0</v>
      </c>
      <c r="IV2133">
        <v>0</v>
      </c>
      <c r="IW2133">
        <v>0</v>
      </c>
      <c r="IX2133">
        <v>0</v>
      </c>
      <c r="IY2133">
        <v>0</v>
      </c>
      <c r="IZ2133">
        <v>0</v>
      </c>
      <c r="JA2133">
        <v>0</v>
      </c>
      <c r="JB2133">
        <v>0</v>
      </c>
      <c r="JC2133">
        <v>0</v>
      </c>
      <c r="JD2133">
        <v>0</v>
      </c>
      <c r="JE2133">
        <v>0</v>
      </c>
      <c r="JF2133">
        <v>0</v>
      </c>
      <c r="JG2133">
        <v>0</v>
      </c>
      <c r="JH2133">
        <v>0</v>
      </c>
      <c r="JI2133">
        <v>0</v>
      </c>
      <c r="JJ2133">
        <v>0</v>
      </c>
      <c r="JK2133">
        <v>0</v>
      </c>
      <c r="JL2133">
        <v>0</v>
      </c>
      <c r="JM2133">
        <v>0</v>
      </c>
      <c r="JN2133">
        <v>0</v>
      </c>
      <c r="JO2133">
        <v>0</v>
      </c>
      <c r="JP2133">
        <v>0</v>
      </c>
      <c r="JQ2133">
        <v>0</v>
      </c>
      <c r="JR2133">
        <v>0</v>
      </c>
      <c r="JS2133">
        <v>0</v>
      </c>
      <c r="JT2133">
        <v>0</v>
      </c>
      <c r="JU2133">
        <v>0</v>
      </c>
      <c r="JV2133">
        <v>0</v>
      </c>
      <c r="JW2133">
        <v>0</v>
      </c>
      <c r="JX2133">
        <v>0</v>
      </c>
      <c r="JY2133">
        <v>0</v>
      </c>
      <c r="JZ2133">
        <v>0</v>
      </c>
      <c r="KA2133">
        <v>0</v>
      </c>
      <c r="KB2133">
        <v>0</v>
      </c>
      <c r="KC2133">
        <v>0</v>
      </c>
      <c r="KD2133">
        <v>0</v>
      </c>
      <c r="KE2133">
        <v>0</v>
      </c>
      <c r="KF2133">
        <v>0</v>
      </c>
      <c r="KG2133">
        <v>0</v>
      </c>
      <c r="KH2133">
        <v>0</v>
      </c>
      <c r="KI2133">
        <v>0</v>
      </c>
      <c r="KJ2133">
        <v>0</v>
      </c>
      <c r="KK2133">
        <v>0</v>
      </c>
      <c r="KL2133">
        <v>0</v>
      </c>
      <c r="KM2133">
        <v>0</v>
      </c>
      <c r="KN2133">
        <v>0</v>
      </c>
      <c r="KO2133">
        <v>0</v>
      </c>
      <c r="KP2133">
        <v>0</v>
      </c>
      <c r="KQ2133">
        <v>0</v>
      </c>
      <c r="KR2133">
        <v>0</v>
      </c>
      <c r="KS2133">
        <v>0</v>
      </c>
      <c r="KT2133">
        <v>0</v>
      </c>
      <c r="KU2133">
        <v>0</v>
      </c>
      <c r="KV2133">
        <v>0</v>
      </c>
      <c r="KW2133">
        <v>0</v>
      </c>
      <c r="KX2133">
        <v>0</v>
      </c>
      <c r="KY2133">
        <v>0</v>
      </c>
      <c r="KZ2133">
        <v>0</v>
      </c>
      <c r="LA2133">
        <v>0</v>
      </c>
      <c r="LB2133">
        <v>0</v>
      </c>
      <c r="LC2133">
        <v>0</v>
      </c>
      <c r="LD2133">
        <v>0</v>
      </c>
      <c r="LE2133">
        <v>0</v>
      </c>
      <c r="LF2133">
        <v>0</v>
      </c>
      <c r="LG2133">
        <v>0</v>
      </c>
      <c r="LH2133" t="s">
        <v>321</v>
      </c>
    </row>
    <row r="2134" spans="1:320" x14ac:dyDescent="0.25">
      <c r="A2134" t="s">
        <v>5631</v>
      </c>
      <c r="B2134" t="s">
        <v>15894</v>
      </c>
      <c r="C2134" t="s">
        <v>4767</v>
      </c>
      <c r="D2134" t="s">
        <v>8121</v>
      </c>
      <c r="E2134" t="s">
        <v>321</v>
      </c>
      <c r="F2134" t="s">
        <v>321</v>
      </c>
      <c r="G2134" t="s">
        <v>321</v>
      </c>
      <c r="H2134" t="s">
        <v>321</v>
      </c>
      <c r="I2134" t="s">
        <v>321</v>
      </c>
      <c r="J2134" t="s">
        <v>321</v>
      </c>
      <c r="K2134" t="s">
        <v>321</v>
      </c>
      <c r="L2134" t="s">
        <v>380</v>
      </c>
      <c r="M2134" t="s">
        <v>381</v>
      </c>
      <c r="N2134" t="s">
        <v>321</v>
      </c>
      <c r="O2134" t="s">
        <v>335</v>
      </c>
      <c r="P2134" t="s">
        <v>322</v>
      </c>
      <c r="Q2134" t="s">
        <v>322</v>
      </c>
      <c r="R2134" t="s">
        <v>321</v>
      </c>
      <c r="S2134" t="s">
        <v>321</v>
      </c>
      <c r="T2134" t="s">
        <v>321</v>
      </c>
      <c r="U2134" t="s">
        <v>321</v>
      </c>
      <c r="V2134" t="s">
        <v>321</v>
      </c>
      <c r="W2134" t="s">
        <v>321</v>
      </c>
      <c r="X2134" t="s">
        <v>321</v>
      </c>
      <c r="Y2134" t="s">
        <v>321</v>
      </c>
      <c r="Z2134" t="s">
        <v>321</v>
      </c>
      <c r="AA2134" t="s">
        <v>321</v>
      </c>
      <c r="AB2134" t="s">
        <v>321</v>
      </c>
      <c r="AC2134" t="s">
        <v>321</v>
      </c>
      <c r="AD2134" t="s">
        <v>321</v>
      </c>
      <c r="AE2134" t="s">
        <v>321</v>
      </c>
      <c r="AF2134" t="s">
        <v>321</v>
      </c>
      <c r="AG2134" t="s">
        <v>321</v>
      </c>
      <c r="AH2134" t="s">
        <v>321</v>
      </c>
      <c r="AI2134" t="s">
        <v>321</v>
      </c>
      <c r="AJ2134" t="s">
        <v>322</v>
      </c>
      <c r="BQ2134" t="s">
        <v>321</v>
      </c>
      <c r="BR2134" t="s">
        <v>321</v>
      </c>
      <c r="BS2134" t="s">
        <v>321</v>
      </c>
      <c r="BT2134" t="s">
        <v>321</v>
      </c>
      <c r="BU2134" t="s">
        <v>322</v>
      </c>
      <c r="BV2134" t="s">
        <v>322</v>
      </c>
      <c r="BX2134" t="s">
        <v>321</v>
      </c>
      <c r="CA2134" t="s">
        <v>321</v>
      </c>
      <c r="CB2134" t="s">
        <v>321</v>
      </c>
      <c r="CC2134" t="s">
        <v>321</v>
      </c>
      <c r="CD2134" t="s">
        <v>321</v>
      </c>
      <c r="CE2134" t="s">
        <v>321</v>
      </c>
      <c r="CF2134" t="s">
        <v>321</v>
      </c>
      <c r="CG2134" t="s">
        <v>321</v>
      </c>
      <c r="CH2134" t="s">
        <v>321</v>
      </c>
      <c r="CI2134" t="s">
        <v>322</v>
      </c>
      <c r="DZ2134" t="s">
        <v>321</v>
      </c>
      <c r="EC2134">
        <v>0</v>
      </c>
      <c r="EF2134">
        <v>0</v>
      </c>
      <c r="EI2134">
        <v>0</v>
      </c>
      <c r="EJ2134" t="s">
        <v>321</v>
      </c>
      <c r="EK2134" t="s">
        <v>321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 t="s">
        <v>328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G2134" t="s">
        <v>321</v>
      </c>
      <c r="FK2134">
        <v>0</v>
      </c>
      <c r="FO2134">
        <v>0</v>
      </c>
      <c r="FR2134">
        <v>0</v>
      </c>
      <c r="FU2134">
        <v>0</v>
      </c>
      <c r="FV2134" t="s">
        <v>330</v>
      </c>
      <c r="FW2134" t="s">
        <v>321</v>
      </c>
      <c r="FX2134" t="s">
        <v>330</v>
      </c>
      <c r="FY2134" t="s">
        <v>321</v>
      </c>
      <c r="GA2134" t="s">
        <v>321</v>
      </c>
      <c r="GC2134" t="s">
        <v>321</v>
      </c>
      <c r="GD2134" t="s">
        <v>321</v>
      </c>
      <c r="GE2134" t="s">
        <v>321</v>
      </c>
      <c r="GF2134" t="s">
        <v>321</v>
      </c>
      <c r="GG2134" t="s">
        <v>321</v>
      </c>
      <c r="GH2134" t="s">
        <v>321</v>
      </c>
      <c r="GI2134" t="s">
        <v>322</v>
      </c>
      <c r="GJ2134" t="s">
        <v>321</v>
      </c>
      <c r="GK2134" t="s">
        <v>331</v>
      </c>
      <c r="GL2134" t="s">
        <v>332</v>
      </c>
      <c r="GM2134" t="s">
        <v>321</v>
      </c>
      <c r="GN2134" t="s">
        <v>321</v>
      </c>
      <c r="GO2134" t="s">
        <v>321</v>
      </c>
      <c r="GP2134" t="s">
        <v>321</v>
      </c>
      <c r="GQ2134" t="s">
        <v>321</v>
      </c>
      <c r="GR2134" t="s">
        <v>321</v>
      </c>
      <c r="GS2134" t="s">
        <v>321</v>
      </c>
      <c r="GT2134" t="s">
        <v>321</v>
      </c>
      <c r="GU2134">
        <v>0</v>
      </c>
      <c r="GV2134">
        <v>0</v>
      </c>
      <c r="GW2134">
        <v>0</v>
      </c>
      <c r="GX2134">
        <v>0</v>
      </c>
      <c r="GY2134">
        <v>0</v>
      </c>
      <c r="GZ2134">
        <v>0</v>
      </c>
      <c r="HA2134">
        <v>0</v>
      </c>
      <c r="HB2134">
        <v>0</v>
      </c>
      <c r="HC2134">
        <v>0</v>
      </c>
      <c r="HD2134">
        <v>0</v>
      </c>
      <c r="HE2134">
        <v>0</v>
      </c>
      <c r="HF2134">
        <v>0</v>
      </c>
      <c r="HG2134">
        <v>0</v>
      </c>
      <c r="HH2134">
        <v>0</v>
      </c>
      <c r="HI2134">
        <v>0</v>
      </c>
      <c r="HJ2134">
        <v>0</v>
      </c>
      <c r="HK2134">
        <v>0</v>
      </c>
      <c r="HL2134">
        <v>0</v>
      </c>
      <c r="HM2134">
        <v>0</v>
      </c>
      <c r="HN2134">
        <v>0</v>
      </c>
      <c r="HO2134">
        <v>0</v>
      </c>
      <c r="HP2134">
        <v>0</v>
      </c>
      <c r="HQ2134">
        <v>0</v>
      </c>
      <c r="HR2134">
        <v>0</v>
      </c>
      <c r="HS2134">
        <v>0</v>
      </c>
      <c r="HT2134">
        <v>0</v>
      </c>
      <c r="HU2134">
        <v>0</v>
      </c>
      <c r="HV2134">
        <v>0</v>
      </c>
      <c r="HW2134">
        <v>0</v>
      </c>
      <c r="HX2134">
        <v>0</v>
      </c>
      <c r="HY2134">
        <v>0</v>
      </c>
      <c r="HZ2134">
        <v>0</v>
      </c>
      <c r="IA2134">
        <v>0</v>
      </c>
      <c r="IB2134">
        <v>0</v>
      </c>
      <c r="IC2134">
        <v>0</v>
      </c>
      <c r="ID2134">
        <v>0</v>
      </c>
      <c r="IE2134">
        <v>0</v>
      </c>
      <c r="IF2134">
        <v>0</v>
      </c>
      <c r="IG2134">
        <v>0</v>
      </c>
      <c r="IH2134">
        <v>0</v>
      </c>
      <c r="II2134">
        <v>0</v>
      </c>
      <c r="IJ2134">
        <v>0</v>
      </c>
      <c r="IK2134">
        <v>0</v>
      </c>
      <c r="IL2134">
        <v>0</v>
      </c>
      <c r="IM2134">
        <v>0</v>
      </c>
      <c r="IN2134">
        <v>0</v>
      </c>
      <c r="IO2134">
        <v>0</v>
      </c>
      <c r="IP2134">
        <v>0</v>
      </c>
      <c r="IQ2134">
        <v>0</v>
      </c>
      <c r="IR2134">
        <v>0</v>
      </c>
      <c r="IS2134">
        <v>0</v>
      </c>
      <c r="IT2134">
        <v>0</v>
      </c>
      <c r="IU2134">
        <v>0</v>
      </c>
      <c r="IV2134">
        <v>0</v>
      </c>
      <c r="IW2134">
        <v>0</v>
      </c>
      <c r="IX2134">
        <v>0</v>
      </c>
      <c r="IY2134">
        <v>0</v>
      </c>
      <c r="IZ2134">
        <v>0</v>
      </c>
      <c r="JA2134">
        <v>0</v>
      </c>
      <c r="JB2134">
        <v>0</v>
      </c>
      <c r="JC2134">
        <v>0</v>
      </c>
      <c r="JD2134">
        <v>0</v>
      </c>
      <c r="JE2134">
        <v>0</v>
      </c>
      <c r="JF2134">
        <v>0</v>
      </c>
      <c r="JG2134">
        <v>0</v>
      </c>
      <c r="JH2134">
        <v>0</v>
      </c>
      <c r="JI2134">
        <v>0</v>
      </c>
      <c r="JJ2134">
        <v>0</v>
      </c>
      <c r="JK2134">
        <v>0</v>
      </c>
      <c r="JL2134">
        <v>0</v>
      </c>
      <c r="JM2134">
        <v>0</v>
      </c>
      <c r="JN2134">
        <v>0</v>
      </c>
      <c r="JO2134">
        <v>0</v>
      </c>
      <c r="JP2134">
        <v>0</v>
      </c>
      <c r="JQ2134">
        <v>0</v>
      </c>
      <c r="JR2134">
        <v>0</v>
      </c>
      <c r="JS2134">
        <v>0</v>
      </c>
      <c r="JT2134">
        <v>0</v>
      </c>
      <c r="JU2134">
        <v>0</v>
      </c>
      <c r="JV2134">
        <v>0</v>
      </c>
      <c r="JW2134">
        <v>0</v>
      </c>
      <c r="JX2134">
        <v>0</v>
      </c>
      <c r="JY2134">
        <v>0</v>
      </c>
      <c r="JZ2134">
        <v>0</v>
      </c>
      <c r="KA2134">
        <v>0</v>
      </c>
      <c r="KB2134">
        <v>0</v>
      </c>
      <c r="KC2134">
        <v>0</v>
      </c>
      <c r="KD2134">
        <v>0</v>
      </c>
      <c r="KE2134">
        <v>0</v>
      </c>
      <c r="KF2134">
        <v>0</v>
      </c>
      <c r="KG2134">
        <v>0</v>
      </c>
      <c r="KH2134">
        <v>0</v>
      </c>
      <c r="KI2134">
        <v>0</v>
      </c>
      <c r="KJ2134">
        <v>0</v>
      </c>
      <c r="KK2134">
        <v>0</v>
      </c>
      <c r="KL2134">
        <v>0</v>
      </c>
      <c r="KM2134">
        <v>0</v>
      </c>
      <c r="KN2134">
        <v>0</v>
      </c>
      <c r="KO2134">
        <v>0</v>
      </c>
      <c r="KP2134">
        <v>0</v>
      </c>
      <c r="KQ2134">
        <v>0</v>
      </c>
      <c r="KR2134">
        <v>0</v>
      </c>
      <c r="KS2134">
        <v>0</v>
      </c>
      <c r="KT2134">
        <v>0</v>
      </c>
      <c r="KU2134">
        <v>0</v>
      </c>
      <c r="KV2134">
        <v>0</v>
      </c>
      <c r="KW2134">
        <v>0</v>
      </c>
      <c r="KX2134">
        <v>0</v>
      </c>
      <c r="KY2134">
        <v>0</v>
      </c>
      <c r="KZ2134">
        <v>0</v>
      </c>
      <c r="LA2134">
        <v>0</v>
      </c>
      <c r="LB2134">
        <v>0</v>
      </c>
      <c r="LC2134">
        <v>0</v>
      </c>
      <c r="LD2134">
        <v>0</v>
      </c>
      <c r="LE2134">
        <v>0</v>
      </c>
      <c r="LF2134">
        <v>0</v>
      </c>
      <c r="LG2134">
        <v>0</v>
      </c>
      <c r="LH2134" t="s">
        <v>321</v>
      </c>
    </row>
    <row r="2135" spans="1:320" x14ac:dyDescent="0.25">
      <c r="A2135" t="s">
        <v>5493</v>
      </c>
      <c r="B2135" t="s">
        <v>15895</v>
      </c>
      <c r="C2135" t="s">
        <v>12798</v>
      </c>
      <c r="D2135" t="s">
        <v>12647</v>
      </c>
      <c r="E2135" t="s">
        <v>321</v>
      </c>
      <c r="F2135" t="s">
        <v>321</v>
      </c>
      <c r="G2135" t="s">
        <v>321</v>
      </c>
      <c r="H2135" t="s">
        <v>321</v>
      </c>
      <c r="I2135" t="s">
        <v>362</v>
      </c>
      <c r="J2135" t="s">
        <v>321</v>
      </c>
      <c r="K2135" t="s">
        <v>321</v>
      </c>
      <c r="L2135" t="s">
        <v>321</v>
      </c>
      <c r="M2135" t="s">
        <v>322</v>
      </c>
      <c r="N2135" t="s">
        <v>321</v>
      </c>
      <c r="O2135" t="s">
        <v>321</v>
      </c>
      <c r="P2135" t="s">
        <v>731</v>
      </c>
      <c r="Q2135" t="s">
        <v>322</v>
      </c>
      <c r="R2135" t="s">
        <v>321</v>
      </c>
      <c r="S2135" t="s">
        <v>321</v>
      </c>
      <c r="T2135" t="s">
        <v>321</v>
      </c>
      <c r="U2135" t="s">
        <v>321</v>
      </c>
      <c r="V2135" t="s">
        <v>321</v>
      </c>
      <c r="W2135" t="s">
        <v>321</v>
      </c>
      <c r="X2135" t="s">
        <v>321</v>
      </c>
      <c r="Y2135" t="s">
        <v>321</v>
      </c>
      <c r="Z2135" t="s">
        <v>321</v>
      </c>
      <c r="AA2135" t="s">
        <v>321</v>
      </c>
      <c r="AB2135" t="s">
        <v>321</v>
      </c>
      <c r="AC2135" t="s">
        <v>321</v>
      </c>
      <c r="AD2135" t="s">
        <v>321</v>
      </c>
      <c r="AE2135" t="s">
        <v>321</v>
      </c>
      <c r="AF2135" t="s">
        <v>321</v>
      </c>
      <c r="AG2135" t="s">
        <v>321</v>
      </c>
      <c r="AH2135" t="s">
        <v>321</v>
      </c>
      <c r="AI2135" t="s">
        <v>428</v>
      </c>
      <c r="AJ2135" t="s">
        <v>325</v>
      </c>
      <c r="AK2135">
        <v>0</v>
      </c>
      <c r="AL2135">
        <v>406.92</v>
      </c>
      <c r="AM2135">
        <v>0</v>
      </c>
      <c r="AN2135">
        <v>0</v>
      </c>
      <c r="BQ2135" t="s">
        <v>15896</v>
      </c>
      <c r="BR2135" t="s">
        <v>5494</v>
      </c>
      <c r="BS2135" t="s">
        <v>321</v>
      </c>
      <c r="BT2135" t="s">
        <v>321</v>
      </c>
      <c r="BU2135" t="s">
        <v>326</v>
      </c>
      <c r="BV2135" t="s">
        <v>326</v>
      </c>
      <c r="BW2135">
        <v>3000</v>
      </c>
      <c r="BX2135" t="s">
        <v>15897</v>
      </c>
      <c r="BY2135">
        <v>3000</v>
      </c>
      <c r="BZ2135">
        <v>0</v>
      </c>
      <c r="CA2135" t="s">
        <v>476</v>
      </c>
      <c r="CB2135" t="s">
        <v>477</v>
      </c>
      <c r="CC2135" t="s">
        <v>321</v>
      </c>
      <c r="CD2135" t="s">
        <v>321</v>
      </c>
      <c r="CE2135" t="s">
        <v>321</v>
      </c>
      <c r="CF2135" t="s">
        <v>321</v>
      </c>
      <c r="CG2135" t="s">
        <v>321</v>
      </c>
      <c r="CH2135" t="s">
        <v>5495</v>
      </c>
      <c r="CI2135" t="s">
        <v>322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 t="s">
        <v>5496</v>
      </c>
      <c r="EA2135">
        <v>135.63999999999999</v>
      </c>
      <c r="EB2135">
        <v>0</v>
      </c>
      <c r="EC2135">
        <v>135.63999999999999</v>
      </c>
      <c r="EF2135">
        <v>0</v>
      </c>
      <c r="EI2135">
        <v>0</v>
      </c>
      <c r="EJ2135" t="s">
        <v>5497</v>
      </c>
      <c r="EK2135" t="s">
        <v>327</v>
      </c>
      <c r="EO2135">
        <v>0</v>
      </c>
      <c r="ES2135">
        <v>0</v>
      </c>
      <c r="ET2135" t="s">
        <v>328</v>
      </c>
      <c r="EX2135">
        <v>0</v>
      </c>
      <c r="FB2135">
        <v>0</v>
      </c>
      <c r="FG2135" t="s">
        <v>329</v>
      </c>
      <c r="FK2135">
        <v>0</v>
      </c>
      <c r="FO2135">
        <v>0</v>
      </c>
      <c r="FR2135">
        <v>0</v>
      </c>
      <c r="FU2135">
        <v>0</v>
      </c>
      <c r="FV2135" t="s">
        <v>369</v>
      </c>
      <c r="FW2135" t="s">
        <v>321</v>
      </c>
      <c r="FX2135" t="s">
        <v>330</v>
      </c>
      <c r="FY2135" t="s">
        <v>321</v>
      </c>
      <c r="GA2135" t="s">
        <v>321</v>
      </c>
      <c r="GC2135" t="s">
        <v>321</v>
      </c>
      <c r="GD2135" t="s">
        <v>321</v>
      </c>
      <c r="GE2135" t="s">
        <v>321</v>
      </c>
      <c r="GF2135" t="s">
        <v>321</v>
      </c>
      <c r="GG2135" t="s">
        <v>321</v>
      </c>
      <c r="GH2135" t="s">
        <v>321</v>
      </c>
      <c r="GI2135" t="s">
        <v>330</v>
      </c>
      <c r="GJ2135" t="s">
        <v>321</v>
      </c>
      <c r="GK2135" t="s">
        <v>331</v>
      </c>
      <c r="GL2135" t="s">
        <v>332</v>
      </c>
      <c r="GM2135" t="s">
        <v>321</v>
      </c>
      <c r="GN2135" t="s">
        <v>321</v>
      </c>
      <c r="GO2135" t="s">
        <v>321</v>
      </c>
      <c r="GP2135" t="s">
        <v>321</v>
      </c>
      <c r="GQ2135" t="s">
        <v>321</v>
      </c>
      <c r="GR2135" t="s">
        <v>321</v>
      </c>
      <c r="GS2135" t="s">
        <v>321</v>
      </c>
      <c r="GT2135" t="s">
        <v>321</v>
      </c>
      <c r="GV2135">
        <v>0</v>
      </c>
      <c r="GW2135">
        <v>0</v>
      </c>
      <c r="GX2135">
        <v>0</v>
      </c>
      <c r="GY2135">
        <v>0</v>
      </c>
      <c r="GZ2135">
        <v>0</v>
      </c>
      <c r="HA2135">
        <v>0</v>
      </c>
      <c r="HB2135">
        <v>0</v>
      </c>
      <c r="HC2135">
        <v>0</v>
      </c>
      <c r="HE2135">
        <v>0</v>
      </c>
      <c r="HF2135">
        <v>0</v>
      </c>
      <c r="HG2135">
        <v>0</v>
      </c>
      <c r="HH2135">
        <v>0</v>
      </c>
      <c r="HI2135">
        <v>0</v>
      </c>
      <c r="HJ2135">
        <v>0</v>
      </c>
      <c r="HK2135">
        <v>0</v>
      </c>
      <c r="HL2135">
        <v>0</v>
      </c>
      <c r="HN2135">
        <v>0</v>
      </c>
      <c r="HO2135">
        <v>0</v>
      </c>
      <c r="HP2135">
        <v>0</v>
      </c>
      <c r="HQ2135">
        <v>0</v>
      </c>
      <c r="HR2135">
        <v>0</v>
      </c>
      <c r="HS2135">
        <v>0</v>
      </c>
      <c r="HT2135">
        <v>0</v>
      </c>
      <c r="HU2135">
        <v>0</v>
      </c>
      <c r="HW2135">
        <v>0</v>
      </c>
      <c r="HX2135">
        <v>0</v>
      </c>
      <c r="HY2135">
        <v>0</v>
      </c>
      <c r="HZ2135">
        <v>0</v>
      </c>
      <c r="IA2135">
        <v>0</v>
      </c>
      <c r="IB2135">
        <v>0</v>
      </c>
      <c r="IC2135">
        <v>0</v>
      </c>
      <c r="ID2135">
        <v>0</v>
      </c>
      <c r="IF2135">
        <v>0</v>
      </c>
      <c r="IG2135">
        <v>0</v>
      </c>
      <c r="IH2135">
        <v>0</v>
      </c>
      <c r="II2135">
        <v>0</v>
      </c>
      <c r="IJ2135">
        <v>0</v>
      </c>
      <c r="IK2135">
        <v>0</v>
      </c>
      <c r="IL2135">
        <v>0</v>
      </c>
      <c r="IM2135">
        <v>0</v>
      </c>
      <c r="IO2135">
        <v>0</v>
      </c>
      <c r="IP2135">
        <v>0</v>
      </c>
      <c r="IQ2135">
        <v>0</v>
      </c>
      <c r="IR2135">
        <v>0</v>
      </c>
      <c r="IS2135">
        <v>0</v>
      </c>
      <c r="IT2135">
        <v>0</v>
      </c>
      <c r="IU2135">
        <v>0</v>
      </c>
      <c r="IV2135">
        <v>0</v>
      </c>
      <c r="IX2135">
        <v>0</v>
      </c>
      <c r="IY2135">
        <v>0</v>
      </c>
      <c r="IZ2135">
        <v>0</v>
      </c>
      <c r="JA2135">
        <v>0</v>
      </c>
      <c r="JB2135">
        <v>0</v>
      </c>
      <c r="JC2135">
        <v>0</v>
      </c>
      <c r="JD2135">
        <v>0</v>
      </c>
      <c r="JE2135">
        <v>0</v>
      </c>
      <c r="JG2135">
        <v>0</v>
      </c>
      <c r="JH2135">
        <v>0</v>
      </c>
      <c r="JI2135">
        <v>0</v>
      </c>
      <c r="JJ2135">
        <v>0</v>
      </c>
      <c r="JK2135">
        <v>0</v>
      </c>
      <c r="JL2135">
        <v>0</v>
      </c>
      <c r="JM2135">
        <v>0</v>
      </c>
      <c r="JN2135">
        <v>0</v>
      </c>
      <c r="JP2135">
        <v>0</v>
      </c>
      <c r="JQ2135">
        <v>0</v>
      </c>
      <c r="JR2135">
        <v>0</v>
      </c>
      <c r="JS2135">
        <v>0</v>
      </c>
      <c r="JT2135">
        <v>0</v>
      </c>
      <c r="JU2135">
        <v>0</v>
      </c>
      <c r="JV2135">
        <v>0</v>
      </c>
      <c r="JW2135">
        <v>0</v>
      </c>
      <c r="JY2135">
        <v>0</v>
      </c>
      <c r="JZ2135">
        <v>0</v>
      </c>
      <c r="KA2135">
        <v>0</v>
      </c>
      <c r="KB2135">
        <v>0</v>
      </c>
      <c r="KC2135">
        <v>0</v>
      </c>
      <c r="KD2135">
        <v>0</v>
      </c>
      <c r="KE2135">
        <v>0</v>
      </c>
      <c r="KF2135">
        <v>0</v>
      </c>
      <c r="KH2135">
        <v>0</v>
      </c>
      <c r="KI2135">
        <v>0</v>
      </c>
      <c r="KJ2135">
        <v>0</v>
      </c>
      <c r="KK2135">
        <v>0</v>
      </c>
      <c r="KL2135">
        <v>0</v>
      </c>
      <c r="KM2135">
        <v>0</v>
      </c>
      <c r="KN2135">
        <v>0</v>
      </c>
      <c r="KO2135">
        <v>0</v>
      </c>
      <c r="KQ2135">
        <v>0</v>
      </c>
      <c r="KR2135">
        <v>0</v>
      </c>
      <c r="KS2135">
        <v>0</v>
      </c>
      <c r="KT2135">
        <v>0</v>
      </c>
      <c r="KU2135">
        <v>0</v>
      </c>
      <c r="KV2135">
        <v>0</v>
      </c>
      <c r="KW2135">
        <v>0</v>
      </c>
      <c r="KX2135">
        <v>0</v>
      </c>
      <c r="KY2135">
        <v>0</v>
      </c>
      <c r="KZ2135">
        <v>0</v>
      </c>
      <c r="LA2135">
        <v>0</v>
      </c>
      <c r="LB2135">
        <v>0</v>
      </c>
      <c r="LC2135">
        <v>0</v>
      </c>
      <c r="LD2135">
        <v>0</v>
      </c>
      <c r="LE2135">
        <v>0</v>
      </c>
      <c r="LF2135">
        <v>0</v>
      </c>
      <c r="LG2135">
        <v>0</v>
      </c>
      <c r="LH2135" t="s">
        <v>5498</v>
      </c>
    </row>
    <row r="2136" spans="1:320" x14ac:dyDescent="0.25">
      <c r="A2136" t="s">
        <v>5499</v>
      </c>
      <c r="B2136" t="s">
        <v>15898</v>
      </c>
      <c r="C2136" t="s">
        <v>4767</v>
      </c>
      <c r="D2136" t="s">
        <v>12651</v>
      </c>
      <c r="E2136" t="s">
        <v>321</v>
      </c>
      <c r="F2136" t="s">
        <v>321</v>
      </c>
      <c r="G2136" t="s">
        <v>321</v>
      </c>
      <c r="H2136" t="s">
        <v>321</v>
      </c>
      <c r="I2136" t="s">
        <v>321</v>
      </c>
      <c r="J2136" t="s">
        <v>321</v>
      </c>
      <c r="K2136" t="s">
        <v>321</v>
      </c>
      <c r="L2136" t="s">
        <v>380</v>
      </c>
      <c r="M2136" t="s">
        <v>381</v>
      </c>
      <c r="N2136" t="s">
        <v>321</v>
      </c>
      <c r="O2136" t="s">
        <v>335</v>
      </c>
      <c r="P2136" t="s">
        <v>492</v>
      </c>
      <c r="Q2136" t="s">
        <v>324</v>
      </c>
      <c r="R2136" t="s">
        <v>321</v>
      </c>
      <c r="S2136" t="s">
        <v>321</v>
      </c>
      <c r="T2136" t="s">
        <v>321</v>
      </c>
      <c r="U2136" t="s">
        <v>321</v>
      </c>
      <c r="V2136" t="s">
        <v>321</v>
      </c>
      <c r="W2136" t="s">
        <v>321</v>
      </c>
      <c r="X2136" t="s">
        <v>321</v>
      </c>
      <c r="Y2136" t="s">
        <v>321</v>
      </c>
      <c r="Z2136" t="s">
        <v>321</v>
      </c>
      <c r="AA2136" t="s">
        <v>321</v>
      </c>
      <c r="AB2136" t="s">
        <v>321</v>
      </c>
      <c r="AC2136" t="s">
        <v>321</v>
      </c>
      <c r="AD2136" t="s">
        <v>321</v>
      </c>
      <c r="AE2136" t="s">
        <v>321</v>
      </c>
      <c r="AF2136" t="s">
        <v>321</v>
      </c>
      <c r="AG2136" t="s">
        <v>321</v>
      </c>
      <c r="AH2136" t="s">
        <v>321</v>
      </c>
      <c r="AI2136" t="s">
        <v>428</v>
      </c>
      <c r="AJ2136" t="s">
        <v>325</v>
      </c>
      <c r="AK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 t="s">
        <v>321</v>
      </c>
      <c r="BR2136" t="s">
        <v>321</v>
      </c>
      <c r="BS2136" t="s">
        <v>321</v>
      </c>
      <c r="BT2136" t="s">
        <v>321</v>
      </c>
      <c r="BU2136" t="s">
        <v>326</v>
      </c>
      <c r="BV2136" t="s">
        <v>326</v>
      </c>
      <c r="BW2136">
        <v>0</v>
      </c>
      <c r="BX2136" t="s">
        <v>15899</v>
      </c>
      <c r="BY2136">
        <v>0</v>
      </c>
      <c r="BZ2136">
        <v>0</v>
      </c>
      <c r="CA2136" t="s">
        <v>321</v>
      </c>
      <c r="CB2136" t="s">
        <v>321</v>
      </c>
      <c r="CC2136" t="s">
        <v>321</v>
      </c>
      <c r="CD2136" t="s">
        <v>321</v>
      </c>
      <c r="CE2136" t="s">
        <v>321</v>
      </c>
      <c r="CF2136" t="s">
        <v>321</v>
      </c>
      <c r="CG2136" t="s">
        <v>321</v>
      </c>
      <c r="CH2136" t="s">
        <v>321</v>
      </c>
      <c r="CI2136" t="s">
        <v>326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 t="s">
        <v>321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 t="s">
        <v>321</v>
      </c>
      <c r="EK2136" t="s">
        <v>321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 t="s">
        <v>321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0</v>
      </c>
      <c r="FD2136">
        <v>0</v>
      </c>
      <c r="FE2136">
        <v>0</v>
      </c>
      <c r="FF2136">
        <v>0</v>
      </c>
      <c r="FG2136" t="s">
        <v>321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0</v>
      </c>
      <c r="FR2136">
        <v>0</v>
      </c>
      <c r="FS2136">
        <v>0</v>
      </c>
      <c r="FT2136">
        <v>0</v>
      </c>
      <c r="FU2136">
        <v>0</v>
      </c>
      <c r="FV2136" t="s">
        <v>330</v>
      </c>
      <c r="FW2136" t="s">
        <v>321</v>
      </c>
      <c r="FX2136" t="s">
        <v>330</v>
      </c>
      <c r="FY2136" t="s">
        <v>321</v>
      </c>
      <c r="FZ2136">
        <v>0</v>
      </c>
      <c r="GA2136" t="s">
        <v>370</v>
      </c>
      <c r="GB2136">
        <v>0</v>
      </c>
      <c r="GC2136" t="s">
        <v>321</v>
      </c>
      <c r="GD2136" t="s">
        <v>321</v>
      </c>
      <c r="GE2136" t="s">
        <v>321</v>
      </c>
      <c r="GF2136" t="s">
        <v>321</v>
      </c>
      <c r="GG2136" t="s">
        <v>321</v>
      </c>
      <c r="GH2136" t="s">
        <v>321</v>
      </c>
      <c r="GI2136" t="s">
        <v>330</v>
      </c>
      <c r="GJ2136" t="s">
        <v>321</v>
      </c>
      <c r="GK2136" t="s">
        <v>331</v>
      </c>
      <c r="GL2136" t="s">
        <v>322</v>
      </c>
      <c r="GM2136" t="s">
        <v>321</v>
      </c>
      <c r="GN2136" t="s">
        <v>321</v>
      </c>
      <c r="GO2136" t="s">
        <v>321</v>
      </c>
      <c r="GP2136" t="s">
        <v>321</v>
      </c>
      <c r="GQ2136" t="s">
        <v>321</v>
      </c>
      <c r="GR2136" t="s">
        <v>321</v>
      </c>
      <c r="GS2136" t="s">
        <v>321</v>
      </c>
      <c r="GT2136" t="s">
        <v>321</v>
      </c>
      <c r="HA2136">
        <v>0</v>
      </c>
      <c r="HJ2136">
        <v>0</v>
      </c>
      <c r="HS2136">
        <v>0</v>
      </c>
      <c r="IB2136">
        <v>0</v>
      </c>
      <c r="IK2136">
        <v>0</v>
      </c>
      <c r="IT2136">
        <v>0</v>
      </c>
      <c r="JC2136">
        <v>0</v>
      </c>
      <c r="JL2136">
        <v>0</v>
      </c>
      <c r="JU2136">
        <v>0</v>
      </c>
      <c r="KD2136">
        <v>0</v>
      </c>
      <c r="KM2136">
        <v>0</v>
      </c>
      <c r="KV2136">
        <v>0</v>
      </c>
      <c r="KY2136">
        <v>0</v>
      </c>
      <c r="KZ2136">
        <v>0</v>
      </c>
      <c r="LA2136">
        <v>0</v>
      </c>
      <c r="LB2136">
        <v>0</v>
      </c>
      <c r="LC2136">
        <v>0</v>
      </c>
      <c r="LD2136">
        <v>0</v>
      </c>
      <c r="LE2136">
        <v>0</v>
      </c>
      <c r="LF2136">
        <v>0</v>
      </c>
      <c r="LG2136">
        <v>0</v>
      </c>
      <c r="LH2136" t="s">
        <v>321</v>
      </c>
    </row>
    <row r="2137" spans="1:320" x14ac:dyDescent="0.25">
      <c r="A2137" t="s">
        <v>742</v>
      </c>
      <c r="B2137" t="s">
        <v>15900</v>
      </c>
      <c r="C2137" t="s">
        <v>322</v>
      </c>
      <c r="D2137" t="s">
        <v>8121</v>
      </c>
      <c r="E2137" t="s">
        <v>321</v>
      </c>
      <c r="F2137" t="s">
        <v>321</v>
      </c>
      <c r="G2137" t="s">
        <v>321</v>
      </c>
      <c r="H2137" t="s">
        <v>321</v>
      </c>
      <c r="I2137" t="s">
        <v>321</v>
      </c>
      <c r="J2137" t="s">
        <v>321</v>
      </c>
      <c r="K2137" t="s">
        <v>321</v>
      </c>
      <c r="L2137" t="s">
        <v>321</v>
      </c>
      <c r="M2137" t="s">
        <v>322</v>
      </c>
      <c r="N2137" t="s">
        <v>321</v>
      </c>
      <c r="O2137" t="s">
        <v>321</v>
      </c>
      <c r="P2137" t="s">
        <v>322</v>
      </c>
      <c r="Q2137" t="s">
        <v>322</v>
      </c>
      <c r="R2137" t="s">
        <v>321</v>
      </c>
      <c r="S2137" t="s">
        <v>321</v>
      </c>
      <c r="T2137" t="s">
        <v>321</v>
      </c>
      <c r="U2137" t="s">
        <v>321</v>
      </c>
      <c r="V2137" t="s">
        <v>321</v>
      </c>
      <c r="W2137" t="s">
        <v>321</v>
      </c>
      <c r="X2137" t="s">
        <v>321</v>
      </c>
      <c r="Y2137" t="s">
        <v>321</v>
      </c>
      <c r="Z2137" t="s">
        <v>321</v>
      </c>
      <c r="AA2137" t="s">
        <v>321</v>
      </c>
      <c r="AB2137" t="s">
        <v>321</v>
      </c>
      <c r="AC2137" t="s">
        <v>321</v>
      </c>
      <c r="AD2137" t="s">
        <v>321</v>
      </c>
      <c r="AE2137" t="s">
        <v>321</v>
      </c>
      <c r="AF2137" t="s">
        <v>321</v>
      </c>
      <c r="AG2137" t="s">
        <v>321</v>
      </c>
      <c r="AH2137" t="s">
        <v>321</v>
      </c>
      <c r="AI2137" t="s">
        <v>321</v>
      </c>
      <c r="AJ2137" t="s">
        <v>322</v>
      </c>
      <c r="BQ2137" t="s">
        <v>321</v>
      </c>
      <c r="BR2137" t="s">
        <v>321</v>
      </c>
      <c r="BS2137" t="s">
        <v>321</v>
      </c>
      <c r="BT2137" t="s">
        <v>321</v>
      </c>
      <c r="BU2137" t="s">
        <v>322</v>
      </c>
      <c r="BV2137" t="s">
        <v>322</v>
      </c>
      <c r="BX2137" t="s">
        <v>321</v>
      </c>
      <c r="CA2137" t="s">
        <v>321</v>
      </c>
      <c r="CB2137" t="s">
        <v>321</v>
      </c>
      <c r="CC2137" t="s">
        <v>321</v>
      </c>
      <c r="CD2137" t="s">
        <v>321</v>
      </c>
      <c r="CE2137" t="s">
        <v>321</v>
      </c>
      <c r="CF2137" t="s">
        <v>321</v>
      </c>
      <c r="CG2137" t="s">
        <v>321</v>
      </c>
      <c r="CH2137" t="s">
        <v>321</v>
      </c>
      <c r="CI2137" t="s">
        <v>322</v>
      </c>
      <c r="DZ2137" t="s">
        <v>321</v>
      </c>
      <c r="EC2137">
        <v>0</v>
      </c>
      <c r="EF2137">
        <v>0</v>
      </c>
      <c r="EI2137">
        <v>0</v>
      </c>
      <c r="EJ2137" t="s">
        <v>321</v>
      </c>
      <c r="EK2137" t="s">
        <v>321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 t="s">
        <v>321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G2137" t="s">
        <v>321</v>
      </c>
      <c r="FK2137">
        <v>0</v>
      </c>
      <c r="FO2137">
        <v>0</v>
      </c>
      <c r="FR2137">
        <v>0</v>
      </c>
      <c r="FU2137">
        <v>0</v>
      </c>
      <c r="FV2137" t="s">
        <v>330</v>
      </c>
      <c r="FW2137" t="s">
        <v>321</v>
      </c>
      <c r="FX2137" t="s">
        <v>330</v>
      </c>
      <c r="FY2137" t="s">
        <v>321</v>
      </c>
      <c r="GA2137" t="s">
        <v>321</v>
      </c>
      <c r="GC2137" t="s">
        <v>321</v>
      </c>
      <c r="GD2137" t="s">
        <v>321</v>
      </c>
      <c r="GE2137" t="s">
        <v>321</v>
      </c>
      <c r="GF2137" t="s">
        <v>321</v>
      </c>
      <c r="GG2137" t="s">
        <v>321</v>
      </c>
      <c r="GH2137" t="s">
        <v>321</v>
      </c>
      <c r="GI2137" t="s">
        <v>330</v>
      </c>
      <c r="GJ2137" t="s">
        <v>321</v>
      </c>
      <c r="GK2137" t="s">
        <v>331</v>
      </c>
      <c r="GL2137" t="s">
        <v>332</v>
      </c>
      <c r="GM2137" t="s">
        <v>321</v>
      </c>
      <c r="GN2137" t="s">
        <v>321</v>
      </c>
      <c r="GO2137" t="s">
        <v>321</v>
      </c>
      <c r="GP2137" t="s">
        <v>321</v>
      </c>
      <c r="GQ2137" t="s">
        <v>321</v>
      </c>
      <c r="GR2137" t="s">
        <v>321</v>
      </c>
      <c r="GS2137" t="s">
        <v>321</v>
      </c>
      <c r="GT2137" t="s">
        <v>321</v>
      </c>
      <c r="HA2137">
        <v>0</v>
      </c>
      <c r="HJ2137">
        <v>0</v>
      </c>
      <c r="HS2137">
        <v>0</v>
      </c>
      <c r="IB2137">
        <v>0</v>
      </c>
      <c r="IK2137">
        <v>0</v>
      </c>
      <c r="IT2137">
        <v>0</v>
      </c>
      <c r="JC2137">
        <v>0</v>
      </c>
      <c r="JL2137">
        <v>0</v>
      </c>
      <c r="JU2137">
        <v>0</v>
      </c>
      <c r="KD2137">
        <v>0</v>
      </c>
      <c r="KM2137">
        <v>0</v>
      </c>
      <c r="KV2137">
        <v>0</v>
      </c>
      <c r="KY2137">
        <v>0</v>
      </c>
      <c r="KZ2137">
        <v>0</v>
      </c>
      <c r="LA2137">
        <v>0</v>
      </c>
      <c r="LB2137">
        <v>0</v>
      </c>
      <c r="LC2137">
        <v>0</v>
      </c>
      <c r="LD2137">
        <v>0</v>
      </c>
      <c r="LE2137">
        <v>0</v>
      </c>
      <c r="LF2137">
        <v>0</v>
      </c>
      <c r="LG2137">
        <v>0</v>
      </c>
      <c r="LH2137" t="s">
        <v>321</v>
      </c>
    </row>
    <row r="2138" spans="1:320" x14ac:dyDescent="0.25">
      <c r="A2138" t="s">
        <v>5577</v>
      </c>
      <c r="B2138" t="s">
        <v>15901</v>
      </c>
      <c r="C2138" t="s">
        <v>12673</v>
      </c>
      <c r="D2138" t="s">
        <v>12647</v>
      </c>
      <c r="E2138" t="s">
        <v>321</v>
      </c>
      <c r="F2138" t="s">
        <v>321</v>
      </c>
      <c r="G2138" t="s">
        <v>321</v>
      </c>
      <c r="H2138" t="s">
        <v>321</v>
      </c>
      <c r="I2138" t="s">
        <v>362</v>
      </c>
      <c r="J2138" t="s">
        <v>321</v>
      </c>
      <c r="K2138" t="s">
        <v>321</v>
      </c>
      <c r="L2138" t="s">
        <v>321</v>
      </c>
      <c r="M2138" t="s">
        <v>322</v>
      </c>
      <c r="N2138" t="s">
        <v>321</v>
      </c>
      <c r="O2138" t="s">
        <v>321</v>
      </c>
      <c r="P2138" t="s">
        <v>363</v>
      </c>
      <c r="Q2138" t="s">
        <v>322</v>
      </c>
      <c r="R2138" t="s">
        <v>321</v>
      </c>
      <c r="S2138" t="s">
        <v>321</v>
      </c>
      <c r="T2138" t="s">
        <v>321</v>
      </c>
      <c r="U2138" t="s">
        <v>321</v>
      </c>
      <c r="V2138" t="s">
        <v>321</v>
      </c>
      <c r="W2138" t="s">
        <v>321</v>
      </c>
      <c r="X2138" t="s">
        <v>321</v>
      </c>
      <c r="Y2138" t="s">
        <v>321</v>
      </c>
      <c r="Z2138" t="s">
        <v>321</v>
      </c>
      <c r="AA2138" t="s">
        <v>321</v>
      </c>
      <c r="AB2138" t="s">
        <v>321</v>
      </c>
      <c r="AC2138" t="s">
        <v>321</v>
      </c>
      <c r="AD2138" t="s">
        <v>321</v>
      </c>
      <c r="AE2138" t="s">
        <v>321</v>
      </c>
      <c r="AF2138" t="s">
        <v>321</v>
      </c>
      <c r="AG2138" t="s">
        <v>321</v>
      </c>
      <c r="AH2138" t="s">
        <v>321</v>
      </c>
      <c r="AI2138" t="s">
        <v>321</v>
      </c>
      <c r="AJ2138" t="s">
        <v>322</v>
      </c>
      <c r="BQ2138" t="s">
        <v>12559</v>
      </c>
      <c r="BR2138" t="s">
        <v>5578</v>
      </c>
      <c r="BS2138" t="s">
        <v>321</v>
      </c>
      <c r="BT2138" t="s">
        <v>321</v>
      </c>
      <c r="BU2138" t="s">
        <v>322</v>
      </c>
      <c r="BV2138" t="s">
        <v>322</v>
      </c>
      <c r="BX2138" t="s">
        <v>321</v>
      </c>
      <c r="CA2138" t="s">
        <v>321</v>
      </c>
      <c r="CB2138" t="s">
        <v>321</v>
      </c>
      <c r="CC2138" t="s">
        <v>321</v>
      </c>
      <c r="CD2138" t="s">
        <v>321</v>
      </c>
      <c r="CE2138" t="s">
        <v>321</v>
      </c>
      <c r="CF2138" t="s">
        <v>321</v>
      </c>
      <c r="CG2138" t="s">
        <v>321</v>
      </c>
      <c r="CH2138" t="s">
        <v>321</v>
      </c>
      <c r="CI2138" t="s">
        <v>322</v>
      </c>
      <c r="DZ2138" t="s">
        <v>321</v>
      </c>
      <c r="EA2138">
        <v>50</v>
      </c>
      <c r="EC2138">
        <v>50</v>
      </c>
      <c r="EF2138">
        <v>0</v>
      </c>
      <c r="EI2138">
        <v>0</v>
      </c>
      <c r="EJ2138" t="s">
        <v>321</v>
      </c>
      <c r="EK2138" t="s">
        <v>327</v>
      </c>
      <c r="EO2138">
        <v>0</v>
      </c>
      <c r="ES2138">
        <v>0</v>
      </c>
      <c r="ET2138" t="s">
        <v>328</v>
      </c>
      <c r="EX2138">
        <v>0</v>
      </c>
      <c r="FB2138">
        <v>0</v>
      </c>
      <c r="FG2138" t="s">
        <v>329</v>
      </c>
      <c r="FK2138">
        <v>0</v>
      </c>
      <c r="FO2138">
        <v>0</v>
      </c>
      <c r="FR2138">
        <v>0</v>
      </c>
      <c r="FU2138">
        <v>0</v>
      </c>
      <c r="FV2138" t="s">
        <v>330</v>
      </c>
      <c r="FW2138" t="s">
        <v>321</v>
      </c>
      <c r="FX2138" t="s">
        <v>330</v>
      </c>
      <c r="FY2138" t="s">
        <v>321</v>
      </c>
      <c r="GA2138" t="s">
        <v>321</v>
      </c>
      <c r="GC2138" t="s">
        <v>321</v>
      </c>
      <c r="GD2138" t="s">
        <v>321</v>
      </c>
      <c r="GE2138" t="s">
        <v>321</v>
      </c>
      <c r="GF2138" t="s">
        <v>321</v>
      </c>
      <c r="GG2138" t="s">
        <v>321</v>
      </c>
      <c r="GH2138" t="s">
        <v>321</v>
      </c>
      <c r="GI2138" t="s">
        <v>330</v>
      </c>
      <c r="GJ2138" t="s">
        <v>321</v>
      </c>
      <c r="GK2138" t="s">
        <v>331</v>
      </c>
      <c r="GL2138" t="s">
        <v>322</v>
      </c>
      <c r="GM2138" t="s">
        <v>321</v>
      </c>
      <c r="GN2138" t="s">
        <v>321</v>
      </c>
      <c r="GO2138" t="s">
        <v>321</v>
      </c>
      <c r="GP2138" t="s">
        <v>321</v>
      </c>
      <c r="GQ2138" t="s">
        <v>321</v>
      </c>
      <c r="GR2138" t="s">
        <v>321</v>
      </c>
      <c r="GS2138" t="s">
        <v>321</v>
      </c>
      <c r="GT2138" t="s">
        <v>321</v>
      </c>
      <c r="HA2138">
        <v>0</v>
      </c>
      <c r="HJ2138">
        <v>0</v>
      </c>
      <c r="HS2138">
        <v>0</v>
      </c>
      <c r="IB2138">
        <v>0</v>
      </c>
      <c r="IK2138">
        <v>0</v>
      </c>
      <c r="IT2138">
        <v>0</v>
      </c>
      <c r="JC2138">
        <v>0</v>
      </c>
      <c r="JL2138">
        <v>0</v>
      </c>
      <c r="JU2138">
        <v>0</v>
      </c>
      <c r="KD2138">
        <v>0</v>
      </c>
      <c r="KM2138">
        <v>0</v>
      </c>
      <c r="KV2138">
        <v>0</v>
      </c>
      <c r="KY2138">
        <v>0</v>
      </c>
      <c r="KZ2138">
        <v>0</v>
      </c>
      <c r="LA2138">
        <v>0</v>
      </c>
      <c r="LB2138">
        <v>0</v>
      </c>
      <c r="LC2138">
        <v>0</v>
      </c>
      <c r="LD2138">
        <v>0</v>
      </c>
      <c r="LE2138">
        <v>0</v>
      </c>
      <c r="LF2138">
        <v>0</v>
      </c>
      <c r="LG2138">
        <v>0</v>
      </c>
      <c r="LH2138" t="s">
        <v>321</v>
      </c>
    </row>
    <row r="2139" spans="1:320" x14ac:dyDescent="0.25">
      <c r="A2139" t="s">
        <v>5795</v>
      </c>
      <c r="B2139" t="s">
        <v>15902</v>
      </c>
      <c r="C2139" t="s">
        <v>12798</v>
      </c>
      <c r="D2139" t="s">
        <v>8121</v>
      </c>
      <c r="E2139" t="s">
        <v>321</v>
      </c>
      <c r="F2139" t="s">
        <v>321</v>
      </c>
      <c r="G2139" t="s">
        <v>321</v>
      </c>
      <c r="H2139" t="s">
        <v>321</v>
      </c>
      <c r="I2139" t="s">
        <v>321</v>
      </c>
      <c r="J2139" t="s">
        <v>321</v>
      </c>
      <c r="K2139" t="s">
        <v>321</v>
      </c>
      <c r="L2139" t="s">
        <v>380</v>
      </c>
      <c r="M2139" t="s">
        <v>334</v>
      </c>
      <c r="N2139" t="s">
        <v>321</v>
      </c>
      <c r="O2139" t="s">
        <v>335</v>
      </c>
      <c r="P2139" t="s">
        <v>322</v>
      </c>
      <c r="Q2139" t="s">
        <v>322</v>
      </c>
      <c r="R2139" t="s">
        <v>321</v>
      </c>
      <c r="S2139" t="s">
        <v>321</v>
      </c>
      <c r="T2139" t="s">
        <v>321</v>
      </c>
      <c r="U2139" t="s">
        <v>321</v>
      </c>
      <c r="V2139" t="s">
        <v>321</v>
      </c>
      <c r="W2139" t="s">
        <v>321</v>
      </c>
      <c r="X2139" t="s">
        <v>321</v>
      </c>
      <c r="Y2139" t="s">
        <v>321</v>
      </c>
      <c r="Z2139" t="s">
        <v>321</v>
      </c>
      <c r="AA2139" t="s">
        <v>321</v>
      </c>
      <c r="AB2139" t="s">
        <v>321</v>
      </c>
      <c r="AC2139" t="s">
        <v>321</v>
      </c>
      <c r="AD2139" t="s">
        <v>321</v>
      </c>
      <c r="AE2139" t="s">
        <v>321</v>
      </c>
      <c r="AF2139" t="s">
        <v>321</v>
      </c>
      <c r="AG2139" t="s">
        <v>321</v>
      </c>
      <c r="AH2139" t="s">
        <v>321</v>
      </c>
      <c r="AI2139" t="s">
        <v>321</v>
      </c>
      <c r="AJ2139" t="s">
        <v>322</v>
      </c>
      <c r="BQ2139" t="s">
        <v>321</v>
      </c>
      <c r="BR2139" t="s">
        <v>321</v>
      </c>
      <c r="BS2139" t="s">
        <v>321</v>
      </c>
      <c r="BT2139" t="s">
        <v>321</v>
      </c>
      <c r="BU2139" t="s">
        <v>322</v>
      </c>
      <c r="BV2139" t="s">
        <v>322</v>
      </c>
      <c r="BX2139" t="s">
        <v>321</v>
      </c>
      <c r="CA2139" t="s">
        <v>321</v>
      </c>
      <c r="CB2139" t="s">
        <v>321</v>
      </c>
      <c r="CC2139" t="s">
        <v>321</v>
      </c>
      <c r="CD2139" t="s">
        <v>321</v>
      </c>
      <c r="CE2139" t="s">
        <v>321</v>
      </c>
      <c r="CF2139" t="s">
        <v>321</v>
      </c>
      <c r="CG2139" t="s">
        <v>321</v>
      </c>
      <c r="CH2139" t="s">
        <v>321</v>
      </c>
      <c r="CI2139" t="s">
        <v>322</v>
      </c>
      <c r="DZ2139" t="s">
        <v>321</v>
      </c>
      <c r="EC2139">
        <v>0</v>
      </c>
      <c r="EF2139">
        <v>0</v>
      </c>
      <c r="EI2139">
        <v>0</v>
      </c>
      <c r="EJ2139" t="s">
        <v>321</v>
      </c>
      <c r="EK2139" t="s">
        <v>321</v>
      </c>
      <c r="EO2139">
        <v>0</v>
      </c>
      <c r="ES2139">
        <v>0</v>
      </c>
      <c r="ET2139" t="s">
        <v>321</v>
      </c>
      <c r="EX2139">
        <v>0</v>
      </c>
      <c r="FB2139">
        <v>0</v>
      </c>
      <c r="FG2139" t="s">
        <v>321</v>
      </c>
      <c r="FK2139">
        <v>0</v>
      </c>
      <c r="FO2139">
        <v>0</v>
      </c>
      <c r="FR2139">
        <v>0</v>
      </c>
      <c r="FU2139">
        <v>0</v>
      </c>
      <c r="FV2139" t="s">
        <v>322</v>
      </c>
      <c r="FW2139" t="s">
        <v>321</v>
      </c>
      <c r="FX2139" t="s">
        <v>322</v>
      </c>
      <c r="FY2139" t="s">
        <v>321</v>
      </c>
      <c r="GA2139" t="s">
        <v>321</v>
      </c>
      <c r="GC2139" t="s">
        <v>321</v>
      </c>
      <c r="GD2139" t="s">
        <v>321</v>
      </c>
      <c r="GE2139" t="s">
        <v>321</v>
      </c>
      <c r="GF2139" t="s">
        <v>321</v>
      </c>
      <c r="GG2139" t="s">
        <v>321</v>
      </c>
      <c r="GH2139" t="s">
        <v>321</v>
      </c>
      <c r="GI2139" t="s">
        <v>322</v>
      </c>
      <c r="GJ2139" t="s">
        <v>321</v>
      </c>
      <c r="GK2139" t="s">
        <v>331</v>
      </c>
      <c r="GL2139" t="s">
        <v>322</v>
      </c>
      <c r="GM2139" t="s">
        <v>321</v>
      </c>
      <c r="GN2139" t="s">
        <v>321</v>
      </c>
      <c r="GO2139" t="s">
        <v>321</v>
      </c>
      <c r="GP2139" t="s">
        <v>321</v>
      </c>
      <c r="GQ2139" t="s">
        <v>321</v>
      </c>
      <c r="GR2139" t="s">
        <v>321</v>
      </c>
      <c r="GS2139" t="s">
        <v>321</v>
      </c>
      <c r="GT2139" t="s">
        <v>321</v>
      </c>
      <c r="HA2139">
        <v>0</v>
      </c>
      <c r="HJ2139">
        <v>0</v>
      </c>
      <c r="HS2139">
        <v>0</v>
      </c>
      <c r="IB2139">
        <v>0</v>
      </c>
      <c r="IK2139">
        <v>0</v>
      </c>
      <c r="IT2139">
        <v>0</v>
      </c>
      <c r="JC2139">
        <v>0</v>
      </c>
      <c r="JL2139">
        <v>0</v>
      </c>
      <c r="JU2139">
        <v>0</v>
      </c>
      <c r="KD2139">
        <v>0</v>
      </c>
      <c r="KM2139">
        <v>0</v>
      </c>
      <c r="KV2139">
        <v>0</v>
      </c>
      <c r="KY2139">
        <v>0</v>
      </c>
      <c r="KZ2139">
        <v>0</v>
      </c>
      <c r="LA2139">
        <v>0</v>
      </c>
      <c r="LB2139">
        <v>0</v>
      </c>
      <c r="LC2139">
        <v>0</v>
      </c>
      <c r="LD2139">
        <v>0</v>
      </c>
      <c r="LE2139">
        <v>0</v>
      </c>
      <c r="LF2139">
        <v>0</v>
      </c>
      <c r="LG2139">
        <v>0</v>
      </c>
      <c r="LH2139" t="s">
        <v>321</v>
      </c>
    </row>
    <row r="2140" spans="1:320" x14ac:dyDescent="0.25">
      <c r="A2140" t="s">
        <v>5579</v>
      </c>
      <c r="B2140" t="s">
        <v>15903</v>
      </c>
      <c r="C2140" t="s">
        <v>12798</v>
      </c>
      <c r="D2140" t="s">
        <v>12647</v>
      </c>
      <c r="E2140" t="s">
        <v>321</v>
      </c>
      <c r="F2140" t="s">
        <v>321</v>
      </c>
      <c r="G2140" t="s">
        <v>321</v>
      </c>
      <c r="H2140" t="s">
        <v>361</v>
      </c>
      <c r="I2140" t="s">
        <v>321</v>
      </c>
      <c r="J2140" t="s">
        <v>321</v>
      </c>
      <c r="K2140" t="s">
        <v>321</v>
      </c>
      <c r="L2140" t="s">
        <v>321</v>
      </c>
      <c r="M2140" t="s">
        <v>322</v>
      </c>
      <c r="N2140" t="s">
        <v>321</v>
      </c>
      <c r="O2140" t="s">
        <v>321</v>
      </c>
      <c r="P2140" t="s">
        <v>363</v>
      </c>
      <c r="Q2140" t="s">
        <v>1399</v>
      </c>
      <c r="R2140" t="s">
        <v>321</v>
      </c>
      <c r="S2140" t="s">
        <v>321</v>
      </c>
      <c r="T2140" t="s">
        <v>321</v>
      </c>
      <c r="U2140" t="s">
        <v>321</v>
      </c>
      <c r="V2140" t="s">
        <v>321</v>
      </c>
      <c r="W2140" t="s">
        <v>321</v>
      </c>
      <c r="X2140" t="s">
        <v>321</v>
      </c>
      <c r="Y2140" t="s">
        <v>321</v>
      </c>
      <c r="Z2140" t="s">
        <v>321</v>
      </c>
      <c r="AA2140" t="s">
        <v>321</v>
      </c>
      <c r="AB2140" t="s">
        <v>321</v>
      </c>
      <c r="AC2140" t="s">
        <v>321</v>
      </c>
      <c r="AD2140" t="s">
        <v>321</v>
      </c>
      <c r="AE2140" t="s">
        <v>321</v>
      </c>
      <c r="AF2140" t="s">
        <v>321</v>
      </c>
      <c r="AG2140" t="s">
        <v>321</v>
      </c>
      <c r="AH2140" t="s">
        <v>321</v>
      </c>
      <c r="AI2140" t="s">
        <v>428</v>
      </c>
      <c r="AJ2140" t="s">
        <v>365</v>
      </c>
      <c r="AK2140">
        <v>22440</v>
      </c>
      <c r="AL2140">
        <v>60</v>
      </c>
      <c r="AO2140">
        <v>67320</v>
      </c>
      <c r="AP2140">
        <v>105</v>
      </c>
      <c r="AS2140">
        <v>89760</v>
      </c>
      <c r="AT2140">
        <v>120</v>
      </c>
      <c r="AW2140">
        <v>112200</v>
      </c>
      <c r="AX2140">
        <v>270</v>
      </c>
      <c r="BA2140">
        <v>134640</v>
      </c>
      <c r="BB2140">
        <v>1020</v>
      </c>
      <c r="BQ2140" t="s">
        <v>14412</v>
      </c>
      <c r="BR2140" t="s">
        <v>5580</v>
      </c>
      <c r="BS2140" t="s">
        <v>321</v>
      </c>
      <c r="BT2140" t="s">
        <v>321</v>
      </c>
      <c r="BU2140" t="s">
        <v>488</v>
      </c>
      <c r="BV2140" t="s">
        <v>326</v>
      </c>
      <c r="BW2140">
        <v>0</v>
      </c>
      <c r="BX2140" t="s">
        <v>14412</v>
      </c>
      <c r="BY2140">
        <v>100</v>
      </c>
      <c r="BZ2140">
        <v>0</v>
      </c>
      <c r="CA2140" t="s">
        <v>321</v>
      </c>
      <c r="CB2140" t="s">
        <v>321</v>
      </c>
      <c r="CC2140" t="s">
        <v>321</v>
      </c>
      <c r="CD2140" t="s">
        <v>621</v>
      </c>
      <c r="CE2140" t="s">
        <v>321</v>
      </c>
      <c r="CF2140" t="s">
        <v>321</v>
      </c>
      <c r="CG2140" t="s">
        <v>321</v>
      </c>
      <c r="CH2140" t="s">
        <v>321</v>
      </c>
      <c r="CI2140" t="s">
        <v>326</v>
      </c>
      <c r="DZ2140" t="s">
        <v>321</v>
      </c>
      <c r="EC2140">
        <v>0</v>
      </c>
      <c r="ED2140">
        <v>60</v>
      </c>
      <c r="EE2140">
        <v>0</v>
      </c>
      <c r="EF2140">
        <v>60</v>
      </c>
      <c r="EG2140">
        <v>60</v>
      </c>
      <c r="EH2140">
        <v>0</v>
      </c>
      <c r="EI2140">
        <v>60</v>
      </c>
      <c r="EJ2140" t="s">
        <v>321</v>
      </c>
      <c r="EK2140" t="s">
        <v>327</v>
      </c>
      <c r="EO2140">
        <v>0</v>
      </c>
      <c r="ES2140">
        <v>0</v>
      </c>
      <c r="ET2140" t="s">
        <v>328</v>
      </c>
      <c r="EX2140">
        <v>0</v>
      </c>
      <c r="FB2140">
        <v>0</v>
      </c>
      <c r="FG2140" t="s">
        <v>329</v>
      </c>
      <c r="FK2140">
        <v>0</v>
      </c>
      <c r="FO2140">
        <v>0</v>
      </c>
      <c r="FR2140">
        <v>0</v>
      </c>
      <c r="FU2140">
        <v>0</v>
      </c>
      <c r="FV2140" t="s">
        <v>369</v>
      </c>
      <c r="FW2140" t="s">
        <v>5581</v>
      </c>
      <c r="FX2140" t="s">
        <v>330</v>
      </c>
      <c r="FY2140" t="s">
        <v>321</v>
      </c>
      <c r="GA2140" t="s">
        <v>321</v>
      </c>
      <c r="GC2140" t="s">
        <v>321</v>
      </c>
      <c r="GD2140" t="s">
        <v>321</v>
      </c>
      <c r="GE2140" t="s">
        <v>321</v>
      </c>
      <c r="GF2140" t="s">
        <v>321</v>
      </c>
      <c r="GG2140" t="s">
        <v>321</v>
      </c>
      <c r="GH2140" t="s">
        <v>321</v>
      </c>
      <c r="GI2140" t="s">
        <v>330</v>
      </c>
      <c r="GJ2140" t="s">
        <v>321</v>
      </c>
      <c r="GK2140" t="s">
        <v>331</v>
      </c>
      <c r="GL2140" t="s">
        <v>322</v>
      </c>
      <c r="GM2140" t="s">
        <v>321</v>
      </c>
      <c r="GN2140" t="s">
        <v>321</v>
      </c>
      <c r="GO2140" t="s">
        <v>321</v>
      </c>
      <c r="GP2140" t="s">
        <v>321</v>
      </c>
      <c r="GQ2140" t="s">
        <v>321</v>
      </c>
      <c r="GR2140" t="s">
        <v>321</v>
      </c>
      <c r="GS2140" t="s">
        <v>321</v>
      </c>
      <c r="GT2140" t="s">
        <v>321</v>
      </c>
      <c r="HA2140">
        <v>0</v>
      </c>
      <c r="HJ2140">
        <v>0</v>
      </c>
      <c r="HS2140">
        <v>0</v>
      </c>
      <c r="IB2140">
        <v>0</v>
      </c>
      <c r="IK2140">
        <v>0</v>
      </c>
      <c r="IT2140">
        <v>0</v>
      </c>
      <c r="JC2140">
        <v>0</v>
      </c>
      <c r="JL2140">
        <v>0</v>
      </c>
      <c r="JU2140">
        <v>0</v>
      </c>
      <c r="KD2140">
        <v>0</v>
      </c>
      <c r="KM2140">
        <v>0</v>
      </c>
      <c r="KV2140">
        <v>0</v>
      </c>
      <c r="KY2140">
        <v>0</v>
      </c>
      <c r="KZ2140">
        <v>0</v>
      </c>
      <c r="LA2140">
        <v>0</v>
      </c>
      <c r="LB2140">
        <v>0</v>
      </c>
      <c r="LC2140">
        <v>0</v>
      </c>
      <c r="LD2140">
        <v>0</v>
      </c>
      <c r="LE2140">
        <v>0</v>
      </c>
      <c r="LF2140">
        <v>0</v>
      </c>
      <c r="LG2140">
        <v>0</v>
      </c>
      <c r="LH2140" t="s">
        <v>321</v>
      </c>
    </row>
    <row r="2141" spans="1:320" x14ac:dyDescent="0.25">
      <c r="A2141" t="s">
        <v>2106</v>
      </c>
      <c r="B2141" t="s">
        <v>15904</v>
      </c>
      <c r="C2141" t="s">
        <v>4767</v>
      </c>
      <c r="D2141" t="s">
        <v>8121</v>
      </c>
      <c r="E2141" t="s">
        <v>321</v>
      </c>
      <c r="F2141" t="s">
        <v>321</v>
      </c>
      <c r="G2141" t="s">
        <v>321</v>
      </c>
      <c r="H2141" t="s">
        <v>321</v>
      </c>
      <c r="I2141" t="s">
        <v>321</v>
      </c>
      <c r="J2141" t="s">
        <v>321</v>
      </c>
      <c r="K2141" t="s">
        <v>321</v>
      </c>
      <c r="L2141" t="s">
        <v>321</v>
      </c>
      <c r="M2141" t="s">
        <v>322</v>
      </c>
      <c r="N2141" t="s">
        <v>321</v>
      </c>
      <c r="O2141" t="s">
        <v>321</v>
      </c>
      <c r="P2141" t="s">
        <v>322</v>
      </c>
      <c r="Q2141" t="s">
        <v>322</v>
      </c>
      <c r="R2141" t="s">
        <v>321</v>
      </c>
      <c r="S2141" t="s">
        <v>321</v>
      </c>
      <c r="T2141" t="s">
        <v>321</v>
      </c>
      <c r="U2141" t="s">
        <v>321</v>
      </c>
      <c r="V2141" t="s">
        <v>321</v>
      </c>
      <c r="W2141" t="s">
        <v>321</v>
      </c>
      <c r="X2141" t="s">
        <v>321</v>
      </c>
      <c r="Y2141" t="s">
        <v>321</v>
      </c>
      <c r="Z2141" t="s">
        <v>321</v>
      </c>
      <c r="AA2141" t="s">
        <v>321</v>
      </c>
      <c r="AB2141" t="s">
        <v>321</v>
      </c>
      <c r="AC2141" t="s">
        <v>321</v>
      </c>
      <c r="AD2141" t="s">
        <v>321</v>
      </c>
      <c r="AE2141" t="s">
        <v>321</v>
      </c>
      <c r="AF2141" t="s">
        <v>321</v>
      </c>
      <c r="AG2141" t="s">
        <v>321</v>
      </c>
      <c r="AH2141" t="s">
        <v>321</v>
      </c>
      <c r="AI2141" t="s">
        <v>321</v>
      </c>
      <c r="AJ2141" t="s">
        <v>322</v>
      </c>
      <c r="BQ2141" t="s">
        <v>321</v>
      </c>
      <c r="BR2141" t="s">
        <v>321</v>
      </c>
      <c r="BS2141" t="s">
        <v>321</v>
      </c>
      <c r="BT2141" t="s">
        <v>321</v>
      </c>
      <c r="BU2141" t="s">
        <v>322</v>
      </c>
      <c r="BV2141" t="s">
        <v>322</v>
      </c>
      <c r="BX2141" t="s">
        <v>321</v>
      </c>
      <c r="CA2141" t="s">
        <v>321</v>
      </c>
      <c r="CB2141" t="s">
        <v>321</v>
      </c>
      <c r="CC2141" t="s">
        <v>321</v>
      </c>
      <c r="CD2141" t="s">
        <v>321</v>
      </c>
      <c r="CE2141" t="s">
        <v>321</v>
      </c>
      <c r="CF2141" t="s">
        <v>321</v>
      </c>
      <c r="CG2141" t="s">
        <v>321</v>
      </c>
      <c r="CH2141" t="s">
        <v>321</v>
      </c>
      <c r="CI2141" t="s">
        <v>322</v>
      </c>
      <c r="DZ2141" t="s">
        <v>321</v>
      </c>
      <c r="EC2141">
        <v>0</v>
      </c>
      <c r="EF2141">
        <v>0</v>
      </c>
      <c r="EI2141">
        <v>0</v>
      </c>
      <c r="EJ2141" t="s">
        <v>321</v>
      </c>
      <c r="EK2141" t="s">
        <v>327</v>
      </c>
      <c r="EO2141">
        <v>0</v>
      </c>
      <c r="ES2141">
        <v>0</v>
      </c>
      <c r="ET2141" t="s">
        <v>328</v>
      </c>
      <c r="EX2141">
        <v>0</v>
      </c>
      <c r="FB2141">
        <v>0</v>
      </c>
      <c r="FG2141" t="s">
        <v>321</v>
      </c>
      <c r="FK2141">
        <v>0</v>
      </c>
      <c r="FO2141">
        <v>0</v>
      </c>
      <c r="FR2141">
        <v>0</v>
      </c>
      <c r="FU2141">
        <v>0</v>
      </c>
      <c r="FV2141" t="s">
        <v>330</v>
      </c>
      <c r="FW2141" t="s">
        <v>321</v>
      </c>
      <c r="FX2141" t="s">
        <v>330</v>
      </c>
      <c r="FY2141" t="s">
        <v>321</v>
      </c>
      <c r="GA2141" t="s">
        <v>321</v>
      </c>
      <c r="GC2141" t="s">
        <v>321</v>
      </c>
      <c r="GD2141" t="s">
        <v>321</v>
      </c>
      <c r="GE2141" t="s">
        <v>321</v>
      </c>
      <c r="GF2141" t="s">
        <v>321</v>
      </c>
      <c r="GG2141" t="s">
        <v>321</v>
      </c>
      <c r="GH2141" t="s">
        <v>321</v>
      </c>
      <c r="GI2141" t="s">
        <v>322</v>
      </c>
      <c r="GJ2141" t="s">
        <v>321</v>
      </c>
      <c r="GK2141" t="s">
        <v>331</v>
      </c>
      <c r="GL2141" t="s">
        <v>322</v>
      </c>
      <c r="GM2141" t="s">
        <v>321</v>
      </c>
      <c r="GN2141" t="s">
        <v>321</v>
      </c>
      <c r="GO2141" t="s">
        <v>321</v>
      </c>
      <c r="GP2141" t="s">
        <v>321</v>
      </c>
      <c r="GQ2141" t="s">
        <v>321</v>
      </c>
      <c r="GR2141" t="s">
        <v>321</v>
      </c>
      <c r="GS2141" t="s">
        <v>321</v>
      </c>
      <c r="GT2141" t="s">
        <v>321</v>
      </c>
      <c r="HA2141">
        <v>0</v>
      </c>
      <c r="HJ2141">
        <v>0</v>
      </c>
      <c r="HS2141">
        <v>0</v>
      </c>
      <c r="IB2141">
        <v>0</v>
      </c>
      <c r="IK2141">
        <v>0</v>
      </c>
      <c r="IT2141">
        <v>0</v>
      </c>
      <c r="JC2141">
        <v>0</v>
      </c>
      <c r="JL2141">
        <v>0</v>
      </c>
      <c r="JU2141">
        <v>0</v>
      </c>
      <c r="KD2141">
        <v>0</v>
      </c>
      <c r="KM2141">
        <v>0</v>
      </c>
      <c r="KV2141">
        <v>0</v>
      </c>
      <c r="KY2141">
        <v>0</v>
      </c>
      <c r="KZ2141">
        <v>0</v>
      </c>
      <c r="LA2141">
        <v>0</v>
      </c>
      <c r="LB2141">
        <v>0</v>
      </c>
      <c r="LC2141">
        <v>0</v>
      </c>
      <c r="LD2141">
        <v>0</v>
      </c>
      <c r="LE2141">
        <v>0</v>
      </c>
      <c r="LF2141">
        <v>0</v>
      </c>
      <c r="LG2141">
        <v>0</v>
      </c>
      <c r="LH2141" t="s">
        <v>321</v>
      </c>
    </row>
    <row r="2142" spans="1:320" x14ac:dyDescent="0.25">
      <c r="A2142" t="s">
        <v>5796</v>
      </c>
      <c r="B2142" t="s">
        <v>15905</v>
      </c>
      <c r="C2142" t="s">
        <v>12673</v>
      </c>
      <c r="D2142" t="s">
        <v>12647</v>
      </c>
      <c r="E2142" t="s">
        <v>321</v>
      </c>
      <c r="F2142" t="s">
        <v>359</v>
      </c>
      <c r="G2142" t="s">
        <v>321</v>
      </c>
      <c r="H2142" t="s">
        <v>361</v>
      </c>
      <c r="I2142" t="s">
        <v>321</v>
      </c>
      <c r="J2142" t="s">
        <v>321</v>
      </c>
      <c r="K2142" t="s">
        <v>321</v>
      </c>
      <c r="L2142" t="s">
        <v>321</v>
      </c>
      <c r="M2142" t="s">
        <v>322</v>
      </c>
      <c r="N2142" t="s">
        <v>321</v>
      </c>
      <c r="O2142" t="s">
        <v>321</v>
      </c>
      <c r="P2142" t="s">
        <v>363</v>
      </c>
      <c r="Q2142" t="s">
        <v>438</v>
      </c>
      <c r="R2142" t="s">
        <v>321</v>
      </c>
      <c r="S2142" t="s">
        <v>321</v>
      </c>
      <c r="T2142" t="s">
        <v>321</v>
      </c>
      <c r="U2142" t="s">
        <v>321</v>
      </c>
      <c r="V2142" t="s">
        <v>321</v>
      </c>
      <c r="W2142" t="s">
        <v>321</v>
      </c>
      <c r="X2142" t="s">
        <v>321</v>
      </c>
      <c r="Y2142" t="s">
        <v>321</v>
      </c>
      <c r="Z2142" t="s">
        <v>321</v>
      </c>
      <c r="AA2142" t="s">
        <v>321</v>
      </c>
      <c r="AB2142" t="s">
        <v>321</v>
      </c>
      <c r="AC2142" t="s">
        <v>321</v>
      </c>
      <c r="AD2142" t="s">
        <v>321</v>
      </c>
      <c r="AE2142" t="s">
        <v>321</v>
      </c>
      <c r="AF2142" t="s">
        <v>321</v>
      </c>
      <c r="AG2142" t="s">
        <v>321</v>
      </c>
      <c r="AH2142" t="s">
        <v>321</v>
      </c>
      <c r="AI2142" t="s">
        <v>428</v>
      </c>
      <c r="AJ2142" t="s">
        <v>706</v>
      </c>
      <c r="AO2142">
        <v>20000</v>
      </c>
      <c r="AP2142">
        <v>5.18</v>
      </c>
      <c r="AS2142">
        <v>20001</v>
      </c>
      <c r="AT2142">
        <v>10.199999999999999</v>
      </c>
      <c r="BQ2142" t="s">
        <v>9717</v>
      </c>
      <c r="BR2142" t="s">
        <v>5797</v>
      </c>
      <c r="BS2142" t="s">
        <v>321</v>
      </c>
      <c r="BT2142" t="s">
        <v>5798</v>
      </c>
      <c r="BU2142" t="s">
        <v>402</v>
      </c>
      <c r="BV2142" t="s">
        <v>326</v>
      </c>
      <c r="BW2142">
        <v>5000</v>
      </c>
      <c r="BX2142" t="s">
        <v>15906</v>
      </c>
      <c r="BY2142">
        <v>0</v>
      </c>
      <c r="BZ2142">
        <v>0</v>
      </c>
      <c r="CA2142" t="s">
        <v>321</v>
      </c>
      <c r="CB2142" t="s">
        <v>321</v>
      </c>
      <c r="CC2142" t="s">
        <v>321</v>
      </c>
      <c r="CD2142" t="s">
        <v>321</v>
      </c>
      <c r="CE2142" t="s">
        <v>321</v>
      </c>
      <c r="CF2142" t="s">
        <v>321</v>
      </c>
      <c r="CG2142" t="s">
        <v>321</v>
      </c>
      <c r="CH2142" t="s">
        <v>321</v>
      </c>
      <c r="CI2142" t="s">
        <v>326</v>
      </c>
      <c r="DZ2142" t="s">
        <v>321</v>
      </c>
      <c r="EA2142">
        <v>23.31</v>
      </c>
      <c r="EB2142">
        <v>29.08</v>
      </c>
      <c r="EC2142">
        <v>52.39</v>
      </c>
      <c r="ED2142">
        <v>46.62</v>
      </c>
      <c r="EE2142">
        <v>29.08</v>
      </c>
      <c r="EF2142">
        <v>75.7</v>
      </c>
      <c r="EG2142">
        <v>93.24</v>
      </c>
      <c r="EH2142">
        <v>29.08</v>
      </c>
      <c r="EI2142">
        <v>122.32</v>
      </c>
      <c r="EJ2142" t="s">
        <v>321</v>
      </c>
      <c r="EK2142" t="s">
        <v>327</v>
      </c>
      <c r="EO2142">
        <v>0</v>
      </c>
      <c r="ES2142">
        <v>0</v>
      </c>
      <c r="ET2142" t="s">
        <v>328</v>
      </c>
      <c r="EX2142">
        <v>0</v>
      </c>
      <c r="FB2142">
        <v>0</v>
      </c>
      <c r="FG2142" t="s">
        <v>329</v>
      </c>
      <c r="FK2142">
        <v>0</v>
      </c>
      <c r="FO2142">
        <v>0</v>
      </c>
      <c r="FR2142">
        <v>0</v>
      </c>
      <c r="FU2142">
        <v>0</v>
      </c>
      <c r="FV2142" t="s">
        <v>369</v>
      </c>
      <c r="FW2142" t="s">
        <v>321</v>
      </c>
      <c r="FX2142" t="s">
        <v>330</v>
      </c>
      <c r="FY2142" t="s">
        <v>321</v>
      </c>
      <c r="GA2142" t="s">
        <v>321</v>
      </c>
      <c r="GC2142" t="s">
        <v>321</v>
      </c>
      <c r="GD2142" t="s">
        <v>321</v>
      </c>
      <c r="GE2142" t="s">
        <v>321</v>
      </c>
      <c r="GF2142" t="s">
        <v>321</v>
      </c>
      <c r="GG2142" t="s">
        <v>321</v>
      </c>
      <c r="GH2142" t="s">
        <v>321</v>
      </c>
      <c r="GI2142" t="s">
        <v>330</v>
      </c>
      <c r="GJ2142" t="s">
        <v>321</v>
      </c>
      <c r="GK2142" t="s">
        <v>331</v>
      </c>
      <c r="GL2142" t="s">
        <v>322</v>
      </c>
      <c r="GM2142" t="s">
        <v>321</v>
      </c>
      <c r="GN2142" t="s">
        <v>321</v>
      </c>
      <c r="GO2142" t="s">
        <v>321</v>
      </c>
      <c r="GP2142" t="s">
        <v>321</v>
      </c>
      <c r="GQ2142" t="s">
        <v>321</v>
      </c>
      <c r="GR2142" t="s">
        <v>321</v>
      </c>
      <c r="GS2142" t="s">
        <v>321</v>
      </c>
      <c r="GT2142" t="s">
        <v>321</v>
      </c>
      <c r="GU2142">
        <v>283220</v>
      </c>
      <c r="HA2142">
        <v>283220</v>
      </c>
      <c r="HD2142">
        <v>278980</v>
      </c>
      <c r="HJ2142">
        <v>278980</v>
      </c>
      <c r="HM2142">
        <v>298890</v>
      </c>
      <c r="HS2142">
        <v>298890</v>
      </c>
      <c r="HV2142">
        <v>367030</v>
      </c>
      <c r="IB2142">
        <v>367030</v>
      </c>
      <c r="IE2142">
        <v>427420</v>
      </c>
      <c r="IK2142">
        <v>427420</v>
      </c>
      <c r="IN2142">
        <v>466700</v>
      </c>
      <c r="IT2142">
        <v>466700</v>
      </c>
      <c r="IW2142">
        <v>513070</v>
      </c>
      <c r="JC2142">
        <v>513070</v>
      </c>
      <c r="JF2142">
        <v>522840</v>
      </c>
      <c r="JL2142">
        <v>522840</v>
      </c>
      <c r="JO2142">
        <v>538920</v>
      </c>
      <c r="JU2142">
        <v>538920</v>
      </c>
      <c r="JX2142">
        <v>584380</v>
      </c>
      <c r="KD2142">
        <v>584380</v>
      </c>
      <c r="KG2142">
        <v>258220</v>
      </c>
      <c r="KM2142">
        <v>258220</v>
      </c>
      <c r="KP2142">
        <v>173230</v>
      </c>
      <c r="KV2142">
        <v>173230</v>
      </c>
      <c r="KY2142">
        <v>4712900</v>
      </c>
      <c r="KZ2142">
        <v>0</v>
      </c>
      <c r="LA2142">
        <v>0</v>
      </c>
      <c r="LB2142">
        <v>0</v>
      </c>
      <c r="LC2142">
        <v>0</v>
      </c>
      <c r="LD2142">
        <v>0</v>
      </c>
      <c r="LE2142">
        <v>4712900</v>
      </c>
      <c r="LF2142">
        <v>0</v>
      </c>
      <c r="LG2142">
        <v>0</v>
      </c>
      <c r="LH2142" t="s">
        <v>321</v>
      </c>
    </row>
    <row r="2143" spans="1:320" x14ac:dyDescent="0.25">
      <c r="A2143" t="s">
        <v>5803</v>
      </c>
      <c r="B2143" t="s">
        <v>15907</v>
      </c>
      <c r="C2143" t="s">
        <v>12655</v>
      </c>
      <c r="D2143" t="s">
        <v>8121</v>
      </c>
      <c r="E2143" t="s">
        <v>321</v>
      </c>
      <c r="F2143" t="s">
        <v>321</v>
      </c>
      <c r="G2143" t="s">
        <v>321</v>
      </c>
      <c r="H2143" t="s">
        <v>321</v>
      </c>
      <c r="I2143" t="s">
        <v>321</v>
      </c>
      <c r="J2143" t="s">
        <v>321</v>
      </c>
      <c r="K2143" t="s">
        <v>321</v>
      </c>
      <c r="L2143" t="s">
        <v>321</v>
      </c>
      <c r="M2143" t="s">
        <v>334</v>
      </c>
      <c r="N2143" t="s">
        <v>321</v>
      </c>
      <c r="O2143" t="s">
        <v>335</v>
      </c>
      <c r="P2143" t="s">
        <v>322</v>
      </c>
      <c r="Q2143" t="s">
        <v>322</v>
      </c>
      <c r="R2143" t="s">
        <v>321</v>
      </c>
      <c r="S2143" t="s">
        <v>321</v>
      </c>
      <c r="T2143" t="s">
        <v>321</v>
      </c>
      <c r="U2143" t="s">
        <v>321</v>
      </c>
      <c r="V2143" t="s">
        <v>321</v>
      </c>
      <c r="W2143" t="s">
        <v>321</v>
      </c>
      <c r="X2143" t="s">
        <v>321</v>
      </c>
      <c r="Y2143" t="s">
        <v>321</v>
      </c>
      <c r="Z2143" t="s">
        <v>321</v>
      </c>
      <c r="AA2143" t="s">
        <v>321</v>
      </c>
      <c r="AB2143" t="s">
        <v>321</v>
      </c>
      <c r="AC2143" t="s">
        <v>321</v>
      </c>
      <c r="AD2143" t="s">
        <v>321</v>
      </c>
      <c r="AE2143" t="s">
        <v>321</v>
      </c>
      <c r="AF2143" t="s">
        <v>321</v>
      </c>
      <c r="AG2143" t="s">
        <v>321</v>
      </c>
      <c r="AH2143" t="s">
        <v>321</v>
      </c>
      <c r="AI2143" t="s">
        <v>321</v>
      </c>
      <c r="AJ2143" t="s">
        <v>322</v>
      </c>
      <c r="BQ2143" t="s">
        <v>321</v>
      </c>
      <c r="BR2143" t="s">
        <v>321</v>
      </c>
      <c r="BS2143" t="s">
        <v>321</v>
      </c>
      <c r="BT2143" t="s">
        <v>321</v>
      </c>
      <c r="BU2143" t="s">
        <v>322</v>
      </c>
      <c r="BV2143" t="s">
        <v>322</v>
      </c>
      <c r="BX2143" t="s">
        <v>321</v>
      </c>
      <c r="CA2143" t="s">
        <v>321</v>
      </c>
      <c r="CB2143" t="s">
        <v>321</v>
      </c>
      <c r="CC2143" t="s">
        <v>321</v>
      </c>
      <c r="CD2143" t="s">
        <v>321</v>
      </c>
      <c r="CE2143" t="s">
        <v>321</v>
      </c>
      <c r="CF2143" t="s">
        <v>321</v>
      </c>
      <c r="CG2143" t="s">
        <v>321</v>
      </c>
      <c r="CH2143" t="s">
        <v>321</v>
      </c>
      <c r="CI2143" t="s">
        <v>322</v>
      </c>
      <c r="DZ2143" t="s">
        <v>321</v>
      </c>
      <c r="EC2143">
        <v>0</v>
      </c>
      <c r="EF2143">
        <v>0</v>
      </c>
      <c r="EI2143">
        <v>0</v>
      </c>
      <c r="EJ2143" t="s">
        <v>321</v>
      </c>
      <c r="EK2143" t="s">
        <v>321</v>
      </c>
      <c r="EO2143">
        <v>0</v>
      </c>
      <c r="ES2143">
        <v>0</v>
      </c>
      <c r="ET2143" t="s">
        <v>321</v>
      </c>
      <c r="EX2143">
        <v>0</v>
      </c>
      <c r="FB2143">
        <v>0</v>
      </c>
      <c r="FG2143" t="s">
        <v>321</v>
      </c>
      <c r="FK2143">
        <v>0</v>
      </c>
      <c r="FO2143">
        <v>0</v>
      </c>
      <c r="FR2143">
        <v>0</v>
      </c>
      <c r="FU2143">
        <v>0</v>
      </c>
      <c r="FV2143" t="s">
        <v>322</v>
      </c>
      <c r="FW2143" t="s">
        <v>321</v>
      </c>
      <c r="FX2143" t="s">
        <v>322</v>
      </c>
      <c r="FY2143" t="s">
        <v>321</v>
      </c>
      <c r="GA2143" t="s">
        <v>321</v>
      </c>
      <c r="GC2143" t="s">
        <v>321</v>
      </c>
      <c r="GD2143" t="s">
        <v>321</v>
      </c>
      <c r="GE2143" t="s">
        <v>321</v>
      </c>
      <c r="GF2143" t="s">
        <v>321</v>
      </c>
      <c r="GG2143" t="s">
        <v>321</v>
      </c>
      <c r="GH2143" t="s">
        <v>321</v>
      </c>
      <c r="GI2143" t="s">
        <v>322</v>
      </c>
      <c r="GJ2143" t="s">
        <v>321</v>
      </c>
      <c r="GK2143" t="s">
        <v>331</v>
      </c>
      <c r="GL2143" t="s">
        <v>322</v>
      </c>
      <c r="GM2143" t="s">
        <v>321</v>
      </c>
      <c r="GN2143" t="s">
        <v>321</v>
      </c>
      <c r="GO2143" t="s">
        <v>321</v>
      </c>
      <c r="GP2143" t="s">
        <v>321</v>
      </c>
      <c r="GQ2143" t="s">
        <v>321</v>
      </c>
      <c r="GR2143" t="s">
        <v>321</v>
      </c>
      <c r="GS2143" t="s">
        <v>321</v>
      </c>
      <c r="GT2143" t="s">
        <v>321</v>
      </c>
      <c r="HA2143">
        <v>0</v>
      </c>
      <c r="HJ2143">
        <v>0</v>
      </c>
      <c r="HS2143">
        <v>0</v>
      </c>
      <c r="IB2143">
        <v>0</v>
      </c>
      <c r="IK2143">
        <v>0</v>
      </c>
      <c r="IT2143">
        <v>0</v>
      </c>
      <c r="JC2143">
        <v>0</v>
      </c>
      <c r="JL2143">
        <v>0</v>
      </c>
      <c r="JU2143">
        <v>0</v>
      </c>
      <c r="KD2143">
        <v>0</v>
      </c>
      <c r="KM2143">
        <v>0</v>
      </c>
      <c r="KV2143">
        <v>0</v>
      </c>
      <c r="KY2143">
        <v>0</v>
      </c>
      <c r="KZ2143">
        <v>0</v>
      </c>
      <c r="LA2143">
        <v>0</v>
      </c>
      <c r="LB2143">
        <v>0</v>
      </c>
      <c r="LC2143">
        <v>0</v>
      </c>
      <c r="LD2143">
        <v>0</v>
      </c>
      <c r="LE2143">
        <v>0</v>
      </c>
      <c r="LF2143">
        <v>0</v>
      </c>
      <c r="LG2143">
        <v>0</v>
      </c>
      <c r="LH2143" t="s">
        <v>321</v>
      </c>
    </row>
    <row r="2144" spans="1:320" x14ac:dyDescent="0.25">
      <c r="A2144" t="s">
        <v>5799</v>
      </c>
      <c r="B2144" t="s">
        <v>15908</v>
      </c>
      <c r="C2144" t="s">
        <v>12655</v>
      </c>
      <c r="D2144" t="s">
        <v>8121</v>
      </c>
      <c r="E2144" t="s">
        <v>321</v>
      </c>
      <c r="F2144" t="s">
        <v>321</v>
      </c>
      <c r="G2144" t="s">
        <v>321</v>
      </c>
      <c r="H2144" t="s">
        <v>321</v>
      </c>
      <c r="I2144" t="s">
        <v>321</v>
      </c>
      <c r="J2144" t="s">
        <v>321</v>
      </c>
      <c r="K2144" t="s">
        <v>321</v>
      </c>
      <c r="L2144" t="s">
        <v>321</v>
      </c>
      <c r="M2144" t="s">
        <v>334</v>
      </c>
      <c r="N2144" t="s">
        <v>321</v>
      </c>
      <c r="O2144" t="s">
        <v>335</v>
      </c>
      <c r="P2144" t="s">
        <v>322</v>
      </c>
      <c r="Q2144" t="s">
        <v>322</v>
      </c>
      <c r="R2144" t="s">
        <v>321</v>
      </c>
      <c r="S2144" t="s">
        <v>321</v>
      </c>
      <c r="T2144" t="s">
        <v>321</v>
      </c>
      <c r="U2144" t="s">
        <v>321</v>
      </c>
      <c r="V2144" t="s">
        <v>321</v>
      </c>
      <c r="W2144" t="s">
        <v>321</v>
      </c>
      <c r="X2144" t="s">
        <v>321</v>
      </c>
      <c r="Y2144" t="s">
        <v>321</v>
      </c>
      <c r="Z2144" t="s">
        <v>321</v>
      </c>
      <c r="AA2144" t="s">
        <v>321</v>
      </c>
      <c r="AB2144" t="s">
        <v>321</v>
      </c>
      <c r="AC2144" t="s">
        <v>321</v>
      </c>
      <c r="AD2144" t="s">
        <v>321</v>
      </c>
      <c r="AE2144" t="s">
        <v>321</v>
      </c>
      <c r="AF2144" t="s">
        <v>321</v>
      </c>
      <c r="AG2144" t="s">
        <v>321</v>
      </c>
      <c r="AH2144" t="s">
        <v>321</v>
      </c>
      <c r="AI2144" t="s">
        <v>321</v>
      </c>
      <c r="AJ2144" t="s">
        <v>322</v>
      </c>
      <c r="BQ2144" t="s">
        <v>321</v>
      </c>
      <c r="BR2144" t="s">
        <v>321</v>
      </c>
      <c r="BS2144" t="s">
        <v>321</v>
      </c>
      <c r="BT2144" t="s">
        <v>321</v>
      </c>
      <c r="BU2144" t="s">
        <v>322</v>
      </c>
      <c r="BV2144" t="s">
        <v>322</v>
      </c>
      <c r="BX2144" t="s">
        <v>321</v>
      </c>
      <c r="CA2144" t="s">
        <v>321</v>
      </c>
      <c r="CB2144" t="s">
        <v>321</v>
      </c>
      <c r="CC2144" t="s">
        <v>321</v>
      </c>
      <c r="CD2144" t="s">
        <v>321</v>
      </c>
      <c r="CE2144" t="s">
        <v>321</v>
      </c>
      <c r="CF2144" t="s">
        <v>321</v>
      </c>
      <c r="CG2144" t="s">
        <v>321</v>
      </c>
      <c r="CH2144" t="s">
        <v>321</v>
      </c>
      <c r="CI2144" t="s">
        <v>322</v>
      </c>
      <c r="DZ2144" t="s">
        <v>321</v>
      </c>
      <c r="EC2144">
        <v>0</v>
      </c>
      <c r="EF2144">
        <v>0</v>
      </c>
      <c r="EI2144">
        <v>0</v>
      </c>
      <c r="EJ2144" t="s">
        <v>321</v>
      </c>
      <c r="EK2144" t="s">
        <v>321</v>
      </c>
      <c r="EO2144">
        <v>0</v>
      </c>
      <c r="ES2144">
        <v>0</v>
      </c>
      <c r="ET2144" t="s">
        <v>321</v>
      </c>
      <c r="EX2144">
        <v>0</v>
      </c>
      <c r="FB2144">
        <v>0</v>
      </c>
      <c r="FG2144" t="s">
        <v>321</v>
      </c>
      <c r="FK2144">
        <v>0</v>
      </c>
      <c r="FO2144">
        <v>0</v>
      </c>
      <c r="FR2144">
        <v>0</v>
      </c>
      <c r="FU2144">
        <v>0</v>
      </c>
      <c r="FV2144" t="s">
        <v>322</v>
      </c>
      <c r="FW2144" t="s">
        <v>321</v>
      </c>
      <c r="FX2144" t="s">
        <v>322</v>
      </c>
      <c r="FY2144" t="s">
        <v>321</v>
      </c>
      <c r="GA2144" t="s">
        <v>321</v>
      </c>
      <c r="GC2144" t="s">
        <v>321</v>
      </c>
      <c r="GD2144" t="s">
        <v>321</v>
      </c>
      <c r="GE2144" t="s">
        <v>321</v>
      </c>
      <c r="GF2144" t="s">
        <v>321</v>
      </c>
      <c r="GG2144" t="s">
        <v>321</v>
      </c>
      <c r="GH2144" t="s">
        <v>321</v>
      </c>
      <c r="GI2144" t="s">
        <v>322</v>
      </c>
      <c r="GJ2144" t="s">
        <v>321</v>
      </c>
      <c r="GK2144" t="s">
        <v>331</v>
      </c>
      <c r="GL2144" t="s">
        <v>322</v>
      </c>
      <c r="GM2144" t="s">
        <v>321</v>
      </c>
      <c r="GN2144" t="s">
        <v>321</v>
      </c>
      <c r="GO2144" t="s">
        <v>321</v>
      </c>
      <c r="GP2144" t="s">
        <v>321</v>
      </c>
      <c r="GQ2144" t="s">
        <v>321</v>
      </c>
      <c r="GR2144" t="s">
        <v>321</v>
      </c>
      <c r="GS2144" t="s">
        <v>321</v>
      </c>
      <c r="GT2144" t="s">
        <v>321</v>
      </c>
      <c r="HA2144">
        <v>0</v>
      </c>
      <c r="HJ2144">
        <v>0</v>
      </c>
      <c r="HS2144">
        <v>0</v>
      </c>
      <c r="IB2144">
        <v>0</v>
      </c>
      <c r="IK2144">
        <v>0</v>
      </c>
      <c r="IT2144">
        <v>0</v>
      </c>
      <c r="JC2144">
        <v>0</v>
      </c>
      <c r="JL2144">
        <v>0</v>
      </c>
      <c r="JU2144">
        <v>0</v>
      </c>
      <c r="KD2144">
        <v>0</v>
      </c>
      <c r="KM2144">
        <v>0</v>
      </c>
      <c r="KV2144">
        <v>0</v>
      </c>
      <c r="KY2144">
        <v>0</v>
      </c>
      <c r="KZ2144">
        <v>0</v>
      </c>
      <c r="LA2144">
        <v>0</v>
      </c>
      <c r="LB2144">
        <v>0</v>
      </c>
      <c r="LC2144">
        <v>0</v>
      </c>
      <c r="LD2144">
        <v>0</v>
      </c>
      <c r="LE2144">
        <v>0</v>
      </c>
      <c r="LF2144">
        <v>0</v>
      </c>
      <c r="LG2144">
        <v>0</v>
      </c>
      <c r="LH2144" t="s">
        <v>321</v>
      </c>
    </row>
    <row r="2145" spans="1:320" x14ac:dyDescent="0.25">
      <c r="A2145" t="s">
        <v>5800</v>
      </c>
      <c r="B2145" t="s">
        <v>15909</v>
      </c>
      <c r="C2145" t="s">
        <v>12655</v>
      </c>
      <c r="D2145" t="s">
        <v>8121</v>
      </c>
      <c r="E2145" t="s">
        <v>321</v>
      </c>
      <c r="F2145" t="s">
        <v>321</v>
      </c>
      <c r="G2145" t="s">
        <v>321</v>
      </c>
      <c r="H2145" t="s">
        <v>321</v>
      </c>
      <c r="I2145" t="s">
        <v>321</v>
      </c>
      <c r="J2145" t="s">
        <v>321</v>
      </c>
      <c r="K2145" t="s">
        <v>321</v>
      </c>
      <c r="L2145" t="s">
        <v>380</v>
      </c>
      <c r="M2145" t="s">
        <v>334</v>
      </c>
      <c r="N2145" t="s">
        <v>321</v>
      </c>
      <c r="O2145" t="s">
        <v>335</v>
      </c>
      <c r="P2145" t="s">
        <v>322</v>
      </c>
      <c r="Q2145" t="s">
        <v>322</v>
      </c>
      <c r="R2145" t="s">
        <v>321</v>
      </c>
      <c r="S2145" t="s">
        <v>321</v>
      </c>
      <c r="T2145" t="s">
        <v>321</v>
      </c>
      <c r="U2145" t="s">
        <v>321</v>
      </c>
      <c r="V2145" t="s">
        <v>321</v>
      </c>
      <c r="W2145" t="s">
        <v>321</v>
      </c>
      <c r="X2145" t="s">
        <v>321</v>
      </c>
      <c r="Y2145" t="s">
        <v>321</v>
      </c>
      <c r="Z2145" t="s">
        <v>321</v>
      </c>
      <c r="AA2145" t="s">
        <v>321</v>
      </c>
      <c r="AB2145" t="s">
        <v>321</v>
      </c>
      <c r="AC2145" t="s">
        <v>321</v>
      </c>
      <c r="AD2145" t="s">
        <v>321</v>
      </c>
      <c r="AE2145" t="s">
        <v>321</v>
      </c>
      <c r="AF2145" t="s">
        <v>321</v>
      </c>
      <c r="AG2145" t="s">
        <v>321</v>
      </c>
      <c r="AH2145" t="s">
        <v>321</v>
      </c>
      <c r="AI2145" t="s">
        <v>321</v>
      </c>
      <c r="AJ2145" t="s">
        <v>322</v>
      </c>
      <c r="BQ2145" t="s">
        <v>321</v>
      </c>
      <c r="BR2145" t="s">
        <v>321</v>
      </c>
      <c r="BS2145" t="s">
        <v>321</v>
      </c>
      <c r="BT2145" t="s">
        <v>321</v>
      </c>
      <c r="BU2145" t="s">
        <v>322</v>
      </c>
      <c r="BV2145" t="s">
        <v>322</v>
      </c>
      <c r="BX2145" t="s">
        <v>321</v>
      </c>
      <c r="CA2145" t="s">
        <v>321</v>
      </c>
      <c r="CB2145" t="s">
        <v>321</v>
      </c>
      <c r="CC2145" t="s">
        <v>321</v>
      </c>
      <c r="CD2145" t="s">
        <v>321</v>
      </c>
      <c r="CE2145" t="s">
        <v>321</v>
      </c>
      <c r="CF2145" t="s">
        <v>321</v>
      </c>
      <c r="CG2145" t="s">
        <v>321</v>
      </c>
      <c r="CH2145" t="s">
        <v>321</v>
      </c>
      <c r="CI2145" t="s">
        <v>322</v>
      </c>
      <c r="DZ2145" t="s">
        <v>321</v>
      </c>
      <c r="EC2145">
        <v>0</v>
      </c>
      <c r="EF2145">
        <v>0</v>
      </c>
      <c r="EI2145">
        <v>0</v>
      </c>
      <c r="EJ2145" t="s">
        <v>321</v>
      </c>
      <c r="EK2145" t="s">
        <v>321</v>
      </c>
      <c r="EO2145">
        <v>0</v>
      </c>
      <c r="ES2145">
        <v>0</v>
      </c>
      <c r="ET2145" t="s">
        <v>321</v>
      </c>
      <c r="EX2145">
        <v>0</v>
      </c>
      <c r="FB2145">
        <v>0</v>
      </c>
      <c r="FG2145" t="s">
        <v>321</v>
      </c>
      <c r="FK2145">
        <v>0</v>
      </c>
      <c r="FO2145">
        <v>0</v>
      </c>
      <c r="FR2145">
        <v>0</v>
      </c>
      <c r="FU2145">
        <v>0</v>
      </c>
      <c r="FV2145" t="s">
        <v>322</v>
      </c>
      <c r="FW2145" t="s">
        <v>321</v>
      </c>
      <c r="FX2145" t="s">
        <v>322</v>
      </c>
      <c r="FY2145" t="s">
        <v>321</v>
      </c>
      <c r="GA2145" t="s">
        <v>321</v>
      </c>
      <c r="GC2145" t="s">
        <v>321</v>
      </c>
      <c r="GD2145" t="s">
        <v>321</v>
      </c>
      <c r="GE2145" t="s">
        <v>321</v>
      </c>
      <c r="GF2145" t="s">
        <v>321</v>
      </c>
      <c r="GG2145" t="s">
        <v>321</v>
      </c>
      <c r="GH2145" t="s">
        <v>321</v>
      </c>
      <c r="GI2145" t="s">
        <v>322</v>
      </c>
      <c r="GJ2145" t="s">
        <v>321</v>
      </c>
      <c r="GK2145" t="s">
        <v>331</v>
      </c>
      <c r="GL2145" t="s">
        <v>322</v>
      </c>
      <c r="GM2145" t="s">
        <v>321</v>
      </c>
      <c r="GN2145" t="s">
        <v>321</v>
      </c>
      <c r="GO2145" t="s">
        <v>321</v>
      </c>
      <c r="GP2145" t="s">
        <v>321</v>
      </c>
      <c r="GQ2145" t="s">
        <v>321</v>
      </c>
      <c r="GR2145" t="s">
        <v>321</v>
      </c>
      <c r="GS2145" t="s">
        <v>321</v>
      </c>
      <c r="GT2145" t="s">
        <v>321</v>
      </c>
      <c r="HA2145">
        <v>0</v>
      </c>
      <c r="HJ2145">
        <v>0</v>
      </c>
      <c r="HS2145">
        <v>0</v>
      </c>
      <c r="IB2145">
        <v>0</v>
      </c>
      <c r="IK2145">
        <v>0</v>
      </c>
      <c r="IT2145">
        <v>0</v>
      </c>
      <c r="JC2145">
        <v>0</v>
      </c>
      <c r="JL2145">
        <v>0</v>
      </c>
      <c r="JU2145">
        <v>0</v>
      </c>
      <c r="KD2145">
        <v>0</v>
      </c>
      <c r="KM2145">
        <v>0</v>
      </c>
      <c r="KV2145">
        <v>0</v>
      </c>
      <c r="KY2145">
        <v>0</v>
      </c>
      <c r="KZ2145">
        <v>0</v>
      </c>
      <c r="LA2145">
        <v>0</v>
      </c>
      <c r="LB2145">
        <v>0</v>
      </c>
      <c r="LC2145">
        <v>0</v>
      </c>
      <c r="LD2145">
        <v>0</v>
      </c>
      <c r="LE2145">
        <v>0</v>
      </c>
      <c r="LF2145">
        <v>0</v>
      </c>
      <c r="LG2145">
        <v>0</v>
      </c>
      <c r="LH2145" t="s">
        <v>321</v>
      </c>
    </row>
    <row r="2146" spans="1:320" x14ac:dyDescent="0.25">
      <c r="A2146" t="s">
        <v>5801</v>
      </c>
      <c r="B2146" t="s">
        <v>15910</v>
      </c>
      <c r="C2146" t="s">
        <v>12655</v>
      </c>
      <c r="D2146" t="s">
        <v>8121</v>
      </c>
      <c r="E2146" t="s">
        <v>321</v>
      </c>
      <c r="F2146" t="s">
        <v>321</v>
      </c>
      <c r="G2146" t="s">
        <v>321</v>
      </c>
      <c r="H2146" t="s">
        <v>321</v>
      </c>
      <c r="I2146" t="s">
        <v>321</v>
      </c>
      <c r="J2146" t="s">
        <v>321</v>
      </c>
      <c r="K2146" t="s">
        <v>321</v>
      </c>
      <c r="L2146" t="s">
        <v>380</v>
      </c>
      <c r="M2146" t="s">
        <v>334</v>
      </c>
      <c r="N2146" t="s">
        <v>321</v>
      </c>
      <c r="O2146" t="s">
        <v>335</v>
      </c>
      <c r="P2146" t="s">
        <v>322</v>
      </c>
      <c r="Q2146" t="s">
        <v>322</v>
      </c>
      <c r="R2146" t="s">
        <v>321</v>
      </c>
      <c r="S2146" t="s">
        <v>321</v>
      </c>
      <c r="T2146" t="s">
        <v>321</v>
      </c>
      <c r="U2146" t="s">
        <v>321</v>
      </c>
      <c r="V2146" t="s">
        <v>321</v>
      </c>
      <c r="W2146" t="s">
        <v>321</v>
      </c>
      <c r="X2146" t="s">
        <v>321</v>
      </c>
      <c r="Y2146" t="s">
        <v>321</v>
      </c>
      <c r="Z2146" t="s">
        <v>321</v>
      </c>
      <c r="AA2146" t="s">
        <v>321</v>
      </c>
      <c r="AB2146" t="s">
        <v>321</v>
      </c>
      <c r="AC2146" t="s">
        <v>321</v>
      </c>
      <c r="AD2146" t="s">
        <v>321</v>
      </c>
      <c r="AE2146" t="s">
        <v>321</v>
      </c>
      <c r="AF2146" t="s">
        <v>321</v>
      </c>
      <c r="AG2146" t="s">
        <v>321</v>
      </c>
      <c r="AH2146" t="s">
        <v>321</v>
      </c>
      <c r="AI2146" t="s">
        <v>321</v>
      </c>
      <c r="AJ2146" t="s">
        <v>322</v>
      </c>
      <c r="BQ2146" t="s">
        <v>321</v>
      </c>
      <c r="BR2146" t="s">
        <v>321</v>
      </c>
      <c r="BS2146" t="s">
        <v>321</v>
      </c>
      <c r="BT2146" t="s">
        <v>321</v>
      </c>
      <c r="BU2146" t="s">
        <v>322</v>
      </c>
      <c r="BV2146" t="s">
        <v>322</v>
      </c>
      <c r="BX2146" t="s">
        <v>321</v>
      </c>
      <c r="CA2146" t="s">
        <v>321</v>
      </c>
      <c r="CB2146" t="s">
        <v>321</v>
      </c>
      <c r="CC2146" t="s">
        <v>321</v>
      </c>
      <c r="CD2146" t="s">
        <v>321</v>
      </c>
      <c r="CE2146" t="s">
        <v>321</v>
      </c>
      <c r="CF2146" t="s">
        <v>321</v>
      </c>
      <c r="CG2146" t="s">
        <v>321</v>
      </c>
      <c r="CH2146" t="s">
        <v>321</v>
      </c>
      <c r="CI2146" t="s">
        <v>322</v>
      </c>
      <c r="DZ2146" t="s">
        <v>321</v>
      </c>
      <c r="EC2146">
        <v>0</v>
      </c>
      <c r="EF2146">
        <v>0</v>
      </c>
      <c r="EI2146">
        <v>0</v>
      </c>
      <c r="EJ2146" t="s">
        <v>321</v>
      </c>
      <c r="EK2146" t="s">
        <v>321</v>
      </c>
      <c r="EO2146">
        <v>0</v>
      </c>
      <c r="ES2146">
        <v>0</v>
      </c>
      <c r="ET2146" t="s">
        <v>321</v>
      </c>
      <c r="EX2146">
        <v>0</v>
      </c>
      <c r="FB2146">
        <v>0</v>
      </c>
      <c r="FG2146" t="s">
        <v>321</v>
      </c>
      <c r="FK2146">
        <v>0</v>
      </c>
      <c r="FO2146">
        <v>0</v>
      </c>
      <c r="FR2146">
        <v>0</v>
      </c>
      <c r="FU2146">
        <v>0</v>
      </c>
      <c r="FV2146" t="s">
        <v>322</v>
      </c>
      <c r="FW2146" t="s">
        <v>321</v>
      </c>
      <c r="FX2146" t="s">
        <v>322</v>
      </c>
      <c r="FY2146" t="s">
        <v>321</v>
      </c>
      <c r="GA2146" t="s">
        <v>321</v>
      </c>
      <c r="GC2146" t="s">
        <v>321</v>
      </c>
      <c r="GD2146" t="s">
        <v>321</v>
      </c>
      <c r="GE2146" t="s">
        <v>321</v>
      </c>
      <c r="GF2146" t="s">
        <v>321</v>
      </c>
      <c r="GG2146" t="s">
        <v>321</v>
      </c>
      <c r="GH2146" t="s">
        <v>321</v>
      </c>
      <c r="GI2146" t="s">
        <v>322</v>
      </c>
      <c r="GJ2146" t="s">
        <v>321</v>
      </c>
      <c r="GK2146" t="s">
        <v>331</v>
      </c>
      <c r="GL2146" t="s">
        <v>322</v>
      </c>
      <c r="GM2146" t="s">
        <v>321</v>
      </c>
      <c r="GN2146" t="s">
        <v>321</v>
      </c>
      <c r="GO2146" t="s">
        <v>321</v>
      </c>
      <c r="GP2146" t="s">
        <v>321</v>
      </c>
      <c r="GQ2146" t="s">
        <v>321</v>
      </c>
      <c r="GR2146" t="s">
        <v>321</v>
      </c>
      <c r="GS2146" t="s">
        <v>321</v>
      </c>
      <c r="GT2146" t="s">
        <v>321</v>
      </c>
      <c r="HA2146">
        <v>0</v>
      </c>
      <c r="HJ2146">
        <v>0</v>
      </c>
      <c r="HS2146">
        <v>0</v>
      </c>
      <c r="IB2146">
        <v>0</v>
      </c>
      <c r="IK2146">
        <v>0</v>
      </c>
      <c r="IT2146">
        <v>0</v>
      </c>
      <c r="JC2146">
        <v>0</v>
      </c>
      <c r="JL2146">
        <v>0</v>
      </c>
      <c r="JU2146">
        <v>0</v>
      </c>
      <c r="KD2146">
        <v>0</v>
      </c>
      <c r="KM2146">
        <v>0</v>
      </c>
      <c r="KV2146">
        <v>0</v>
      </c>
      <c r="KY2146">
        <v>0</v>
      </c>
      <c r="KZ2146">
        <v>0</v>
      </c>
      <c r="LA2146">
        <v>0</v>
      </c>
      <c r="LB2146">
        <v>0</v>
      </c>
      <c r="LC2146">
        <v>0</v>
      </c>
      <c r="LD2146">
        <v>0</v>
      </c>
      <c r="LE2146">
        <v>0</v>
      </c>
      <c r="LF2146">
        <v>0</v>
      </c>
      <c r="LG2146">
        <v>0</v>
      </c>
      <c r="LH2146" t="s">
        <v>321</v>
      </c>
    </row>
    <row r="2147" spans="1:320" x14ac:dyDescent="0.25">
      <c r="A2147" t="s">
        <v>5802</v>
      </c>
      <c r="B2147" t="s">
        <v>15911</v>
      </c>
      <c r="C2147" t="s">
        <v>12655</v>
      </c>
      <c r="D2147" t="s">
        <v>8121</v>
      </c>
      <c r="E2147" t="s">
        <v>321</v>
      </c>
      <c r="F2147" t="s">
        <v>321</v>
      </c>
      <c r="G2147" t="s">
        <v>321</v>
      </c>
      <c r="H2147" t="s">
        <v>321</v>
      </c>
      <c r="I2147" t="s">
        <v>321</v>
      </c>
      <c r="J2147" t="s">
        <v>321</v>
      </c>
      <c r="K2147" t="s">
        <v>321</v>
      </c>
      <c r="L2147" t="s">
        <v>380</v>
      </c>
      <c r="M2147" t="s">
        <v>334</v>
      </c>
      <c r="N2147" t="s">
        <v>321</v>
      </c>
      <c r="O2147" t="s">
        <v>335</v>
      </c>
      <c r="P2147" t="s">
        <v>322</v>
      </c>
      <c r="Q2147" t="s">
        <v>322</v>
      </c>
      <c r="R2147" t="s">
        <v>321</v>
      </c>
      <c r="S2147" t="s">
        <v>321</v>
      </c>
      <c r="T2147" t="s">
        <v>321</v>
      </c>
      <c r="U2147" t="s">
        <v>321</v>
      </c>
      <c r="V2147" t="s">
        <v>321</v>
      </c>
      <c r="W2147" t="s">
        <v>321</v>
      </c>
      <c r="X2147" t="s">
        <v>321</v>
      </c>
      <c r="Y2147" t="s">
        <v>321</v>
      </c>
      <c r="Z2147" t="s">
        <v>321</v>
      </c>
      <c r="AA2147" t="s">
        <v>321</v>
      </c>
      <c r="AB2147" t="s">
        <v>321</v>
      </c>
      <c r="AC2147" t="s">
        <v>321</v>
      </c>
      <c r="AD2147" t="s">
        <v>321</v>
      </c>
      <c r="AE2147" t="s">
        <v>321</v>
      </c>
      <c r="AF2147" t="s">
        <v>321</v>
      </c>
      <c r="AG2147" t="s">
        <v>321</v>
      </c>
      <c r="AH2147" t="s">
        <v>321</v>
      </c>
      <c r="AI2147" t="s">
        <v>321</v>
      </c>
      <c r="AJ2147" t="s">
        <v>322</v>
      </c>
      <c r="BQ2147" t="s">
        <v>321</v>
      </c>
      <c r="BR2147" t="s">
        <v>321</v>
      </c>
      <c r="BS2147" t="s">
        <v>321</v>
      </c>
      <c r="BT2147" t="s">
        <v>321</v>
      </c>
      <c r="BU2147" t="s">
        <v>322</v>
      </c>
      <c r="BV2147" t="s">
        <v>322</v>
      </c>
      <c r="BX2147" t="s">
        <v>321</v>
      </c>
      <c r="CA2147" t="s">
        <v>321</v>
      </c>
      <c r="CB2147" t="s">
        <v>321</v>
      </c>
      <c r="CC2147" t="s">
        <v>321</v>
      </c>
      <c r="CD2147" t="s">
        <v>321</v>
      </c>
      <c r="CE2147" t="s">
        <v>321</v>
      </c>
      <c r="CF2147" t="s">
        <v>321</v>
      </c>
      <c r="CG2147" t="s">
        <v>321</v>
      </c>
      <c r="CH2147" t="s">
        <v>321</v>
      </c>
      <c r="CI2147" t="s">
        <v>322</v>
      </c>
      <c r="DZ2147" t="s">
        <v>321</v>
      </c>
      <c r="EC2147">
        <v>0</v>
      </c>
      <c r="EF2147">
        <v>0</v>
      </c>
      <c r="EI2147">
        <v>0</v>
      </c>
      <c r="EJ2147" t="s">
        <v>321</v>
      </c>
      <c r="EK2147" t="s">
        <v>321</v>
      </c>
      <c r="EO2147">
        <v>0</v>
      </c>
      <c r="ES2147">
        <v>0</v>
      </c>
      <c r="ET2147" t="s">
        <v>321</v>
      </c>
      <c r="EX2147">
        <v>0</v>
      </c>
      <c r="FB2147">
        <v>0</v>
      </c>
      <c r="FG2147" t="s">
        <v>321</v>
      </c>
      <c r="FK2147">
        <v>0</v>
      </c>
      <c r="FO2147">
        <v>0</v>
      </c>
      <c r="FR2147">
        <v>0</v>
      </c>
      <c r="FU2147">
        <v>0</v>
      </c>
      <c r="FV2147" t="s">
        <v>322</v>
      </c>
      <c r="FW2147" t="s">
        <v>321</v>
      </c>
      <c r="FX2147" t="s">
        <v>322</v>
      </c>
      <c r="FY2147" t="s">
        <v>321</v>
      </c>
      <c r="GA2147" t="s">
        <v>321</v>
      </c>
      <c r="GC2147" t="s">
        <v>321</v>
      </c>
      <c r="GD2147" t="s">
        <v>321</v>
      </c>
      <c r="GE2147" t="s">
        <v>321</v>
      </c>
      <c r="GF2147" t="s">
        <v>321</v>
      </c>
      <c r="GG2147" t="s">
        <v>321</v>
      </c>
      <c r="GH2147" t="s">
        <v>321</v>
      </c>
      <c r="GI2147" t="s">
        <v>322</v>
      </c>
      <c r="GJ2147" t="s">
        <v>321</v>
      </c>
      <c r="GK2147" t="s">
        <v>331</v>
      </c>
      <c r="GL2147" t="s">
        <v>322</v>
      </c>
      <c r="GM2147" t="s">
        <v>321</v>
      </c>
      <c r="GN2147" t="s">
        <v>321</v>
      </c>
      <c r="GO2147" t="s">
        <v>321</v>
      </c>
      <c r="GP2147" t="s">
        <v>321</v>
      </c>
      <c r="GQ2147" t="s">
        <v>321</v>
      </c>
      <c r="GR2147" t="s">
        <v>321</v>
      </c>
      <c r="GS2147" t="s">
        <v>321</v>
      </c>
      <c r="GT2147" t="s">
        <v>321</v>
      </c>
      <c r="HA2147">
        <v>0</v>
      </c>
      <c r="HJ2147">
        <v>0</v>
      </c>
      <c r="HS2147">
        <v>0</v>
      </c>
      <c r="IB2147">
        <v>0</v>
      </c>
      <c r="IK2147">
        <v>0</v>
      </c>
      <c r="IT2147">
        <v>0</v>
      </c>
      <c r="JC2147">
        <v>0</v>
      </c>
      <c r="JL2147">
        <v>0</v>
      </c>
      <c r="JU2147">
        <v>0</v>
      </c>
      <c r="KD2147">
        <v>0</v>
      </c>
      <c r="KM2147">
        <v>0</v>
      </c>
      <c r="KV2147">
        <v>0</v>
      </c>
      <c r="KY2147">
        <v>0</v>
      </c>
      <c r="KZ2147">
        <v>0</v>
      </c>
      <c r="LA2147">
        <v>0</v>
      </c>
      <c r="LB2147">
        <v>0</v>
      </c>
      <c r="LC2147">
        <v>0</v>
      </c>
      <c r="LD2147">
        <v>0</v>
      </c>
      <c r="LE2147">
        <v>0</v>
      </c>
      <c r="LF2147">
        <v>0</v>
      </c>
      <c r="LG2147">
        <v>0</v>
      </c>
      <c r="LH2147" t="s">
        <v>321</v>
      </c>
    </row>
    <row r="2148" spans="1:320" x14ac:dyDescent="0.25">
      <c r="A2148" t="s">
        <v>5548</v>
      </c>
      <c r="B2148" t="s">
        <v>15912</v>
      </c>
      <c r="C2148" t="s">
        <v>4767</v>
      </c>
      <c r="D2148" t="s">
        <v>8121</v>
      </c>
      <c r="E2148" t="s">
        <v>321</v>
      </c>
      <c r="F2148" t="s">
        <v>321</v>
      </c>
      <c r="G2148" t="s">
        <v>321</v>
      </c>
      <c r="H2148" t="s">
        <v>321</v>
      </c>
      <c r="I2148" t="s">
        <v>321</v>
      </c>
      <c r="J2148" t="s">
        <v>321</v>
      </c>
      <c r="K2148" t="s">
        <v>321</v>
      </c>
      <c r="L2148" t="s">
        <v>380</v>
      </c>
      <c r="M2148" t="s">
        <v>383</v>
      </c>
      <c r="N2148" t="s">
        <v>321</v>
      </c>
      <c r="O2148" t="s">
        <v>335</v>
      </c>
      <c r="P2148" t="s">
        <v>322</v>
      </c>
      <c r="Q2148" t="s">
        <v>322</v>
      </c>
      <c r="R2148" t="s">
        <v>321</v>
      </c>
      <c r="S2148" t="s">
        <v>321</v>
      </c>
      <c r="T2148" t="s">
        <v>321</v>
      </c>
      <c r="U2148" t="s">
        <v>321</v>
      </c>
      <c r="V2148" t="s">
        <v>321</v>
      </c>
      <c r="W2148" t="s">
        <v>321</v>
      </c>
      <c r="X2148" t="s">
        <v>321</v>
      </c>
      <c r="Y2148" t="s">
        <v>321</v>
      </c>
      <c r="Z2148" t="s">
        <v>321</v>
      </c>
      <c r="AA2148" t="s">
        <v>321</v>
      </c>
      <c r="AB2148" t="s">
        <v>321</v>
      </c>
      <c r="AC2148" t="s">
        <v>321</v>
      </c>
      <c r="AD2148" t="s">
        <v>321</v>
      </c>
      <c r="AE2148" t="s">
        <v>321</v>
      </c>
      <c r="AF2148" t="s">
        <v>321</v>
      </c>
      <c r="AG2148" t="s">
        <v>321</v>
      </c>
      <c r="AH2148" t="s">
        <v>321</v>
      </c>
      <c r="AI2148" t="s">
        <v>321</v>
      </c>
      <c r="AJ2148" t="s">
        <v>322</v>
      </c>
      <c r="BQ2148" t="s">
        <v>321</v>
      </c>
      <c r="BR2148" t="s">
        <v>321</v>
      </c>
      <c r="BS2148" t="s">
        <v>321</v>
      </c>
      <c r="BT2148" t="s">
        <v>321</v>
      </c>
      <c r="BU2148" t="s">
        <v>322</v>
      </c>
      <c r="BV2148" t="s">
        <v>322</v>
      </c>
      <c r="BX2148" t="s">
        <v>321</v>
      </c>
      <c r="CA2148" t="s">
        <v>321</v>
      </c>
      <c r="CB2148" t="s">
        <v>321</v>
      </c>
      <c r="CC2148" t="s">
        <v>321</v>
      </c>
      <c r="CD2148" t="s">
        <v>321</v>
      </c>
      <c r="CE2148" t="s">
        <v>321</v>
      </c>
      <c r="CF2148" t="s">
        <v>321</v>
      </c>
      <c r="CG2148" t="s">
        <v>321</v>
      </c>
      <c r="CH2148" t="s">
        <v>321</v>
      </c>
      <c r="CI2148" t="s">
        <v>322</v>
      </c>
      <c r="DZ2148" t="s">
        <v>321</v>
      </c>
      <c r="EC2148">
        <v>0</v>
      </c>
      <c r="EF2148">
        <v>0</v>
      </c>
      <c r="EI2148">
        <v>0</v>
      </c>
      <c r="EJ2148" t="s">
        <v>321</v>
      </c>
      <c r="EK2148" t="s">
        <v>321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0</v>
      </c>
      <c r="ER2148">
        <v>0</v>
      </c>
      <c r="ES2148">
        <v>0</v>
      </c>
      <c r="ET2148" t="s">
        <v>321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>
        <v>0</v>
      </c>
      <c r="FB2148">
        <v>0</v>
      </c>
      <c r="FG2148" t="s">
        <v>321</v>
      </c>
      <c r="FK2148">
        <v>0</v>
      </c>
      <c r="FO2148">
        <v>0</v>
      </c>
      <c r="FR2148">
        <v>0</v>
      </c>
      <c r="FU2148">
        <v>0</v>
      </c>
      <c r="FV2148" t="s">
        <v>369</v>
      </c>
      <c r="FW2148" t="s">
        <v>321</v>
      </c>
      <c r="FX2148" t="s">
        <v>369</v>
      </c>
      <c r="FY2148" t="s">
        <v>321</v>
      </c>
      <c r="GA2148" t="s">
        <v>321</v>
      </c>
      <c r="GC2148" t="s">
        <v>321</v>
      </c>
      <c r="GD2148" t="s">
        <v>321</v>
      </c>
      <c r="GE2148" t="s">
        <v>321</v>
      </c>
      <c r="GF2148" t="s">
        <v>321</v>
      </c>
      <c r="GG2148" t="s">
        <v>321</v>
      </c>
      <c r="GH2148" t="s">
        <v>321</v>
      </c>
      <c r="GI2148" t="s">
        <v>322</v>
      </c>
      <c r="GJ2148" t="s">
        <v>321</v>
      </c>
      <c r="GK2148" t="s">
        <v>321</v>
      </c>
      <c r="GL2148" t="s">
        <v>332</v>
      </c>
      <c r="GM2148" t="s">
        <v>321</v>
      </c>
      <c r="GN2148" t="s">
        <v>321</v>
      </c>
      <c r="GO2148" t="s">
        <v>321</v>
      </c>
      <c r="GP2148" t="s">
        <v>321</v>
      </c>
      <c r="GQ2148" t="s">
        <v>321</v>
      </c>
      <c r="GR2148" t="s">
        <v>321</v>
      </c>
      <c r="GS2148" t="s">
        <v>321</v>
      </c>
      <c r="GT2148" t="s">
        <v>321</v>
      </c>
      <c r="GU2148">
        <v>0</v>
      </c>
      <c r="GV2148">
        <v>0</v>
      </c>
      <c r="GW2148">
        <v>0</v>
      </c>
      <c r="GX2148">
        <v>0</v>
      </c>
      <c r="GY2148">
        <v>0</v>
      </c>
      <c r="GZ2148">
        <v>0</v>
      </c>
      <c r="HA2148">
        <v>0</v>
      </c>
      <c r="HB2148">
        <v>0</v>
      </c>
      <c r="HC2148">
        <v>0</v>
      </c>
      <c r="HD2148">
        <v>0</v>
      </c>
      <c r="HE2148">
        <v>0</v>
      </c>
      <c r="HF2148">
        <v>0</v>
      </c>
      <c r="HG2148">
        <v>0</v>
      </c>
      <c r="HH2148">
        <v>0</v>
      </c>
      <c r="HI2148">
        <v>0</v>
      </c>
      <c r="HJ2148">
        <v>0</v>
      </c>
      <c r="HK2148">
        <v>0</v>
      </c>
      <c r="HL2148">
        <v>0</v>
      </c>
      <c r="HM2148">
        <v>0</v>
      </c>
      <c r="HN2148">
        <v>0</v>
      </c>
      <c r="HO2148">
        <v>0</v>
      </c>
      <c r="HP2148">
        <v>0</v>
      </c>
      <c r="HQ2148">
        <v>0</v>
      </c>
      <c r="HR2148">
        <v>0</v>
      </c>
      <c r="HS2148">
        <v>0</v>
      </c>
      <c r="HT2148">
        <v>0</v>
      </c>
      <c r="HU2148">
        <v>0</v>
      </c>
      <c r="HV2148">
        <v>0</v>
      </c>
      <c r="HW2148">
        <v>0</v>
      </c>
      <c r="HX2148">
        <v>0</v>
      </c>
      <c r="HY2148">
        <v>0</v>
      </c>
      <c r="HZ2148">
        <v>0</v>
      </c>
      <c r="IA2148">
        <v>0</v>
      </c>
      <c r="IB2148">
        <v>0</v>
      </c>
      <c r="IC2148">
        <v>0</v>
      </c>
      <c r="ID2148">
        <v>0</v>
      </c>
      <c r="IE2148">
        <v>0</v>
      </c>
      <c r="IF2148">
        <v>0</v>
      </c>
      <c r="IG2148">
        <v>0</v>
      </c>
      <c r="IH2148">
        <v>0</v>
      </c>
      <c r="II2148">
        <v>0</v>
      </c>
      <c r="IJ2148">
        <v>0</v>
      </c>
      <c r="IK2148">
        <v>0</v>
      </c>
      <c r="IL2148">
        <v>0</v>
      </c>
      <c r="IM2148">
        <v>0</v>
      </c>
      <c r="IN2148">
        <v>0</v>
      </c>
      <c r="IO2148">
        <v>0</v>
      </c>
      <c r="IP2148">
        <v>0</v>
      </c>
      <c r="IQ2148">
        <v>0</v>
      </c>
      <c r="IR2148">
        <v>0</v>
      </c>
      <c r="IS2148">
        <v>0</v>
      </c>
      <c r="IT2148">
        <v>0</v>
      </c>
      <c r="IU2148">
        <v>0</v>
      </c>
      <c r="IV2148">
        <v>0</v>
      </c>
      <c r="IW2148">
        <v>0</v>
      </c>
      <c r="IX2148">
        <v>0</v>
      </c>
      <c r="IY2148">
        <v>0</v>
      </c>
      <c r="IZ2148">
        <v>0</v>
      </c>
      <c r="JA2148">
        <v>0</v>
      </c>
      <c r="JB2148">
        <v>0</v>
      </c>
      <c r="JC2148">
        <v>0</v>
      </c>
      <c r="JD2148">
        <v>0</v>
      </c>
      <c r="JE2148">
        <v>0</v>
      </c>
      <c r="JF2148">
        <v>0</v>
      </c>
      <c r="JG2148">
        <v>0</v>
      </c>
      <c r="JH2148">
        <v>0</v>
      </c>
      <c r="JI2148">
        <v>0</v>
      </c>
      <c r="JJ2148">
        <v>0</v>
      </c>
      <c r="JK2148">
        <v>0</v>
      </c>
      <c r="JL2148">
        <v>0</v>
      </c>
      <c r="JM2148">
        <v>0</v>
      </c>
      <c r="JN2148">
        <v>0</v>
      </c>
      <c r="JO2148">
        <v>0</v>
      </c>
      <c r="JP2148">
        <v>0</v>
      </c>
      <c r="JQ2148">
        <v>0</v>
      </c>
      <c r="JR2148">
        <v>0</v>
      </c>
      <c r="JS2148">
        <v>0</v>
      </c>
      <c r="JT2148">
        <v>0</v>
      </c>
      <c r="JU2148">
        <v>0</v>
      </c>
      <c r="JV2148">
        <v>0</v>
      </c>
      <c r="JW2148">
        <v>0</v>
      </c>
      <c r="JX2148">
        <v>0</v>
      </c>
      <c r="JY2148">
        <v>0</v>
      </c>
      <c r="JZ2148">
        <v>0</v>
      </c>
      <c r="KA2148">
        <v>0</v>
      </c>
      <c r="KB2148">
        <v>0</v>
      </c>
      <c r="KC2148">
        <v>0</v>
      </c>
      <c r="KD2148">
        <v>0</v>
      </c>
      <c r="KE2148">
        <v>0</v>
      </c>
      <c r="KF2148">
        <v>0</v>
      </c>
      <c r="KG2148">
        <v>0</v>
      </c>
      <c r="KH2148">
        <v>0</v>
      </c>
      <c r="KI2148">
        <v>0</v>
      </c>
      <c r="KJ2148">
        <v>0</v>
      </c>
      <c r="KK2148">
        <v>0</v>
      </c>
      <c r="KL2148">
        <v>0</v>
      </c>
      <c r="KM2148">
        <v>0</v>
      </c>
      <c r="KN2148">
        <v>0</v>
      </c>
      <c r="KO2148">
        <v>0</v>
      </c>
      <c r="KP2148">
        <v>0</v>
      </c>
      <c r="KQ2148">
        <v>0</v>
      </c>
      <c r="KR2148">
        <v>0</v>
      </c>
      <c r="KS2148">
        <v>0</v>
      </c>
      <c r="KT2148">
        <v>0</v>
      </c>
      <c r="KU2148">
        <v>0</v>
      </c>
      <c r="KV2148">
        <v>0</v>
      </c>
      <c r="KW2148">
        <v>0</v>
      </c>
      <c r="KX2148">
        <v>0</v>
      </c>
      <c r="KY2148">
        <v>0</v>
      </c>
      <c r="KZ2148">
        <v>0</v>
      </c>
      <c r="LA2148">
        <v>0</v>
      </c>
      <c r="LB2148">
        <v>0</v>
      </c>
      <c r="LC2148">
        <v>0</v>
      </c>
      <c r="LD2148">
        <v>0</v>
      </c>
      <c r="LE2148">
        <v>0</v>
      </c>
      <c r="LF2148">
        <v>0</v>
      </c>
      <c r="LG2148">
        <v>0</v>
      </c>
      <c r="LH2148" t="s">
        <v>321</v>
      </c>
    </row>
    <row r="2149" spans="1:320" x14ac:dyDescent="0.25">
      <c r="A2149" t="s">
        <v>5804</v>
      </c>
      <c r="B2149" t="s">
        <v>15913</v>
      </c>
      <c r="C2149" t="s">
        <v>4767</v>
      </c>
      <c r="D2149" t="s">
        <v>8121</v>
      </c>
      <c r="E2149" t="s">
        <v>321</v>
      </c>
      <c r="F2149" t="s">
        <v>321</v>
      </c>
      <c r="G2149" t="s">
        <v>321</v>
      </c>
      <c r="H2149" t="s">
        <v>321</v>
      </c>
      <c r="I2149" t="s">
        <v>321</v>
      </c>
      <c r="J2149" t="s">
        <v>321</v>
      </c>
      <c r="K2149" t="s">
        <v>321</v>
      </c>
      <c r="L2149" t="s">
        <v>380</v>
      </c>
      <c r="M2149" t="s">
        <v>412</v>
      </c>
      <c r="N2149" t="s">
        <v>5805</v>
      </c>
      <c r="O2149" t="s">
        <v>335</v>
      </c>
      <c r="P2149" t="s">
        <v>322</v>
      </c>
      <c r="Q2149" t="s">
        <v>322</v>
      </c>
      <c r="R2149" t="s">
        <v>321</v>
      </c>
      <c r="S2149" t="s">
        <v>321</v>
      </c>
      <c r="T2149" t="s">
        <v>321</v>
      </c>
      <c r="U2149" t="s">
        <v>321</v>
      </c>
      <c r="V2149" t="s">
        <v>321</v>
      </c>
      <c r="W2149" t="s">
        <v>321</v>
      </c>
      <c r="X2149" t="s">
        <v>321</v>
      </c>
      <c r="Y2149" t="s">
        <v>321</v>
      </c>
      <c r="Z2149" t="s">
        <v>321</v>
      </c>
      <c r="AA2149" t="s">
        <v>321</v>
      </c>
      <c r="AB2149" t="s">
        <v>321</v>
      </c>
      <c r="AC2149" t="s">
        <v>321</v>
      </c>
      <c r="AD2149" t="s">
        <v>321</v>
      </c>
      <c r="AE2149" t="s">
        <v>321</v>
      </c>
      <c r="AF2149" t="s">
        <v>321</v>
      </c>
      <c r="AG2149" t="s">
        <v>321</v>
      </c>
      <c r="AH2149" t="s">
        <v>321</v>
      </c>
      <c r="AI2149" t="s">
        <v>321</v>
      </c>
      <c r="AJ2149" t="s">
        <v>322</v>
      </c>
      <c r="BQ2149" t="s">
        <v>321</v>
      </c>
      <c r="BR2149" t="s">
        <v>321</v>
      </c>
      <c r="BS2149" t="s">
        <v>321</v>
      </c>
      <c r="BT2149" t="s">
        <v>321</v>
      </c>
      <c r="BU2149" t="s">
        <v>322</v>
      </c>
      <c r="BV2149" t="s">
        <v>322</v>
      </c>
      <c r="BX2149" t="s">
        <v>321</v>
      </c>
      <c r="CA2149" t="s">
        <v>321</v>
      </c>
      <c r="CB2149" t="s">
        <v>321</v>
      </c>
      <c r="CC2149" t="s">
        <v>321</v>
      </c>
      <c r="CD2149" t="s">
        <v>321</v>
      </c>
      <c r="CE2149" t="s">
        <v>321</v>
      </c>
      <c r="CF2149" t="s">
        <v>321</v>
      </c>
      <c r="CG2149" t="s">
        <v>321</v>
      </c>
      <c r="CH2149" t="s">
        <v>321</v>
      </c>
      <c r="CI2149" t="s">
        <v>322</v>
      </c>
      <c r="DZ2149" t="s">
        <v>321</v>
      </c>
      <c r="EC2149">
        <v>0</v>
      </c>
      <c r="EF2149">
        <v>0</v>
      </c>
      <c r="EI2149">
        <v>0</v>
      </c>
      <c r="EJ2149" t="s">
        <v>321</v>
      </c>
      <c r="EK2149" t="s">
        <v>321</v>
      </c>
      <c r="EL2149">
        <v>0</v>
      </c>
      <c r="EM2149">
        <v>0</v>
      </c>
      <c r="EN2149">
        <v>0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 t="s">
        <v>328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0</v>
      </c>
      <c r="FD2149">
        <v>0</v>
      </c>
      <c r="FE2149">
        <v>0</v>
      </c>
      <c r="FF2149">
        <v>0</v>
      </c>
      <c r="FG2149" t="s">
        <v>329</v>
      </c>
      <c r="FK2149">
        <v>0</v>
      </c>
      <c r="FO2149">
        <v>0</v>
      </c>
      <c r="FR2149">
        <v>0</v>
      </c>
      <c r="FU2149">
        <v>0</v>
      </c>
      <c r="FV2149" t="s">
        <v>330</v>
      </c>
      <c r="FW2149" t="s">
        <v>5229</v>
      </c>
      <c r="FX2149" t="s">
        <v>330</v>
      </c>
      <c r="FY2149" t="s">
        <v>321</v>
      </c>
      <c r="GA2149" t="s">
        <v>321</v>
      </c>
      <c r="GC2149" t="s">
        <v>321</v>
      </c>
      <c r="GD2149" t="s">
        <v>321</v>
      </c>
      <c r="GE2149" t="s">
        <v>321</v>
      </c>
      <c r="GF2149" t="s">
        <v>321</v>
      </c>
      <c r="GG2149" t="s">
        <v>321</v>
      </c>
      <c r="GH2149" t="s">
        <v>321</v>
      </c>
      <c r="GI2149" t="s">
        <v>330</v>
      </c>
      <c r="GJ2149" t="s">
        <v>3747</v>
      </c>
      <c r="GK2149" t="s">
        <v>331</v>
      </c>
      <c r="GL2149" t="s">
        <v>322</v>
      </c>
      <c r="GM2149" t="s">
        <v>321</v>
      </c>
      <c r="GN2149" t="s">
        <v>321</v>
      </c>
      <c r="GO2149" t="s">
        <v>321</v>
      </c>
      <c r="GP2149" t="s">
        <v>321</v>
      </c>
      <c r="GQ2149" t="s">
        <v>321</v>
      </c>
      <c r="GR2149" t="s">
        <v>321</v>
      </c>
      <c r="GS2149" t="s">
        <v>321</v>
      </c>
      <c r="GT2149" t="s">
        <v>321</v>
      </c>
      <c r="HA2149">
        <v>0</v>
      </c>
      <c r="HJ2149">
        <v>0</v>
      </c>
      <c r="HS2149">
        <v>0</v>
      </c>
      <c r="IB2149">
        <v>0</v>
      </c>
      <c r="IK2149">
        <v>0</v>
      </c>
      <c r="IT2149">
        <v>0</v>
      </c>
      <c r="JC2149">
        <v>0</v>
      </c>
      <c r="JL2149">
        <v>0</v>
      </c>
      <c r="JU2149">
        <v>0</v>
      </c>
      <c r="KD2149">
        <v>0</v>
      </c>
      <c r="KM2149">
        <v>0</v>
      </c>
      <c r="KV2149">
        <v>0</v>
      </c>
      <c r="KY2149">
        <v>0</v>
      </c>
      <c r="KZ2149">
        <v>0</v>
      </c>
      <c r="LA2149">
        <v>0</v>
      </c>
      <c r="LB2149">
        <v>0</v>
      </c>
      <c r="LC2149">
        <v>0</v>
      </c>
      <c r="LD2149">
        <v>0</v>
      </c>
      <c r="LE2149">
        <v>0</v>
      </c>
      <c r="LF2149">
        <v>0</v>
      </c>
      <c r="LG2149">
        <v>0</v>
      </c>
      <c r="LH2149" t="s">
        <v>321</v>
      </c>
    </row>
    <row r="2150" spans="1:320" x14ac:dyDescent="0.25">
      <c r="A2150" t="s">
        <v>5582</v>
      </c>
      <c r="B2150" t="s">
        <v>15914</v>
      </c>
      <c r="C2150" t="s">
        <v>4767</v>
      </c>
      <c r="D2150" t="s">
        <v>12651</v>
      </c>
      <c r="E2150" t="s">
        <v>321</v>
      </c>
      <c r="F2150" t="s">
        <v>321</v>
      </c>
      <c r="G2150" t="s">
        <v>321</v>
      </c>
      <c r="H2150" t="s">
        <v>321</v>
      </c>
      <c r="I2150" t="s">
        <v>321</v>
      </c>
      <c r="J2150" t="s">
        <v>321</v>
      </c>
      <c r="K2150" t="s">
        <v>321</v>
      </c>
      <c r="L2150" t="s">
        <v>321</v>
      </c>
      <c r="M2150" t="s">
        <v>381</v>
      </c>
      <c r="N2150" t="s">
        <v>321</v>
      </c>
      <c r="O2150" t="s">
        <v>335</v>
      </c>
      <c r="P2150" t="s">
        <v>322</v>
      </c>
      <c r="Q2150" t="s">
        <v>322</v>
      </c>
      <c r="R2150" t="s">
        <v>321</v>
      </c>
      <c r="S2150" t="s">
        <v>321</v>
      </c>
      <c r="T2150" t="s">
        <v>321</v>
      </c>
      <c r="U2150" t="s">
        <v>321</v>
      </c>
      <c r="V2150" t="s">
        <v>321</v>
      </c>
      <c r="W2150" t="s">
        <v>321</v>
      </c>
      <c r="X2150" t="s">
        <v>321</v>
      </c>
      <c r="Y2150" t="s">
        <v>321</v>
      </c>
      <c r="Z2150" t="s">
        <v>321</v>
      </c>
      <c r="AA2150" t="s">
        <v>321</v>
      </c>
      <c r="AB2150" t="s">
        <v>321</v>
      </c>
      <c r="AC2150" t="s">
        <v>321</v>
      </c>
      <c r="AD2150" t="s">
        <v>321</v>
      </c>
      <c r="AE2150" t="s">
        <v>321</v>
      </c>
      <c r="AF2150" t="s">
        <v>321</v>
      </c>
      <c r="AG2150" t="s">
        <v>321</v>
      </c>
      <c r="AH2150" t="s">
        <v>321</v>
      </c>
      <c r="AI2150" t="s">
        <v>321</v>
      </c>
      <c r="AJ2150" t="s">
        <v>322</v>
      </c>
      <c r="BQ2150" t="s">
        <v>321</v>
      </c>
      <c r="BR2150" t="s">
        <v>321</v>
      </c>
      <c r="BS2150" t="s">
        <v>321</v>
      </c>
      <c r="BT2150" t="s">
        <v>321</v>
      </c>
      <c r="BU2150" t="s">
        <v>322</v>
      </c>
      <c r="BV2150" t="s">
        <v>322</v>
      </c>
      <c r="BX2150" t="s">
        <v>321</v>
      </c>
      <c r="CA2150" t="s">
        <v>321</v>
      </c>
      <c r="CB2150" t="s">
        <v>321</v>
      </c>
      <c r="CC2150" t="s">
        <v>321</v>
      </c>
      <c r="CD2150" t="s">
        <v>321</v>
      </c>
      <c r="CE2150" t="s">
        <v>321</v>
      </c>
      <c r="CF2150" t="s">
        <v>321</v>
      </c>
      <c r="CG2150" t="s">
        <v>321</v>
      </c>
      <c r="CH2150" t="s">
        <v>321</v>
      </c>
      <c r="CI2150" t="s">
        <v>322</v>
      </c>
      <c r="DZ2150" t="s">
        <v>321</v>
      </c>
      <c r="EC2150">
        <v>0</v>
      </c>
      <c r="EF2150">
        <v>0</v>
      </c>
      <c r="EI2150">
        <v>0</v>
      </c>
      <c r="EJ2150" t="s">
        <v>321</v>
      </c>
      <c r="EK2150" t="s">
        <v>321</v>
      </c>
      <c r="EO2150">
        <v>0</v>
      </c>
      <c r="ES2150">
        <v>0</v>
      </c>
      <c r="ET2150" t="s">
        <v>321</v>
      </c>
      <c r="EX2150">
        <v>0</v>
      </c>
      <c r="FB2150">
        <v>0</v>
      </c>
      <c r="FG2150" t="s">
        <v>321</v>
      </c>
      <c r="FK2150">
        <v>0</v>
      </c>
      <c r="FO2150">
        <v>0</v>
      </c>
      <c r="FR2150">
        <v>0</v>
      </c>
      <c r="FU2150">
        <v>0</v>
      </c>
      <c r="FV2150" t="s">
        <v>322</v>
      </c>
      <c r="FW2150" t="s">
        <v>321</v>
      </c>
      <c r="FX2150" t="s">
        <v>322</v>
      </c>
      <c r="FY2150" t="s">
        <v>321</v>
      </c>
      <c r="GA2150" t="s">
        <v>321</v>
      </c>
      <c r="GC2150" t="s">
        <v>321</v>
      </c>
      <c r="GD2150" t="s">
        <v>321</v>
      </c>
      <c r="GE2150" t="s">
        <v>321</v>
      </c>
      <c r="GF2150" t="s">
        <v>321</v>
      </c>
      <c r="GG2150" t="s">
        <v>321</v>
      </c>
      <c r="GH2150" t="s">
        <v>321</v>
      </c>
      <c r="GI2150" t="s">
        <v>322</v>
      </c>
      <c r="GJ2150" t="s">
        <v>321</v>
      </c>
      <c r="GK2150" t="s">
        <v>331</v>
      </c>
      <c r="GL2150" t="s">
        <v>332</v>
      </c>
      <c r="GM2150" t="s">
        <v>321</v>
      </c>
      <c r="GN2150" t="s">
        <v>321</v>
      </c>
      <c r="GO2150" t="s">
        <v>321</v>
      </c>
      <c r="GP2150" t="s">
        <v>321</v>
      </c>
      <c r="GQ2150" t="s">
        <v>321</v>
      </c>
      <c r="GR2150" t="s">
        <v>321</v>
      </c>
      <c r="GS2150" t="s">
        <v>321</v>
      </c>
      <c r="GT2150" t="s">
        <v>321</v>
      </c>
      <c r="HA2150">
        <v>0</v>
      </c>
      <c r="HJ2150">
        <v>0</v>
      </c>
      <c r="HS2150">
        <v>0</v>
      </c>
      <c r="IB2150">
        <v>0</v>
      </c>
      <c r="IK2150">
        <v>0</v>
      </c>
      <c r="IT2150">
        <v>0</v>
      </c>
      <c r="JC2150">
        <v>0</v>
      </c>
      <c r="JL2150">
        <v>0</v>
      </c>
      <c r="JU2150">
        <v>0</v>
      </c>
      <c r="KD2150">
        <v>0</v>
      </c>
      <c r="KM2150">
        <v>0</v>
      </c>
      <c r="KV2150">
        <v>0</v>
      </c>
      <c r="KY2150">
        <v>0</v>
      </c>
      <c r="KZ2150">
        <v>0</v>
      </c>
      <c r="LA2150">
        <v>0</v>
      </c>
      <c r="LB2150">
        <v>0</v>
      </c>
      <c r="LC2150">
        <v>0</v>
      </c>
      <c r="LD2150">
        <v>0</v>
      </c>
      <c r="LE2150">
        <v>0</v>
      </c>
      <c r="LF2150">
        <v>0</v>
      </c>
      <c r="LG2150">
        <v>0</v>
      </c>
      <c r="LH2150" t="s">
        <v>321</v>
      </c>
    </row>
    <row r="2151" spans="1:320" x14ac:dyDescent="0.25">
      <c r="A2151" t="s">
        <v>5583</v>
      </c>
      <c r="B2151" t="s">
        <v>15915</v>
      </c>
      <c r="C2151" t="s">
        <v>12798</v>
      </c>
      <c r="D2151" t="s">
        <v>12647</v>
      </c>
      <c r="E2151" t="s">
        <v>320</v>
      </c>
      <c r="F2151" t="s">
        <v>321</v>
      </c>
      <c r="G2151" t="s">
        <v>321</v>
      </c>
      <c r="H2151" t="s">
        <v>321</v>
      </c>
      <c r="I2151" t="s">
        <v>321</v>
      </c>
      <c r="J2151" t="s">
        <v>321</v>
      </c>
      <c r="K2151" t="s">
        <v>321</v>
      </c>
      <c r="L2151" t="s">
        <v>321</v>
      </c>
      <c r="M2151" t="s">
        <v>322</v>
      </c>
      <c r="N2151" t="s">
        <v>321</v>
      </c>
      <c r="O2151" t="s">
        <v>321</v>
      </c>
      <c r="P2151" t="s">
        <v>363</v>
      </c>
      <c r="Q2151" t="s">
        <v>324</v>
      </c>
      <c r="R2151" t="s">
        <v>321</v>
      </c>
      <c r="S2151" t="s">
        <v>321</v>
      </c>
      <c r="T2151" t="s">
        <v>321</v>
      </c>
      <c r="U2151" t="s">
        <v>321</v>
      </c>
      <c r="V2151" t="s">
        <v>321</v>
      </c>
      <c r="W2151" t="s">
        <v>321</v>
      </c>
      <c r="X2151" t="s">
        <v>321</v>
      </c>
      <c r="Y2151" t="s">
        <v>321</v>
      </c>
      <c r="Z2151" t="s">
        <v>321</v>
      </c>
      <c r="AA2151" t="s">
        <v>321</v>
      </c>
      <c r="AB2151" t="s">
        <v>321</v>
      </c>
      <c r="AC2151" t="s">
        <v>321</v>
      </c>
      <c r="AD2151" t="s">
        <v>321</v>
      </c>
      <c r="AE2151" t="s">
        <v>321</v>
      </c>
      <c r="AF2151" t="s">
        <v>321</v>
      </c>
      <c r="AG2151" t="s">
        <v>321</v>
      </c>
      <c r="AH2151" t="s">
        <v>321</v>
      </c>
      <c r="AI2151" t="s">
        <v>321</v>
      </c>
      <c r="AJ2151" t="s">
        <v>322</v>
      </c>
      <c r="BQ2151" t="s">
        <v>321</v>
      </c>
      <c r="BR2151" t="s">
        <v>321</v>
      </c>
      <c r="BS2151" t="s">
        <v>321</v>
      </c>
      <c r="BT2151" t="s">
        <v>321</v>
      </c>
      <c r="BU2151" t="s">
        <v>326</v>
      </c>
      <c r="BV2151" t="s">
        <v>326</v>
      </c>
      <c r="BX2151" t="s">
        <v>321</v>
      </c>
      <c r="CA2151" t="s">
        <v>321</v>
      </c>
      <c r="CB2151" t="s">
        <v>321</v>
      </c>
      <c r="CC2151" t="s">
        <v>321</v>
      </c>
      <c r="CD2151" t="s">
        <v>321</v>
      </c>
      <c r="CE2151" t="s">
        <v>321</v>
      </c>
      <c r="CF2151" t="s">
        <v>321</v>
      </c>
      <c r="CG2151" t="s">
        <v>321</v>
      </c>
      <c r="CH2151" t="s">
        <v>321</v>
      </c>
      <c r="CI2151" t="s">
        <v>322</v>
      </c>
      <c r="DZ2151" t="s">
        <v>321</v>
      </c>
      <c r="EC2151">
        <v>0</v>
      </c>
      <c r="EF2151">
        <v>0</v>
      </c>
      <c r="EI2151">
        <v>0</v>
      </c>
      <c r="EJ2151" t="s">
        <v>321</v>
      </c>
      <c r="EK2151" t="s">
        <v>327</v>
      </c>
      <c r="EO2151">
        <v>0</v>
      </c>
      <c r="ES2151">
        <v>0</v>
      </c>
      <c r="ET2151" t="s">
        <v>328</v>
      </c>
      <c r="EX2151">
        <v>0</v>
      </c>
      <c r="FB2151">
        <v>0</v>
      </c>
      <c r="FG2151" t="s">
        <v>321</v>
      </c>
      <c r="FK2151">
        <v>0</v>
      </c>
      <c r="FO2151">
        <v>0</v>
      </c>
      <c r="FR2151">
        <v>0</v>
      </c>
      <c r="FU2151">
        <v>0</v>
      </c>
      <c r="FV2151" t="s">
        <v>330</v>
      </c>
      <c r="FW2151" t="s">
        <v>321</v>
      </c>
      <c r="FX2151" t="s">
        <v>330</v>
      </c>
      <c r="FY2151" t="s">
        <v>321</v>
      </c>
      <c r="GA2151" t="s">
        <v>321</v>
      </c>
      <c r="GC2151" t="s">
        <v>321</v>
      </c>
      <c r="GD2151" t="s">
        <v>321</v>
      </c>
      <c r="GE2151" t="s">
        <v>321</v>
      </c>
      <c r="GF2151" t="s">
        <v>321</v>
      </c>
      <c r="GG2151" t="s">
        <v>321</v>
      </c>
      <c r="GH2151" t="s">
        <v>321</v>
      </c>
      <c r="GI2151" t="s">
        <v>330</v>
      </c>
      <c r="GJ2151" t="s">
        <v>321</v>
      </c>
      <c r="GK2151" t="s">
        <v>321</v>
      </c>
      <c r="GL2151" t="s">
        <v>332</v>
      </c>
      <c r="GM2151" t="s">
        <v>535</v>
      </c>
      <c r="GN2151" t="s">
        <v>321</v>
      </c>
      <c r="GO2151" t="s">
        <v>321</v>
      </c>
      <c r="GP2151" t="s">
        <v>321</v>
      </c>
      <c r="GQ2151" t="s">
        <v>321</v>
      </c>
      <c r="GR2151" t="s">
        <v>321</v>
      </c>
      <c r="GS2151" t="s">
        <v>321</v>
      </c>
      <c r="GT2151" t="s">
        <v>321</v>
      </c>
      <c r="GU2151">
        <v>314800</v>
      </c>
      <c r="GV2151">
        <v>0</v>
      </c>
      <c r="GW2151">
        <v>0</v>
      </c>
      <c r="GX2151">
        <v>0</v>
      </c>
      <c r="GY2151">
        <v>0</v>
      </c>
      <c r="GZ2151">
        <v>0</v>
      </c>
      <c r="HA2151">
        <v>314800</v>
      </c>
      <c r="HB2151">
        <v>0</v>
      </c>
      <c r="HC2151">
        <v>0</v>
      </c>
      <c r="HD2151">
        <v>324600</v>
      </c>
      <c r="HE2151">
        <v>0</v>
      </c>
      <c r="HF2151">
        <v>0</v>
      </c>
      <c r="HG2151">
        <v>0</v>
      </c>
      <c r="HH2151">
        <v>0</v>
      </c>
      <c r="HI2151">
        <v>0</v>
      </c>
      <c r="HJ2151">
        <v>324600</v>
      </c>
      <c r="HK2151">
        <v>0</v>
      </c>
      <c r="HL2151">
        <v>0</v>
      </c>
      <c r="HM2151">
        <v>465600</v>
      </c>
      <c r="HN2151">
        <v>0</v>
      </c>
      <c r="HO2151">
        <v>0</v>
      </c>
      <c r="HP2151">
        <v>0</v>
      </c>
      <c r="HQ2151">
        <v>0</v>
      </c>
      <c r="HR2151">
        <v>0</v>
      </c>
      <c r="HS2151">
        <v>465600</v>
      </c>
      <c r="HT2151">
        <v>0</v>
      </c>
      <c r="HU2151">
        <v>0</v>
      </c>
      <c r="HV2151">
        <v>356700</v>
      </c>
      <c r="HW2151">
        <v>0</v>
      </c>
      <c r="HX2151">
        <v>0</v>
      </c>
      <c r="HY2151">
        <v>0</v>
      </c>
      <c r="HZ2151">
        <v>0</v>
      </c>
      <c r="IA2151">
        <v>0</v>
      </c>
      <c r="IB2151">
        <v>356700</v>
      </c>
      <c r="IC2151">
        <v>0</v>
      </c>
      <c r="ID2151">
        <v>0</v>
      </c>
      <c r="IE2151">
        <v>597000</v>
      </c>
      <c r="IF2151">
        <v>0</v>
      </c>
      <c r="IG2151">
        <v>0</v>
      </c>
      <c r="IH2151">
        <v>0</v>
      </c>
      <c r="II2151">
        <v>0</v>
      </c>
      <c r="IJ2151">
        <v>0</v>
      </c>
      <c r="IK2151">
        <v>597000</v>
      </c>
      <c r="IL2151">
        <v>0</v>
      </c>
      <c r="IM2151">
        <v>0</v>
      </c>
      <c r="IN2151">
        <v>432300</v>
      </c>
      <c r="IO2151">
        <v>0</v>
      </c>
      <c r="IP2151">
        <v>0</v>
      </c>
      <c r="IQ2151">
        <v>0</v>
      </c>
      <c r="IR2151">
        <v>0</v>
      </c>
      <c r="IS2151">
        <v>0</v>
      </c>
      <c r="IT2151">
        <v>432300</v>
      </c>
      <c r="IU2151">
        <v>0</v>
      </c>
      <c r="IV2151">
        <v>0</v>
      </c>
      <c r="IW2151">
        <v>448900</v>
      </c>
      <c r="IX2151">
        <v>0</v>
      </c>
      <c r="IY2151">
        <v>0</v>
      </c>
      <c r="IZ2151">
        <v>0</v>
      </c>
      <c r="JA2151">
        <v>0</v>
      </c>
      <c r="JB2151">
        <v>0</v>
      </c>
      <c r="JC2151">
        <v>448900</v>
      </c>
      <c r="JD2151">
        <v>0</v>
      </c>
      <c r="JE2151">
        <v>0</v>
      </c>
      <c r="JF2151">
        <v>446600</v>
      </c>
      <c r="JG2151">
        <v>0</v>
      </c>
      <c r="JH2151">
        <v>0</v>
      </c>
      <c r="JI2151">
        <v>0</v>
      </c>
      <c r="JJ2151">
        <v>0</v>
      </c>
      <c r="JK2151">
        <v>0</v>
      </c>
      <c r="JL2151">
        <v>446600</v>
      </c>
      <c r="JM2151">
        <v>0</v>
      </c>
      <c r="JN2151">
        <v>0</v>
      </c>
      <c r="JO2151">
        <v>293000</v>
      </c>
      <c r="JP2151">
        <v>0</v>
      </c>
      <c r="JQ2151">
        <v>0</v>
      </c>
      <c r="JR2151">
        <v>0</v>
      </c>
      <c r="JS2151">
        <v>0</v>
      </c>
      <c r="JT2151">
        <v>0</v>
      </c>
      <c r="JU2151">
        <v>293000</v>
      </c>
      <c r="JV2151">
        <v>0</v>
      </c>
      <c r="JW2151">
        <v>0</v>
      </c>
      <c r="JX2151">
        <v>319900</v>
      </c>
      <c r="JY2151">
        <v>0</v>
      </c>
      <c r="JZ2151">
        <v>0</v>
      </c>
      <c r="KA2151">
        <v>0</v>
      </c>
      <c r="KB2151">
        <v>0</v>
      </c>
      <c r="KC2151">
        <v>0</v>
      </c>
      <c r="KD2151">
        <v>319900</v>
      </c>
      <c r="KE2151">
        <v>0</v>
      </c>
      <c r="KF2151">
        <v>0</v>
      </c>
      <c r="KG2151">
        <v>231900</v>
      </c>
      <c r="KH2151">
        <v>0</v>
      </c>
      <c r="KI2151">
        <v>0</v>
      </c>
      <c r="KJ2151">
        <v>0</v>
      </c>
      <c r="KK2151">
        <v>0</v>
      </c>
      <c r="KL2151">
        <v>0</v>
      </c>
      <c r="KM2151">
        <v>231900</v>
      </c>
      <c r="KN2151">
        <v>0</v>
      </c>
      <c r="KO2151">
        <v>0</v>
      </c>
      <c r="KP2151">
        <v>250300</v>
      </c>
      <c r="KQ2151">
        <v>0</v>
      </c>
      <c r="KR2151">
        <v>0</v>
      </c>
      <c r="KS2151">
        <v>0</v>
      </c>
      <c r="KT2151">
        <v>0</v>
      </c>
      <c r="KU2151">
        <v>0</v>
      </c>
      <c r="KV2151">
        <v>250300</v>
      </c>
      <c r="KW2151">
        <v>0</v>
      </c>
      <c r="KX2151">
        <v>0</v>
      </c>
      <c r="KY2151">
        <v>4481600</v>
      </c>
      <c r="KZ2151">
        <v>0</v>
      </c>
      <c r="LA2151">
        <v>0</v>
      </c>
      <c r="LB2151">
        <v>0</v>
      </c>
      <c r="LC2151">
        <v>0</v>
      </c>
      <c r="LD2151">
        <v>0</v>
      </c>
      <c r="LE2151">
        <v>4481600</v>
      </c>
      <c r="LF2151">
        <v>0</v>
      </c>
      <c r="LG2151">
        <v>0</v>
      </c>
      <c r="LH2151" t="s">
        <v>321</v>
      </c>
    </row>
    <row r="2152" spans="1:320" x14ac:dyDescent="0.25">
      <c r="A2152" t="s">
        <v>5483</v>
      </c>
      <c r="B2152" t="s">
        <v>15916</v>
      </c>
      <c r="C2152" t="s">
        <v>4767</v>
      </c>
      <c r="D2152" t="s">
        <v>8121</v>
      </c>
      <c r="E2152" t="s">
        <v>321</v>
      </c>
      <c r="F2152" t="s">
        <v>321</v>
      </c>
      <c r="G2152" t="s">
        <v>321</v>
      </c>
      <c r="H2152" t="s">
        <v>321</v>
      </c>
      <c r="I2152" t="s">
        <v>321</v>
      </c>
      <c r="J2152" t="s">
        <v>321</v>
      </c>
      <c r="K2152" t="s">
        <v>321</v>
      </c>
      <c r="L2152" t="s">
        <v>380</v>
      </c>
      <c r="M2152" t="s">
        <v>334</v>
      </c>
      <c r="N2152" t="s">
        <v>5484</v>
      </c>
      <c r="O2152" t="s">
        <v>321</v>
      </c>
      <c r="P2152" t="s">
        <v>322</v>
      </c>
      <c r="Q2152" t="s">
        <v>322</v>
      </c>
      <c r="R2152" t="s">
        <v>321</v>
      </c>
      <c r="S2152" t="s">
        <v>321</v>
      </c>
      <c r="T2152" t="s">
        <v>321</v>
      </c>
      <c r="U2152" t="s">
        <v>321</v>
      </c>
      <c r="V2152" t="s">
        <v>321</v>
      </c>
      <c r="W2152" t="s">
        <v>321</v>
      </c>
      <c r="X2152" t="s">
        <v>321</v>
      </c>
      <c r="Y2152" t="s">
        <v>321</v>
      </c>
      <c r="Z2152" t="s">
        <v>321</v>
      </c>
      <c r="AA2152" t="s">
        <v>321</v>
      </c>
      <c r="AB2152" t="s">
        <v>321</v>
      </c>
      <c r="AC2152" t="s">
        <v>321</v>
      </c>
      <c r="AD2152" t="s">
        <v>321</v>
      </c>
      <c r="AE2152" t="s">
        <v>321</v>
      </c>
      <c r="AF2152" t="s">
        <v>321</v>
      </c>
      <c r="AG2152" t="s">
        <v>321</v>
      </c>
      <c r="AH2152" t="s">
        <v>321</v>
      </c>
      <c r="AI2152" t="s">
        <v>321</v>
      </c>
      <c r="AJ2152" t="s">
        <v>365</v>
      </c>
      <c r="BQ2152" t="s">
        <v>321</v>
      </c>
      <c r="BR2152" t="s">
        <v>321</v>
      </c>
      <c r="BS2152" t="s">
        <v>321</v>
      </c>
      <c r="BT2152" t="s">
        <v>321</v>
      </c>
      <c r="BU2152" t="s">
        <v>322</v>
      </c>
      <c r="BV2152" t="s">
        <v>322</v>
      </c>
      <c r="BX2152" t="s">
        <v>321</v>
      </c>
      <c r="CA2152" t="s">
        <v>321</v>
      </c>
      <c r="CB2152" t="s">
        <v>321</v>
      </c>
      <c r="CC2152" t="s">
        <v>321</v>
      </c>
      <c r="CD2152" t="s">
        <v>321</v>
      </c>
      <c r="CE2152" t="s">
        <v>321</v>
      </c>
      <c r="CF2152" t="s">
        <v>321</v>
      </c>
      <c r="CG2152" t="s">
        <v>321</v>
      </c>
      <c r="CH2152" t="s">
        <v>321</v>
      </c>
      <c r="CI2152" t="s">
        <v>326</v>
      </c>
      <c r="DZ2152" t="s">
        <v>321</v>
      </c>
      <c r="EC2152">
        <v>0</v>
      </c>
      <c r="EF2152">
        <v>0</v>
      </c>
      <c r="EI2152">
        <v>0</v>
      </c>
      <c r="EJ2152" t="s">
        <v>5485</v>
      </c>
      <c r="EK2152" t="s">
        <v>327</v>
      </c>
      <c r="EO2152">
        <v>0</v>
      </c>
      <c r="ES2152">
        <v>0</v>
      </c>
      <c r="ET2152" t="s">
        <v>328</v>
      </c>
      <c r="EX2152">
        <v>0</v>
      </c>
      <c r="FB2152">
        <v>0</v>
      </c>
      <c r="FG2152" t="s">
        <v>321</v>
      </c>
      <c r="FK2152">
        <v>0</v>
      </c>
      <c r="FO2152">
        <v>0</v>
      </c>
      <c r="FR2152">
        <v>0</v>
      </c>
      <c r="FU2152">
        <v>0</v>
      </c>
      <c r="FV2152" t="s">
        <v>330</v>
      </c>
      <c r="FW2152" t="s">
        <v>5486</v>
      </c>
      <c r="FX2152" t="s">
        <v>330</v>
      </c>
      <c r="FY2152" t="s">
        <v>321</v>
      </c>
      <c r="GA2152" t="s">
        <v>321</v>
      </c>
      <c r="GC2152" t="s">
        <v>321</v>
      </c>
      <c r="GD2152" t="s">
        <v>321</v>
      </c>
      <c r="GE2152" t="s">
        <v>321</v>
      </c>
      <c r="GF2152" t="s">
        <v>321</v>
      </c>
      <c r="GG2152" t="s">
        <v>321</v>
      </c>
      <c r="GH2152" t="s">
        <v>321</v>
      </c>
      <c r="GI2152" t="s">
        <v>330</v>
      </c>
      <c r="GJ2152" t="s">
        <v>5487</v>
      </c>
      <c r="GK2152" t="s">
        <v>331</v>
      </c>
      <c r="GL2152" t="s">
        <v>332</v>
      </c>
      <c r="GM2152" t="s">
        <v>321</v>
      </c>
      <c r="GN2152" t="s">
        <v>321</v>
      </c>
      <c r="GO2152" t="s">
        <v>321</v>
      </c>
      <c r="GP2152" t="s">
        <v>321</v>
      </c>
      <c r="GQ2152" t="s">
        <v>321</v>
      </c>
      <c r="GR2152" t="s">
        <v>321</v>
      </c>
      <c r="GS2152" t="s">
        <v>321</v>
      </c>
      <c r="GT2152" t="s">
        <v>321</v>
      </c>
      <c r="HA2152">
        <v>0</v>
      </c>
      <c r="HJ2152">
        <v>0</v>
      </c>
      <c r="HS2152">
        <v>0</v>
      </c>
      <c r="IB2152">
        <v>0</v>
      </c>
      <c r="IK2152">
        <v>0</v>
      </c>
      <c r="IT2152">
        <v>0</v>
      </c>
      <c r="JC2152">
        <v>0</v>
      </c>
      <c r="JL2152">
        <v>0</v>
      </c>
      <c r="JU2152">
        <v>0</v>
      </c>
      <c r="KD2152">
        <v>0</v>
      </c>
      <c r="KM2152">
        <v>0</v>
      </c>
      <c r="KV2152">
        <v>0</v>
      </c>
      <c r="KY2152">
        <v>0</v>
      </c>
      <c r="KZ2152">
        <v>0</v>
      </c>
      <c r="LA2152">
        <v>0</v>
      </c>
      <c r="LB2152">
        <v>0</v>
      </c>
      <c r="LC2152">
        <v>0</v>
      </c>
      <c r="LD2152">
        <v>0</v>
      </c>
      <c r="LE2152">
        <v>0</v>
      </c>
      <c r="LF2152">
        <v>0</v>
      </c>
      <c r="LG2152">
        <v>0</v>
      </c>
      <c r="LH2152" t="s">
        <v>321</v>
      </c>
    </row>
    <row r="2153" spans="1:320" x14ac:dyDescent="0.25">
      <c r="A2153" t="s">
        <v>5477</v>
      </c>
      <c r="B2153" t="s">
        <v>15917</v>
      </c>
      <c r="C2153" t="s">
        <v>12798</v>
      </c>
      <c r="D2153" t="s">
        <v>12647</v>
      </c>
      <c r="E2153" t="s">
        <v>320</v>
      </c>
      <c r="F2153" t="s">
        <v>321</v>
      </c>
      <c r="G2153" t="s">
        <v>321</v>
      </c>
      <c r="H2153" t="s">
        <v>321</v>
      </c>
      <c r="I2153" t="s">
        <v>362</v>
      </c>
      <c r="J2153" t="s">
        <v>321</v>
      </c>
      <c r="K2153" t="s">
        <v>321</v>
      </c>
      <c r="L2153" t="s">
        <v>321</v>
      </c>
      <c r="M2153" t="s">
        <v>322</v>
      </c>
      <c r="N2153" t="s">
        <v>321</v>
      </c>
      <c r="O2153" t="s">
        <v>335</v>
      </c>
      <c r="P2153" t="s">
        <v>363</v>
      </c>
      <c r="Q2153" t="s">
        <v>322</v>
      </c>
      <c r="R2153" t="s">
        <v>321</v>
      </c>
      <c r="S2153" t="s">
        <v>321</v>
      </c>
      <c r="T2153" t="s">
        <v>321</v>
      </c>
      <c r="U2153" t="s">
        <v>321</v>
      </c>
      <c r="V2153" t="s">
        <v>321</v>
      </c>
      <c r="W2153" t="s">
        <v>321</v>
      </c>
      <c r="X2153" t="s">
        <v>321</v>
      </c>
      <c r="Y2153" t="s">
        <v>321</v>
      </c>
      <c r="Z2153" t="s">
        <v>321</v>
      </c>
      <c r="AA2153" t="s">
        <v>321</v>
      </c>
      <c r="AB2153" t="s">
        <v>321</v>
      </c>
      <c r="AC2153" t="s">
        <v>321</v>
      </c>
      <c r="AD2153" t="s">
        <v>321</v>
      </c>
      <c r="AE2153" t="s">
        <v>321</v>
      </c>
      <c r="AF2153" t="s">
        <v>321</v>
      </c>
      <c r="AG2153" t="s">
        <v>321</v>
      </c>
      <c r="AH2153" t="s">
        <v>321</v>
      </c>
      <c r="AI2153" t="s">
        <v>428</v>
      </c>
      <c r="AJ2153" t="s">
        <v>473</v>
      </c>
      <c r="BQ2153" t="s">
        <v>321</v>
      </c>
      <c r="BR2153" t="s">
        <v>321</v>
      </c>
      <c r="BS2153" t="s">
        <v>321</v>
      </c>
      <c r="BT2153" t="s">
        <v>321</v>
      </c>
      <c r="BU2153" t="s">
        <v>322</v>
      </c>
      <c r="BV2153" t="s">
        <v>322</v>
      </c>
      <c r="BX2153" t="s">
        <v>321</v>
      </c>
      <c r="CA2153" t="s">
        <v>321</v>
      </c>
      <c r="CB2153" t="s">
        <v>321</v>
      </c>
      <c r="CC2153" t="s">
        <v>321</v>
      </c>
      <c r="CD2153" t="s">
        <v>321</v>
      </c>
      <c r="CE2153" t="s">
        <v>321</v>
      </c>
      <c r="CF2153" t="s">
        <v>321</v>
      </c>
      <c r="CG2153" t="s">
        <v>321</v>
      </c>
      <c r="CH2153" t="s">
        <v>321</v>
      </c>
      <c r="CI2153" t="s">
        <v>322</v>
      </c>
      <c r="DZ2153" t="s">
        <v>321</v>
      </c>
      <c r="EA2153">
        <v>21</v>
      </c>
      <c r="EC2153">
        <v>21</v>
      </c>
      <c r="EF2153">
        <v>0</v>
      </c>
      <c r="EI2153">
        <v>0</v>
      </c>
      <c r="EJ2153" t="s">
        <v>321</v>
      </c>
      <c r="EK2153" t="s">
        <v>327</v>
      </c>
      <c r="EO2153">
        <v>0</v>
      </c>
      <c r="ES2153">
        <v>0</v>
      </c>
      <c r="ET2153" t="s">
        <v>321</v>
      </c>
      <c r="EX2153">
        <v>0</v>
      </c>
      <c r="FB2153">
        <v>0</v>
      </c>
      <c r="FG2153" t="s">
        <v>321</v>
      </c>
      <c r="FK2153">
        <v>0</v>
      </c>
      <c r="FO2153">
        <v>0</v>
      </c>
      <c r="FR2153">
        <v>0</v>
      </c>
      <c r="FU2153">
        <v>0</v>
      </c>
      <c r="FV2153" t="s">
        <v>322</v>
      </c>
      <c r="FW2153" t="s">
        <v>321</v>
      </c>
      <c r="FX2153" t="s">
        <v>322</v>
      </c>
      <c r="FY2153" t="s">
        <v>321</v>
      </c>
      <c r="GA2153" t="s">
        <v>321</v>
      </c>
      <c r="GC2153" t="s">
        <v>321</v>
      </c>
      <c r="GD2153" t="s">
        <v>321</v>
      </c>
      <c r="GE2153" t="s">
        <v>321</v>
      </c>
      <c r="GF2153" t="s">
        <v>321</v>
      </c>
      <c r="GG2153" t="s">
        <v>321</v>
      </c>
      <c r="GH2153" t="s">
        <v>321</v>
      </c>
      <c r="GI2153" t="s">
        <v>330</v>
      </c>
      <c r="GJ2153" t="s">
        <v>321</v>
      </c>
      <c r="GK2153" t="s">
        <v>331</v>
      </c>
      <c r="GL2153" t="s">
        <v>322</v>
      </c>
      <c r="GM2153" t="s">
        <v>321</v>
      </c>
      <c r="GN2153" t="s">
        <v>321</v>
      </c>
      <c r="GO2153" t="s">
        <v>321</v>
      </c>
      <c r="GP2153" t="s">
        <v>321</v>
      </c>
      <c r="GQ2153" t="s">
        <v>321</v>
      </c>
      <c r="GR2153" t="s">
        <v>321</v>
      </c>
      <c r="GS2153" t="s">
        <v>321</v>
      </c>
      <c r="GT2153" t="s">
        <v>321</v>
      </c>
      <c r="HA2153">
        <v>0</v>
      </c>
      <c r="HJ2153">
        <v>0</v>
      </c>
      <c r="HS2153">
        <v>0</v>
      </c>
      <c r="IB2153">
        <v>0</v>
      </c>
      <c r="IK2153">
        <v>0</v>
      </c>
      <c r="IT2153">
        <v>0</v>
      </c>
      <c r="JC2153">
        <v>0</v>
      </c>
      <c r="JL2153">
        <v>0</v>
      </c>
      <c r="JU2153">
        <v>0</v>
      </c>
      <c r="KD2153">
        <v>0</v>
      </c>
      <c r="KM2153">
        <v>0</v>
      </c>
      <c r="KV2153">
        <v>0</v>
      </c>
      <c r="KY2153">
        <v>0</v>
      </c>
      <c r="KZ2153">
        <v>0</v>
      </c>
      <c r="LA2153">
        <v>0</v>
      </c>
      <c r="LB2153">
        <v>0</v>
      </c>
      <c r="LC2153">
        <v>0</v>
      </c>
      <c r="LD2153">
        <v>0</v>
      </c>
      <c r="LE2153">
        <v>0</v>
      </c>
      <c r="LF2153">
        <v>0</v>
      </c>
      <c r="LG2153">
        <v>0</v>
      </c>
      <c r="LH2153" t="s">
        <v>321</v>
      </c>
    </row>
    <row r="2154" spans="1:320" x14ac:dyDescent="0.25">
      <c r="A2154" t="s">
        <v>5478</v>
      </c>
      <c r="B2154" t="s">
        <v>15918</v>
      </c>
      <c r="C2154" t="s">
        <v>12798</v>
      </c>
      <c r="D2154" t="s">
        <v>12647</v>
      </c>
      <c r="E2154" t="s">
        <v>320</v>
      </c>
      <c r="F2154" t="s">
        <v>321</v>
      </c>
      <c r="G2154" t="s">
        <v>321</v>
      </c>
      <c r="H2154" t="s">
        <v>321</v>
      </c>
      <c r="I2154" t="s">
        <v>362</v>
      </c>
      <c r="J2154" t="s">
        <v>321</v>
      </c>
      <c r="K2154" t="s">
        <v>321</v>
      </c>
      <c r="L2154" t="s">
        <v>321</v>
      </c>
      <c r="M2154" t="s">
        <v>322</v>
      </c>
      <c r="N2154" t="s">
        <v>321</v>
      </c>
      <c r="O2154" t="s">
        <v>321</v>
      </c>
      <c r="P2154" t="s">
        <v>363</v>
      </c>
      <c r="Q2154" t="s">
        <v>322</v>
      </c>
      <c r="R2154" t="s">
        <v>321</v>
      </c>
      <c r="S2154" t="s">
        <v>321</v>
      </c>
      <c r="T2154" t="s">
        <v>321</v>
      </c>
      <c r="U2154" t="s">
        <v>321</v>
      </c>
      <c r="V2154" t="s">
        <v>321</v>
      </c>
      <c r="W2154" t="s">
        <v>321</v>
      </c>
      <c r="X2154" t="s">
        <v>321</v>
      </c>
      <c r="Y2154" t="s">
        <v>321</v>
      </c>
      <c r="Z2154" t="s">
        <v>321</v>
      </c>
      <c r="AA2154" t="s">
        <v>321</v>
      </c>
      <c r="AB2154" t="s">
        <v>321</v>
      </c>
      <c r="AC2154" t="s">
        <v>321</v>
      </c>
      <c r="AD2154" t="s">
        <v>321</v>
      </c>
      <c r="AE2154" t="s">
        <v>321</v>
      </c>
      <c r="AF2154" t="s">
        <v>321</v>
      </c>
      <c r="AG2154" t="s">
        <v>321</v>
      </c>
      <c r="AH2154" t="s">
        <v>321</v>
      </c>
      <c r="AI2154" t="s">
        <v>428</v>
      </c>
      <c r="AJ2154" t="s">
        <v>322</v>
      </c>
      <c r="BQ2154" t="s">
        <v>321</v>
      </c>
      <c r="BR2154" t="s">
        <v>321</v>
      </c>
      <c r="BS2154" t="s">
        <v>321</v>
      </c>
      <c r="BT2154" t="s">
        <v>321</v>
      </c>
      <c r="BU2154" t="s">
        <v>322</v>
      </c>
      <c r="BV2154" t="s">
        <v>322</v>
      </c>
      <c r="BX2154" t="s">
        <v>321</v>
      </c>
      <c r="CA2154" t="s">
        <v>321</v>
      </c>
      <c r="CB2154" t="s">
        <v>321</v>
      </c>
      <c r="CC2154" t="s">
        <v>321</v>
      </c>
      <c r="CD2154" t="s">
        <v>321</v>
      </c>
      <c r="CE2154" t="s">
        <v>321</v>
      </c>
      <c r="CF2154" t="s">
        <v>321</v>
      </c>
      <c r="CG2154" t="s">
        <v>321</v>
      </c>
      <c r="CH2154" t="s">
        <v>321</v>
      </c>
      <c r="CI2154" t="s">
        <v>322</v>
      </c>
      <c r="DZ2154" t="s">
        <v>321</v>
      </c>
      <c r="EA2154">
        <v>18.5</v>
      </c>
      <c r="EC2154">
        <v>18.5</v>
      </c>
      <c r="EF2154">
        <v>0</v>
      </c>
      <c r="EI2154">
        <v>0</v>
      </c>
      <c r="EJ2154" t="s">
        <v>321</v>
      </c>
      <c r="EK2154" t="s">
        <v>327</v>
      </c>
      <c r="EO2154">
        <v>0</v>
      </c>
      <c r="ES2154">
        <v>0</v>
      </c>
      <c r="ET2154" t="s">
        <v>328</v>
      </c>
      <c r="EX2154">
        <v>0</v>
      </c>
      <c r="FB2154">
        <v>0</v>
      </c>
      <c r="FG2154" t="s">
        <v>329</v>
      </c>
      <c r="FK2154">
        <v>0</v>
      </c>
      <c r="FO2154">
        <v>0</v>
      </c>
      <c r="FR2154">
        <v>0</v>
      </c>
      <c r="FU2154">
        <v>0</v>
      </c>
      <c r="FV2154" t="s">
        <v>330</v>
      </c>
      <c r="FW2154" t="s">
        <v>321</v>
      </c>
      <c r="FX2154" t="s">
        <v>330</v>
      </c>
      <c r="FY2154" t="s">
        <v>321</v>
      </c>
      <c r="GA2154" t="s">
        <v>321</v>
      </c>
      <c r="GC2154" t="s">
        <v>321</v>
      </c>
      <c r="GD2154" t="s">
        <v>321</v>
      </c>
      <c r="GE2154" t="s">
        <v>321</v>
      </c>
      <c r="GF2154" t="s">
        <v>321</v>
      </c>
      <c r="GG2154" t="s">
        <v>321</v>
      </c>
      <c r="GH2154" t="s">
        <v>321</v>
      </c>
      <c r="GI2154" t="s">
        <v>322</v>
      </c>
      <c r="GJ2154" t="s">
        <v>321</v>
      </c>
      <c r="GK2154" t="s">
        <v>331</v>
      </c>
      <c r="GL2154" t="s">
        <v>322</v>
      </c>
      <c r="GM2154" t="s">
        <v>321</v>
      </c>
      <c r="GN2154" t="s">
        <v>321</v>
      </c>
      <c r="GO2154" t="s">
        <v>321</v>
      </c>
      <c r="GP2154" t="s">
        <v>321</v>
      </c>
      <c r="GQ2154" t="s">
        <v>321</v>
      </c>
      <c r="GR2154" t="s">
        <v>321</v>
      </c>
      <c r="GS2154" t="s">
        <v>321</v>
      </c>
      <c r="GT2154" t="s">
        <v>321</v>
      </c>
      <c r="HA2154">
        <v>0</v>
      </c>
      <c r="HJ2154">
        <v>0</v>
      </c>
      <c r="HS2154">
        <v>0</v>
      </c>
      <c r="IB2154">
        <v>0</v>
      </c>
      <c r="IK2154">
        <v>0</v>
      </c>
      <c r="IT2154">
        <v>0</v>
      </c>
      <c r="JC2154">
        <v>0</v>
      </c>
      <c r="JL2154">
        <v>0</v>
      </c>
      <c r="JU2154">
        <v>0</v>
      </c>
      <c r="KD2154">
        <v>0</v>
      </c>
      <c r="KM2154">
        <v>0</v>
      </c>
      <c r="KV2154">
        <v>0</v>
      </c>
      <c r="KY2154">
        <v>0</v>
      </c>
      <c r="KZ2154">
        <v>0</v>
      </c>
      <c r="LA2154">
        <v>0</v>
      </c>
      <c r="LB2154">
        <v>0</v>
      </c>
      <c r="LC2154">
        <v>0</v>
      </c>
      <c r="LD2154">
        <v>0</v>
      </c>
      <c r="LE2154">
        <v>0</v>
      </c>
      <c r="LF2154">
        <v>0</v>
      </c>
      <c r="LG2154">
        <v>0</v>
      </c>
      <c r="LH2154" t="s">
        <v>321</v>
      </c>
    </row>
    <row r="2155" spans="1:320" x14ac:dyDescent="0.25">
      <c r="A2155" t="s">
        <v>5479</v>
      </c>
      <c r="B2155" t="s">
        <v>15919</v>
      </c>
      <c r="C2155" t="s">
        <v>12646</v>
      </c>
      <c r="D2155" t="s">
        <v>12647</v>
      </c>
      <c r="E2155" t="s">
        <v>321</v>
      </c>
      <c r="F2155" t="s">
        <v>359</v>
      </c>
      <c r="G2155" t="s">
        <v>321</v>
      </c>
      <c r="H2155" t="s">
        <v>361</v>
      </c>
      <c r="I2155" t="s">
        <v>321</v>
      </c>
      <c r="J2155" t="s">
        <v>321</v>
      </c>
      <c r="K2155" t="s">
        <v>321</v>
      </c>
      <c r="L2155" t="s">
        <v>321</v>
      </c>
      <c r="M2155" t="s">
        <v>322</v>
      </c>
      <c r="N2155" t="s">
        <v>321</v>
      </c>
      <c r="O2155" t="s">
        <v>321</v>
      </c>
      <c r="P2155" t="s">
        <v>731</v>
      </c>
      <c r="Q2155" t="s">
        <v>735</v>
      </c>
      <c r="R2155" t="s">
        <v>321</v>
      </c>
      <c r="S2155" t="s">
        <v>321</v>
      </c>
      <c r="T2155" t="s">
        <v>321</v>
      </c>
      <c r="U2155" t="s">
        <v>321</v>
      </c>
      <c r="V2155" t="s">
        <v>321</v>
      </c>
      <c r="W2155" t="s">
        <v>321</v>
      </c>
      <c r="X2155" t="s">
        <v>321</v>
      </c>
      <c r="Y2155" t="s">
        <v>321</v>
      </c>
      <c r="Z2155" t="s">
        <v>321</v>
      </c>
      <c r="AA2155" t="s">
        <v>321</v>
      </c>
      <c r="AB2155" t="s">
        <v>321</v>
      </c>
      <c r="AC2155" t="s">
        <v>321</v>
      </c>
      <c r="AD2155" t="s">
        <v>321</v>
      </c>
      <c r="AE2155" t="s">
        <v>321</v>
      </c>
      <c r="AF2155" t="s">
        <v>321</v>
      </c>
      <c r="AG2155" t="s">
        <v>321</v>
      </c>
      <c r="AH2155" t="s">
        <v>321</v>
      </c>
      <c r="AI2155" t="s">
        <v>321</v>
      </c>
      <c r="AJ2155" t="s">
        <v>322</v>
      </c>
      <c r="BQ2155" t="s">
        <v>321</v>
      </c>
      <c r="BR2155" t="s">
        <v>321</v>
      </c>
      <c r="BS2155" t="s">
        <v>321</v>
      </c>
      <c r="BT2155" t="s">
        <v>321</v>
      </c>
      <c r="BU2155" t="s">
        <v>402</v>
      </c>
      <c r="BV2155" t="s">
        <v>322</v>
      </c>
      <c r="BX2155" t="s">
        <v>321</v>
      </c>
      <c r="CA2155" t="s">
        <v>321</v>
      </c>
      <c r="CB2155" t="s">
        <v>321</v>
      </c>
      <c r="CC2155" t="s">
        <v>321</v>
      </c>
      <c r="CD2155" t="s">
        <v>321</v>
      </c>
      <c r="CE2155" t="s">
        <v>321</v>
      </c>
      <c r="CF2155" t="s">
        <v>321</v>
      </c>
      <c r="CG2155" t="s">
        <v>321</v>
      </c>
      <c r="CH2155" t="s">
        <v>321</v>
      </c>
      <c r="CI2155" t="s">
        <v>322</v>
      </c>
      <c r="DZ2155" t="s">
        <v>321</v>
      </c>
      <c r="EC2155">
        <v>0</v>
      </c>
      <c r="EF2155">
        <v>0</v>
      </c>
      <c r="EI2155">
        <v>0</v>
      </c>
      <c r="EJ2155" t="s">
        <v>321</v>
      </c>
      <c r="EK2155" t="s">
        <v>327</v>
      </c>
      <c r="EO2155">
        <v>0</v>
      </c>
      <c r="ES2155">
        <v>0</v>
      </c>
      <c r="ET2155" t="s">
        <v>328</v>
      </c>
      <c r="EX2155">
        <v>0</v>
      </c>
      <c r="FB2155">
        <v>0</v>
      </c>
      <c r="FG2155" t="s">
        <v>329</v>
      </c>
      <c r="FK2155">
        <v>0</v>
      </c>
      <c r="FO2155">
        <v>0</v>
      </c>
      <c r="FR2155">
        <v>0</v>
      </c>
      <c r="FU2155">
        <v>0</v>
      </c>
      <c r="FV2155" t="s">
        <v>369</v>
      </c>
      <c r="FW2155" t="s">
        <v>321</v>
      </c>
      <c r="FX2155" t="s">
        <v>330</v>
      </c>
      <c r="FY2155" t="s">
        <v>321</v>
      </c>
      <c r="GA2155" t="s">
        <v>321</v>
      </c>
      <c r="GC2155" t="s">
        <v>321</v>
      </c>
      <c r="GD2155" t="s">
        <v>321</v>
      </c>
      <c r="GE2155" t="s">
        <v>321</v>
      </c>
      <c r="GF2155" t="s">
        <v>321</v>
      </c>
      <c r="GG2155" t="s">
        <v>321</v>
      </c>
      <c r="GH2155" t="s">
        <v>321</v>
      </c>
      <c r="GI2155" t="s">
        <v>330</v>
      </c>
      <c r="GJ2155" t="s">
        <v>321</v>
      </c>
      <c r="GK2155" t="s">
        <v>331</v>
      </c>
      <c r="GL2155" t="s">
        <v>322</v>
      </c>
      <c r="GM2155" t="s">
        <v>321</v>
      </c>
      <c r="GN2155" t="s">
        <v>321</v>
      </c>
      <c r="GO2155" t="s">
        <v>321</v>
      </c>
      <c r="GP2155" t="s">
        <v>321</v>
      </c>
      <c r="GQ2155" t="s">
        <v>321</v>
      </c>
      <c r="GR2155" t="s">
        <v>321</v>
      </c>
      <c r="GS2155" t="s">
        <v>321</v>
      </c>
      <c r="GT2155" t="s">
        <v>321</v>
      </c>
      <c r="HA2155">
        <v>0</v>
      </c>
      <c r="HJ2155">
        <v>0</v>
      </c>
      <c r="HS2155">
        <v>0</v>
      </c>
      <c r="IB2155">
        <v>0</v>
      </c>
      <c r="IK2155">
        <v>0</v>
      </c>
      <c r="IT2155">
        <v>0</v>
      </c>
      <c r="JC2155">
        <v>0</v>
      </c>
      <c r="JL2155">
        <v>0</v>
      </c>
      <c r="JU2155">
        <v>0</v>
      </c>
      <c r="KD2155">
        <v>0</v>
      </c>
      <c r="KM2155">
        <v>0</v>
      </c>
      <c r="KV2155">
        <v>0</v>
      </c>
      <c r="KY2155">
        <v>0</v>
      </c>
      <c r="KZ2155">
        <v>0</v>
      </c>
      <c r="LA2155">
        <v>0</v>
      </c>
      <c r="LB2155">
        <v>0</v>
      </c>
      <c r="LC2155">
        <v>0</v>
      </c>
      <c r="LD2155">
        <v>0</v>
      </c>
      <c r="LE2155">
        <v>0</v>
      </c>
      <c r="LF2155">
        <v>0</v>
      </c>
      <c r="LG2155">
        <v>0</v>
      </c>
      <c r="LH2155" t="s">
        <v>321</v>
      </c>
    </row>
    <row r="2156" spans="1:320" x14ac:dyDescent="0.25">
      <c r="A2156" t="s">
        <v>5480</v>
      </c>
      <c r="B2156" t="s">
        <v>15920</v>
      </c>
      <c r="C2156" t="s">
        <v>12798</v>
      </c>
      <c r="D2156" t="s">
        <v>12647</v>
      </c>
      <c r="E2156" t="s">
        <v>321</v>
      </c>
      <c r="F2156" t="s">
        <v>321</v>
      </c>
      <c r="G2156" t="s">
        <v>321</v>
      </c>
      <c r="H2156" t="s">
        <v>321</v>
      </c>
      <c r="I2156" t="s">
        <v>321</v>
      </c>
      <c r="J2156" t="s">
        <v>321</v>
      </c>
      <c r="K2156" t="s">
        <v>321</v>
      </c>
      <c r="L2156" t="s">
        <v>380</v>
      </c>
      <c r="M2156" t="s">
        <v>381</v>
      </c>
      <c r="N2156" t="s">
        <v>321</v>
      </c>
      <c r="O2156" t="s">
        <v>335</v>
      </c>
      <c r="P2156" t="s">
        <v>322</v>
      </c>
      <c r="Q2156" t="s">
        <v>322</v>
      </c>
      <c r="R2156" t="s">
        <v>321</v>
      </c>
      <c r="S2156" t="s">
        <v>321</v>
      </c>
      <c r="T2156" t="s">
        <v>321</v>
      </c>
      <c r="U2156" t="s">
        <v>321</v>
      </c>
      <c r="V2156" t="s">
        <v>321</v>
      </c>
      <c r="W2156" t="s">
        <v>321</v>
      </c>
      <c r="X2156" t="s">
        <v>321</v>
      </c>
      <c r="Y2156" t="s">
        <v>321</v>
      </c>
      <c r="Z2156" t="s">
        <v>321</v>
      </c>
      <c r="AA2156" t="s">
        <v>321</v>
      </c>
      <c r="AB2156" t="s">
        <v>321</v>
      </c>
      <c r="AC2156" t="s">
        <v>321</v>
      </c>
      <c r="AD2156" t="s">
        <v>321</v>
      </c>
      <c r="AE2156" t="s">
        <v>321</v>
      </c>
      <c r="AF2156" t="s">
        <v>321</v>
      </c>
      <c r="AG2156" t="s">
        <v>321</v>
      </c>
      <c r="AH2156" t="s">
        <v>321</v>
      </c>
      <c r="AI2156" t="s">
        <v>321</v>
      </c>
      <c r="AJ2156" t="s">
        <v>322</v>
      </c>
      <c r="BQ2156" t="s">
        <v>321</v>
      </c>
      <c r="BR2156" t="s">
        <v>321</v>
      </c>
      <c r="BS2156" t="s">
        <v>321</v>
      </c>
      <c r="BT2156" t="s">
        <v>321</v>
      </c>
      <c r="BU2156" t="s">
        <v>322</v>
      </c>
      <c r="BV2156" t="s">
        <v>322</v>
      </c>
      <c r="BX2156" t="s">
        <v>321</v>
      </c>
      <c r="CA2156" t="s">
        <v>321</v>
      </c>
      <c r="CB2156" t="s">
        <v>321</v>
      </c>
      <c r="CC2156" t="s">
        <v>321</v>
      </c>
      <c r="CD2156" t="s">
        <v>321</v>
      </c>
      <c r="CE2156" t="s">
        <v>321</v>
      </c>
      <c r="CF2156" t="s">
        <v>321</v>
      </c>
      <c r="CG2156" t="s">
        <v>321</v>
      </c>
      <c r="CH2156" t="s">
        <v>321</v>
      </c>
      <c r="CI2156" t="s">
        <v>322</v>
      </c>
      <c r="DZ2156" t="s">
        <v>321</v>
      </c>
      <c r="EC2156">
        <v>0</v>
      </c>
      <c r="EF2156">
        <v>0</v>
      </c>
      <c r="EI2156">
        <v>0</v>
      </c>
      <c r="EJ2156" t="s">
        <v>321</v>
      </c>
      <c r="EK2156" t="s">
        <v>327</v>
      </c>
      <c r="EO2156">
        <v>0</v>
      </c>
      <c r="ES2156">
        <v>0</v>
      </c>
      <c r="ET2156" t="s">
        <v>328</v>
      </c>
      <c r="EX2156">
        <v>0</v>
      </c>
      <c r="FB2156">
        <v>0</v>
      </c>
      <c r="FG2156" t="s">
        <v>329</v>
      </c>
      <c r="FK2156">
        <v>0</v>
      </c>
      <c r="FO2156">
        <v>0</v>
      </c>
      <c r="FR2156">
        <v>0</v>
      </c>
      <c r="FU2156">
        <v>0</v>
      </c>
      <c r="FV2156" t="s">
        <v>330</v>
      </c>
      <c r="FW2156" t="s">
        <v>321</v>
      </c>
      <c r="FX2156" t="s">
        <v>330</v>
      </c>
      <c r="FY2156" t="s">
        <v>321</v>
      </c>
      <c r="GA2156" t="s">
        <v>321</v>
      </c>
      <c r="GC2156" t="s">
        <v>321</v>
      </c>
      <c r="GD2156" t="s">
        <v>321</v>
      </c>
      <c r="GE2156" t="s">
        <v>321</v>
      </c>
      <c r="GF2156" t="s">
        <v>321</v>
      </c>
      <c r="GG2156" t="s">
        <v>321</v>
      </c>
      <c r="GH2156" t="s">
        <v>321</v>
      </c>
      <c r="GI2156" t="s">
        <v>330</v>
      </c>
      <c r="GJ2156" t="s">
        <v>321</v>
      </c>
      <c r="GK2156" t="s">
        <v>331</v>
      </c>
      <c r="GL2156" t="s">
        <v>322</v>
      </c>
      <c r="GM2156" t="s">
        <v>321</v>
      </c>
      <c r="GN2156" t="s">
        <v>321</v>
      </c>
      <c r="GO2156" t="s">
        <v>321</v>
      </c>
      <c r="GP2156" t="s">
        <v>321</v>
      </c>
      <c r="GQ2156" t="s">
        <v>321</v>
      </c>
      <c r="GR2156" t="s">
        <v>321</v>
      </c>
      <c r="GS2156" t="s">
        <v>321</v>
      </c>
      <c r="GT2156" t="s">
        <v>321</v>
      </c>
      <c r="HA2156">
        <v>0</v>
      </c>
      <c r="HJ2156">
        <v>0</v>
      </c>
      <c r="HS2156">
        <v>0</v>
      </c>
      <c r="IB2156">
        <v>0</v>
      </c>
      <c r="IK2156">
        <v>0</v>
      </c>
      <c r="IT2156">
        <v>0</v>
      </c>
      <c r="JC2156">
        <v>0</v>
      </c>
      <c r="JL2156">
        <v>0</v>
      </c>
      <c r="JU2156">
        <v>0</v>
      </c>
      <c r="KD2156">
        <v>0</v>
      </c>
      <c r="KM2156">
        <v>0</v>
      </c>
      <c r="KV2156">
        <v>0</v>
      </c>
      <c r="KY2156">
        <v>0</v>
      </c>
      <c r="KZ2156">
        <v>0</v>
      </c>
      <c r="LA2156">
        <v>0</v>
      </c>
      <c r="LB2156">
        <v>0</v>
      </c>
      <c r="LC2156">
        <v>0</v>
      </c>
      <c r="LD2156">
        <v>0</v>
      </c>
      <c r="LE2156">
        <v>0</v>
      </c>
      <c r="LF2156">
        <v>0</v>
      </c>
      <c r="LG2156">
        <v>0</v>
      </c>
      <c r="LH2156" t="s">
        <v>321</v>
      </c>
    </row>
    <row r="2157" spans="1:320" x14ac:dyDescent="0.25">
      <c r="A2157" t="s">
        <v>5481</v>
      </c>
      <c r="B2157" t="s">
        <v>15921</v>
      </c>
      <c r="C2157" t="s">
        <v>4767</v>
      </c>
      <c r="D2157" t="s">
        <v>12651</v>
      </c>
      <c r="E2157" t="s">
        <v>321</v>
      </c>
      <c r="F2157" t="s">
        <v>321</v>
      </c>
      <c r="G2157" t="s">
        <v>321</v>
      </c>
      <c r="H2157" t="s">
        <v>321</v>
      </c>
      <c r="I2157" t="s">
        <v>321</v>
      </c>
      <c r="J2157" t="s">
        <v>321</v>
      </c>
      <c r="K2157" t="s">
        <v>321</v>
      </c>
      <c r="L2157" t="s">
        <v>380</v>
      </c>
      <c r="M2157" t="s">
        <v>381</v>
      </c>
      <c r="N2157" t="s">
        <v>321</v>
      </c>
      <c r="O2157" t="s">
        <v>335</v>
      </c>
      <c r="P2157" t="s">
        <v>322</v>
      </c>
      <c r="Q2157" t="s">
        <v>322</v>
      </c>
      <c r="R2157" t="s">
        <v>321</v>
      </c>
      <c r="S2157" t="s">
        <v>321</v>
      </c>
      <c r="T2157" t="s">
        <v>321</v>
      </c>
      <c r="U2157" t="s">
        <v>321</v>
      </c>
      <c r="V2157" t="s">
        <v>321</v>
      </c>
      <c r="W2157" t="s">
        <v>321</v>
      </c>
      <c r="X2157" t="s">
        <v>321</v>
      </c>
      <c r="Y2157" t="s">
        <v>321</v>
      </c>
      <c r="Z2157" t="s">
        <v>321</v>
      </c>
      <c r="AA2157" t="s">
        <v>321</v>
      </c>
      <c r="AB2157" t="s">
        <v>321</v>
      </c>
      <c r="AC2157" t="s">
        <v>321</v>
      </c>
      <c r="AD2157" t="s">
        <v>321</v>
      </c>
      <c r="AE2157" t="s">
        <v>321</v>
      </c>
      <c r="AF2157" t="s">
        <v>321</v>
      </c>
      <c r="AG2157" t="s">
        <v>321</v>
      </c>
      <c r="AH2157" t="s">
        <v>321</v>
      </c>
      <c r="AI2157" t="s">
        <v>321</v>
      </c>
      <c r="AJ2157" t="s">
        <v>322</v>
      </c>
      <c r="BQ2157" t="s">
        <v>321</v>
      </c>
      <c r="BR2157" t="s">
        <v>321</v>
      </c>
      <c r="BS2157" t="s">
        <v>321</v>
      </c>
      <c r="BT2157" t="s">
        <v>321</v>
      </c>
      <c r="BU2157" t="s">
        <v>322</v>
      </c>
      <c r="BV2157" t="s">
        <v>322</v>
      </c>
      <c r="BX2157" t="s">
        <v>321</v>
      </c>
      <c r="CA2157" t="s">
        <v>321</v>
      </c>
      <c r="CB2157" t="s">
        <v>321</v>
      </c>
      <c r="CC2157" t="s">
        <v>321</v>
      </c>
      <c r="CD2157" t="s">
        <v>321</v>
      </c>
      <c r="CE2157" t="s">
        <v>321</v>
      </c>
      <c r="CF2157" t="s">
        <v>321</v>
      </c>
      <c r="CG2157" t="s">
        <v>321</v>
      </c>
      <c r="CH2157" t="s">
        <v>321</v>
      </c>
      <c r="CI2157" t="s">
        <v>322</v>
      </c>
      <c r="DZ2157" t="s">
        <v>321</v>
      </c>
      <c r="EC2157">
        <v>0</v>
      </c>
      <c r="EF2157">
        <v>0</v>
      </c>
      <c r="EI2157">
        <v>0</v>
      </c>
      <c r="EJ2157" t="s">
        <v>321</v>
      </c>
      <c r="EK2157" t="s">
        <v>321</v>
      </c>
      <c r="EO2157">
        <v>0</v>
      </c>
      <c r="ES2157">
        <v>0</v>
      </c>
      <c r="ET2157" t="s">
        <v>321</v>
      </c>
      <c r="EX2157">
        <v>0</v>
      </c>
      <c r="FB2157">
        <v>0</v>
      </c>
      <c r="FG2157" t="s">
        <v>321</v>
      </c>
      <c r="FK2157">
        <v>0</v>
      </c>
      <c r="FO2157">
        <v>0</v>
      </c>
      <c r="FR2157">
        <v>0</v>
      </c>
      <c r="FU2157">
        <v>0</v>
      </c>
      <c r="FV2157" t="s">
        <v>322</v>
      </c>
      <c r="FW2157" t="s">
        <v>321</v>
      </c>
      <c r="FX2157" t="s">
        <v>322</v>
      </c>
      <c r="FY2157" t="s">
        <v>321</v>
      </c>
      <c r="GA2157" t="s">
        <v>321</v>
      </c>
      <c r="GC2157" t="s">
        <v>321</v>
      </c>
      <c r="GD2157" t="s">
        <v>321</v>
      </c>
      <c r="GE2157" t="s">
        <v>321</v>
      </c>
      <c r="GF2157" t="s">
        <v>321</v>
      </c>
      <c r="GG2157" t="s">
        <v>321</v>
      </c>
      <c r="GH2157" t="s">
        <v>321</v>
      </c>
      <c r="GI2157" t="s">
        <v>322</v>
      </c>
      <c r="GJ2157" t="s">
        <v>321</v>
      </c>
      <c r="GK2157" t="s">
        <v>331</v>
      </c>
      <c r="GL2157" t="s">
        <v>322</v>
      </c>
      <c r="GM2157" t="s">
        <v>321</v>
      </c>
      <c r="GN2157" t="s">
        <v>321</v>
      </c>
      <c r="GO2157" t="s">
        <v>321</v>
      </c>
      <c r="GP2157" t="s">
        <v>321</v>
      </c>
      <c r="GQ2157" t="s">
        <v>321</v>
      </c>
      <c r="GR2157" t="s">
        <v>321</v>
      </c>
      <c r="GS2157" t="s">
        <v>321</v>
      </c>
      <c r="GT2157" t="s">
        <v>321</v>
      </c>
      <c r="HA2157">
        <v>0</v>
      </c>
      <c r="HJ2157">
        <v>0</v>
      </c>
      <c r="HS2157">
        <v>0</v>
      </c>
      <c r="IB2157">
        <v>0</v>
      </c>
      <c r="IK2157">
        <v>0</v>
      </c>
      <c r="IT2157">
        <v>0</v>
      </c>
      <c r="JC2157">
        <v>0</v>
      </c>
      <c r="JL2157">
        <v>0</v>
      </c>
      <c r="JU2157">
        <v>0</v>
      </c>
      <c r="KD2157">
        <v>0</v>
      </c>
      <c r="KM2157">
        <v>0</v>
      </c>
      <c r="KV2157">
        <v>0</v>
      </c>
      <c r="KY2157">
        <v>0</v>
      </c>
      <c r="KZ2157">
        <v>0</v>
      </c>
      <c r="LA2157">
        <v>0</v>
      </c>
      <c r="LB2157">
        <v>0</v>
      </c>
      <c r="LC2157">
        <v>0</v>
      </c>
      <c r="LD2157">
        <v>0</v>
      </c>
      <c r="LE2157">
        <v>0</v>
      </c>
      <c r="LF2157">
        <v>0</v>
      </c>
      <c r="LG2157">
        <v>0</v>
      </c>
      <c r="LH2157" t="s">
        <v>321</v>
      </c>
    </row>
    <row r="2158" spans="1:320" x14ac:dyDescent="0.25">
      <c r="A2158" t="s">
        <v>5488</v>
      </c>
      <c r="B2158" t="s">
        <v>15922</v>
      </c>
      <c r="C2158" t="s">
        <v>12798</v>
      </c>
      <c r="D2158" t="s">
        <v>12647</v>
      </c>
      <c r="E2158" t="s">
        <v>321</v>
      </c>
      <c r="F2158" t="s">
        <v>321</v>
      </c>
      <c r="G2158" t="s">
        <v>321</v>
      </c>
      <c r="H2158" t="s">
        <v>321</v>
      </c>
      <c r="I2158" t="s">
        <v>321</v>
      </c>
      <c r="J2158" t="s">
        <v>321</v>
      </c>
      <c r="K2158" t="s">
        <v>321</v>
      </c>
      <c r="L2158" t="s">
        <v>380</v>
      </c>
      <c r="M2158" t="s">
        <v>412</v>
      </c>
      <c r="N2158" t="s">
        <v>5489</v>
      </c>
      <c r="O2158" t="s">
        <v>335</v>
      </c>
      <c r="P2158" t="s">
        <v>322</v>
      </c>
      <c r="Q2158" t="s">
        <v>322</v>
      </c>
      <c r="R2158" t="s">
        <v>321</v>
      </c>
      <c r="S2158" t="s">
        <v>321</v>
      </c>
      <c r="T2158" t="s">
        <v>321</v>
      </c>
      <c r="U2158" t="s">
        <v>321</v>
      </c>
      <c r="V2158" t="s">
        <v>321</v>
      </c>
      <c r="W2158" t="s">
        <v>321</v>
      </c>
      <c r="X2158" t="s">
        <v>321</v>
      </c>
      <c r="Y2158" t="s">
        <v>321</v>
      </c>
      <c r="Z2158" t="s">
        <v>321</v>
      </c>
      <c r="AA2158" t="s">
        <v>321</v>
      </c>
      <c r="AB2158" t="s">
        <v>321</v>
      </c>
      <c r="AC2158" t="s">
        <v>321</v>
      </c>
      <c r="AD2158" t="s">
        <v>321</v>
      </c>
      <c r="AE2158" t="s">
        <v>321</v>
      </c>
      <c r="AF2158" t="s">
        <v>321</v>
      </c>
      <c r="AG2158" t="s">
        <v>321</v>
      </c>
      <c r="AH2158" t="s">
        <v>321</v>
      </c>
      <c r="AI2158" t="s">
        <v>321</v>
      </c>
      <c r="AJ2158" t="s">
        <v>322</v>
      </c>
      <c r="BQ2158" t="s">
        <v>321</v>
      </c>
      <c r="BR2158" t="s">
        <v>321</v>
      </c>
      <c r="BS2158" t="s">
        <v>321</v>
      </c>
      <c r="BT2158" t="s">
        <v>321</v>
      </c>
      <c r="BU2158" t="s">
        <v>322</v>
      </c>
      <c r="BV2158" t="s">
        <v>322</v>
      </c>
      <c r="BX2158" t="s">
        <v>321</v>
      </c>
      <c r="CA2158" t="s">
        <v>321</v>
      </c>
      <c r="CB2158" t="s">
        <v>321</v>
      </c>
      <c r="CC2158" t="s">
        <v>321</v>
      </c>
      <c r="CD2158" t="s">
        <v>321</v>
      </c>
      <c r="CE2158" t="s">
        <v>321</v>
      </c>
      <c r="CF2158" t="s">
        <v>321</v>
      </c>
      <c r="CG2158" t="s">
        <v>321</v>
      </c>
      <c r="CH2158" t="s">
        <v>321</v>
      </c>
      <c r="CI2158" t="s">
        <v>322</v>
      </c>
      <c r="DZ2158" t="s">
        <v>321</v>
      </c>
      <c r="EC2158">
        <v>0</v>
      </c>
      <c r="EF2158">
        <v>0</v>
      </c>
      <c r="EI2158">
        <v>0</v>
      </c>
      <c r="EJ2158" t="s">
        <v>321</v>
      </c>
      <c r="EK2158" t="s">
        <v>321</v>
      </c>
      <c r="EO2158">
        <v>0</v>
      </c>
      <c r="ES2158">
        <v>0</v>
      </c>
      <c r="ET2158" t="s">
        <v>321</v>
      </c>
      <c r="EX2158">
        <v>0</v>
      </c>
      <c r="FB2158">
        <v>0</v>
      </c>
      <c r="FG2158" t="s">
        <v>321</v>
      </c>
      <c r="FK2158">
        <v>0</v>
      </c>
      <c r="FO2158">
        <v>0</v>
      </c>
      <c r="FR2158">
        <v>0</v>
      </c>
      <c r="FU2158">
        <v>0</v>
      </c>
      <c r="FV2158" t="s">
        <v>322</v>
      </c>
      <c r="FW2158" t="s">
        <v>321</v>
      </c>
      <c r="FX2158" t="s">
        <v>322</v>
      </c>
      <c r="FY2158" t="s">
        <v>321</v>
      </c>
      <c r="GA2158" t="s">
        <v>321</v>
      </c>
      <c r="GC2158" t="s">
        <v>321</v>
      </c>
      <c r="GD2158" t="s">
        <v>321</v>
      </c>
      <c r="GE2158" t="s">
        <v>321</v>
      </c>
      <c r="GF2158" t="s">
        <v>321</v>
      </c>
      <c r="GG2158" t="s">
        <v>321</v>
      </c>
      <c r="GH2158" t="s">
        <v>321</v>
      </c>
      <c r="GI2158" t="s">
        <v>322</v>
      </c>
      <c r="GJ2158" t="s">
        <v>321</v>
      </c>
      <c r="GK2158" t="s">
        <v>331</v>
      </c>
      <c r="GL2158" t="s">
        <v>322</v>
      </c>
      <c r="GM2158" t="s">
        <v>321</v>
      </c>
      <c r="GN2158" t="s">
        <v>321</v>
      </c>
      <c r="GO2158" t="s">
        <v>321</v>
      </c>
      <c r="GP2158" t="s">
        <v>321</v>
      </c>
      <c r="GQ2158" t="s">
        <v>321</v>
      </c>
      <c r="GR2158" t="s">
        <v>321</v>
      </c>
      <c r="GS2158" t="s">
        <v>321</v>
      </c>
      <c r="GT2158" t="s">
        <v>321</v>
      </c>
      <c r="HA2158">
        <v>0</v>
      </c>
      <c r="HJ2158">
        <v>0</v>
      </c>
      <c r="HS2158">
        <v>0</v>
      </c>
      <c r="IB2158">
        <v>0</v>
      </c>
      <c r="IK2158">
        <v>0</v>
      </c>
      <c r="IT2158">
        <v>0</v>
      </c>
      <c r="JC2158">
        <v>0</v>
      </c>
      <c r="JL2158">
        <v>0</v>
      </c>
      <c r="JU2158">
        <v>0</v>
      </c>
      <c r="KD2158">
        <v>0</v>
      </c>
      <c r="KM2158">
        <v>0</v>
      </c>
      <c r="KV2158">
        <v>0</v>
      </c>
      <c r="KY2158">
        <v>0</v>
      </c>
      <c r="KZ2158">
        <v>0</v>
      </c>
      <c r="LA2158">
        <v>0</v>
      </c>
      <c r="LB2158">
        <v>0</v>
      </c>
      <c r="LC2158">
        <v>0</v>
      </c>
      <c r="LD2158">
        <v>0</v>
      </c>
      <c r="LE2158">
        <v>0</v>
      </c>
      <c r="LF2158">
        <v>0</v>
      </c>
      <c r="LG2158">
        <v>0</v>
      </c>
      <c r="LH2158" t="s">
        <v>321</v>
      </c>
    </row>
    <row r="2159" spans="1:320" x14ac:dyDescent="0.25">
      <c r="A2159" t="s">
        <v>5482</v>
      </c>
      <c r="B2159" t="s">
        <v>15923</v>
      </c>
      <c r="C2159" t="s">
        <v>4767</v>
      </c>
      <c r="D2159" t="s">
        <v>12651</v>
      </c>
      <c r="E2159" t="s">
        <v>321</v>
      </c>
      <c r="F2159" t="s">
        <v>321</v>
      </c>
      <c r="G2159" t="s">
        <v>321</v>
      </c>
      <c r="H2159" t="s">
        <v>321</v>
      </c>
      <c r="I2159" t="s">
        <v>321</v>
      </c>
      <c r="J2159" t="s">
        <v>321</v>
      </c>
      <c r="K2159" t="s">
        <v>321</v>
      </c>
      <c r="L2159" t="s">
        <v>380</v>
      </c>
      <c r="M2159" t="s">
        <v>381</v>
      </c>
      <c r="N2159" t="s">
        <v>321</v>
      </c>
      <c r="O2159" t="s">
        <v>321</v>
      </c>
      <c r="P2159" t="s">
        <v>322</v>
      </c>
      <c r="Q2159" t="s">
        <v>322</v>
      </c>
      <c r="R2159" t="s">
        <v>321</v>
      </c>
      <c r="S2159" t="s">
        <v>321</v>
      </c>
      <c r="T2159" t="s">
        <v>321</v>
      </c>
      <c r="U2159" t="s">
        <v>321</v>
      </c>
      <c r="V2159" t="s">
        <v>321</v>
      </c>
      <c r="W2159" t="s">
        <v>321</v>
      </c>
      <c r="X2159" t="s">
        <v>321</v>
      </c>
      <c r="Y2159" t="s">
        <v>321</v>
      </c>
      <c r="Z2159" t="s">
        <v>321</v>
      </c>
      <c r="AA2159" t="s">
        <v>321</v>
      </c>
      <c r="AB2159" t="s">
        <v>321</v>
      </c>
      <c r="AC2159" t="s">
        <v>321</v>
      </c>
      <c r="AD2159" t="s">
        <v>321</v>
      </c>
      <c r="AE2159" t="s">
        <v>321</v>
      </c>
      <c r="AF2159" t="s">
        <v>321</v>
      </c>
      <c r="AG2159" t="s">
        <v>321</v>
      </c>
      <c r="AH2159" t="s">
        <v>321</v>
      </c>
      <c r="AI2159" t="s">
        <v>321</v>
      </c>
      <c r="AJ2159" t="s">
        <v>322</v>
      </c>
      <c r="AK2159">
        <v>0</v>
      </c>
      <c r="AM2159">
        <v>0</v>
      </c>
      <c r="BQ2159" t="s">
        <v>321</v>
      </c>
      <c r="BR2159" t="s">
        <v>321</v>
      </c>
      <c r="BS2159" t="s">
        <v>321</v>
      </c>
      <c r="BT2159" t="s">
        <v>321</v>
      </c>
      <c r="BU2159" t="s">
        <v>326</v>
      </c>
      <c r="BV2159" t="s">
        <v>326</v>
      </c>
      <c r="BX2159" t="s">
        <v>321</v>
      </c>
      <c r="CA2159" t="s">
        <v>321</v>
      </c>
      <c r="CB2159" t="s">
        <v>321</v>
      </c>
      <c r="CC2159" t="s">
        <v>321</v>
      </c>
      <c r="CD2159" t="s">
        <v>321</v>
      </c>
      <c r="CE2159" t="s">
        <v>321</v>
      </c>
      <c r="CF2159" t="s">
        <v>321</v>
      </c>
      <c r="CG2159" t="s">
        <v>321</v>
      </c>
      <c r="CH2159" t="s">
        <v>321</v>
      </c>
      <c r="CI2159" t="s">
        <v>326</v>
      </c>
      <c r="DZ2159" t="s">
        <v>321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 t="s">
        <v>321</v>
      </c>
      <c r="EK2159" t="s">
        <v>321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 t="s">
        <v>321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0</v>
      </c>
      <c r="FD2159">
        <v>0</v>
      </c>
      <c r="FE2159">
        <v>0</v>
      </c>
      <c r="FF2159">
        <v>0</v>
      </c>
      <c r="FG2159" t="s">
        <v>321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0</v>
      </c>
      <c r="FQ2159">
        <v>0</v>
      </c>
      <c r="FR2159">
        <v>0</v>
      </c>
      <c r="FS2159">
        <v>0</v>
      </c>
      <c r="FT2159">
        <v>0</v>
      </c>
      <c r="FU2159">
        <v>0</v>
      </c>
      <c r="FV2159" t="s">
        <v>330</v>
      </c>
      <c r="FW2159" t="s">
        <v>321</v>
      </c>
      <c r="FX2159" t="s">
        <v>330</v>
      </c>
      <c r="FY2159" t="s">
        <v>321</v>
      </c>
      <c r="FZ2159">
        <v>0</v>
      </c>
      <c r="GA2159" t="s">
        <v>321</v>
      </c>
      <c r="GC2159" t="s">
        <v>321</v>
      </c>
      <c r="GD2159" t="s">
        <v>321</v>
      </c>
      <c r="GE2159" t="s">
        <v>321</v>
      </c>
      <c r="GF2159" t="s">
        <v>321</v>
      </c>
      <c r="GG2159" t="s">
        <v>321</v>
      </c>
      <c r="GH2159" t="s">
        <v>321</v>
      </c>
      <c r="GI2159" t="s">
        <v>330</v>
      </c>
      <c r="GJ2159" t="s">
        <v>321</v>
      </c>
      <c r="GK2159" t="s">
        <v>331</v>
      </c>
      <c r="GL2159" t="s">
        <v>332</v>
      </c>
      <c r="GM2159" t="s">
        <v>321</v>
      </c>
      <c r="GN2159" t="s">
        <v>321</v>
      </c>
      <c r="GO2159" t="s">
        <v>321</v>
      </c>
      <c r="GP2159" t="s">
        <v>321</v>
      </c>
      <c r="GQ2159" t="s">
        <v>321</v>
      </c>
      <c r="GR2159" t="s">
        <v>321</v>
      </c>
      <c r="GS2159" t="s">
        <v>321</v>
      </c>
      <c r="GT2159" t="s">
        <v>321</v>
      </c>
      <c r="HA2159">
        <v>0</v>
      </c>
      <c r="HJ2159">
        <v>0</v>
      </c>
      <c r="HS2159">
        <v>0</v>
      </c>
      <c r="IB2159">
        <v>0</v>
      </c>
      <c r="IK2159">
        <v>0</v>
      </c>
      <c r="IT2159">
        <v>0</v>
      </c>
      <c r="JC2159">
        <v>0</v>
      </c>
      <c r="JL2159">
        <v>0</v>
      </c>
      <c r="JU2159">
        <v>0</v>
      </c>
      <c r="KD2159">
        <v>0</v>
      </c>
      <c r="KM2159">
        <v>0</v>
      </c>
      <c r="KV2159">
        <v>0</v>
      </c>
      <c r="KY2159">
        <v>0</v>
      </c>
      <c r="KZ2159">
        <v>0</v>
      </c>
      <c r="LA2159">
        <v>0</v>
      </c>
      <c r="LB2159">
        <v>0</v>
      </c>
      <c r="LC2159">
        <v>0</v>
      </c>
      <c r="LD2159">
        <v>0</v>
      </c>
      <c r="LE2159">
        <v>0</v>
      </c>
      <c r="LF2159">
        <v>0</v>
      </c>
      <c r="LG2159">
        <v>0</v>
      </c>
      <c r="LH2159" t="s">
        <v>321</v>
      </c>
    </row>
    <row r="2160" spans="1:320" x14ac:dyDescent="0.25">
      <c r="A2160" t="s">
        <v>6051</v>
      </c>
      <c r="B2160" t="s">
        <v>15924</v>
      </c>
      <c r="C2160" t="s">
        <v>12673</v>
      </c>
      <c r="D2160" t="s">
        <v>12647</v>
      </c>
      <c r="E2160" t="s">
        <v>320</v>
      </c>
      <c r="F2160" t="s">
        <v>321</v>
      </c>
      <c r="G2160" t="s">
        <v>321</v>
      </c>
      <c r="H2160" t="s">
        <v>361</v>
      </c>
      <c r="I2160" t="s">
        <v>362</v>
      </c>
      <c r="J2160" t="s">
        <v>321</v>
      </c>
      <c r="K2160" t="s">
        <v>321</v>
      </c>
      <c r="L2160" t="s">
        <v>321</v>
      </c>
      <c r="M2160" t="s">
        <v>322</v>
      </c>
      <c r="N2160" t="s">
        <v>6052</v>
      </c>
      <c r="O2160" t="s">
        <v>321</v>
      </c>
      <c r="P2160" t="s">
        <v>417</v>
      </c>
      <c r="Q2160" t="s">
        <v>438</v>
      </c>
      <c r="R2160" t="s">
        <v>321</v>
      </c>
      <c r="S2160" t="s">
        <v>321</v>
      </c>
      <c r="T2160" t="s">
        <v>321</v>
      </c>
      <c r="U2160" t="s">
        <v>321</v>
      </c>
      <c r="V2160" t="s">
        <v>321</v>
      </c>
      <c r="W2160" t="s">
        <v>321</v>
      </c>
      <c r="X2160" t="s">
        <v>321</v>
      </c>
      <c r="Y2160" t="s">
        <v>321</v>
      </c>
      <c r="Z2160" t="s">
        <v>321</v>
      </c>
      <c r="AA2160" t="s">
        <v>321</v>
      </c>
      <c r="AB2160" t="s">
        <v>364</v>
      </c>
      <c r="AC2160" t="s">
        <v>384</v>
      </c>
      <c r="AD2160" t="s">
        <v>321</v>
      </c>
      <c r="AE2160" t="s">
        <v>321</v>
      </c>
      <c r="AF2160" t="s">
        <v>321</v>
      </c>
      <c r="AG2160" t="s">
        <v>321</v>
      </c>
      <c r="AH2160" t="s">
        <v>321</v>
      </c>
      <c r="AI2160" t="s">
        <v>321</v>
      </c>
      <c r="AJ2160" t="s">
        <v>473</v>
      </c>
      <c r="AK2160">
        <v>2000</v>
      </c>
      <c r="AL2160">
        <v>20</v>
      </c>
      <c r="AM2160">
        <v>0</v>
      </c>
      <c r="AN2160">
        <v>0</v>
      </c>
      <c r="AO2160">
        <v>1000</v>
      </c>
      <c r="AP2160">
        <v>0.57999999999999996</v>
      </c>
      <c r="AQ2160">
        <v>0</v>
      </c>
      <c r="AR2160">
        <v>0</v>
      </c>
      <c r="AS2160">
        <v>3000</v>
      </c>
      <c r="AT2160">
        <v>0.7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 t="s">
        <v>15925</v>
      </c>
      <c r="BR2160" t="s">
        <v>428</v>
      </c>
      <c r="BS2160" t="s">
        <v>321</v>
      </c>
      <c r="BT2160" t="s">
        <v>321</v>
      </c>
      <c r="BU2160" t="s">
        <v>367</v>
      </c>
      <c r="BV2160" t="s">
        <v>326</v>
      </c>
      <c r="BW2160">
        <v>300</v>
      </c>
      <c r="BX2160" t="s">
        <v>15926</v>
      </c>
      <c r="BY2160">
        <v>25</v>
      </c>
      <c r="BZ2160">
        <v>0</v>
      </c>
      <c r="CA2160" t="s">
        <v>476</v>
      </c>
      <c r="CB2160" t="s">
        <v>321</v>
      </c>
      <c r="CC2160" t="s">
        <v>321</v>
      </c>
      <c r="CD2160" t="s">
        <v>321</v>
      </c>
      <c r="CE2160" t="s">
        <v>321</v>
      </c>
      <c r="CF2160" t="s">
        <v>321</v>
      </c>
      <c r="CG2160" t="s">
        <v>321</v>
      </c>
      <c r="CH2160" t="s">
        <v>321</v>
      </c>
      <c r="CI2160" t="s">
        <v>326</v>
      </c>
      <c r="DS2160">
        <v>17</v>
      </c>
      <c r="DZ2160" t="s">
        <v>6053</v>
      </c>
      <c r="EA2160">
        <v>20</v>
      </c>
      <c r="EB2160">
        <v>0</v>
      </c>
      <c r="EC2160">
        <v>20</v>
      </c>
      <c r="ED2160">
        <v>20</v>
      </c>
      <c r="EE2160">
        <v>0</v>
      </c>
      <c r="EF2160">
        <v>20</v>
      </c>
      <c r="EG2160">
        <v>22.32</v>
      </c>
      <c r="EH2160">
        <v>0</v>
      </c>
      <c r="EI2160">
        <v>22.32</v>
      </c>
      <c r="EJ2160" t="s">
        <v>321</v>
      </c>
      <c r="EK2160" t="s">
        <v>327</v>
      </c>
      <c r="EO2160">
        <v>0</v>
      </c>
      <c r="ES2160">
        <v>0</v>
      </c>
      <c r="ET2160" t="s">
        <v>328</v>
      </c>
      <c r="EX2160">
        <v>0</v>
      </c>
      <c r="FB2160">
        <v>0</v>
      </c>
      <c r="FG2160" t="s">
        <v>329</v>
      </c>
      <c r="FK2160">
        <v>0</v>
      </c>
      <c r="FO2160">
        <v>0</v>
      </c>
      <c r="FR2160">
        <v>0</v>
      </c>
      <c r="FU2160">
        <v>0</v>
      </c>
      <c r="FV2160" t="s">
        <v>330</v>
      </c>
      <c r="FW2160" t="s">
        <v>321</v>
      </c>
      <c r="FX2160" t="s">
        <v>330</v>
      </c>
      <c r="FY2160" t="s">
        <v>321</v>
      </c>
      <c r="GA2160" t="s">
        <v>321</v>
      </c>
      <c r="GC2160" t="s">
        <v>321</v>
      </c>
      <c r="GD2160" t="s">
        <v>321</v>
      </c>
      <c r="GE2160" t="s">
        <v>321</v>
      </c>
      <c r="GF2160" t="s">
        <v>321</v>
      </c>
      <c r="GG2160" t="s">
        <v>321</v>
      </c>
      <c r="GH2160" t="s">
        <v>321</v>
      </c>
      <c r="GI2160" t="s">
        <v>330</v>
      </c>
      <c r="GJ2160" t="s">
        <v>321</v>
      </c>
      <c r="GK2160" t="s">
        <v>331</v>
      </c>
      <c r="GL2160" t="s">
        <v>463</v>
      </c>
      <c r="GM2160" t="s">
        <v>321</v>
      </c>
      <c r="GN2160" t="s">
        <v>321</v>
      </c>
      <c r="GO2160" t="s">
        <v>321</v>
      </c>
      <c r="GP2160" t="s">
        <v>321</v>
      </c>
      <c r="GQ2160" t="s">
        <v>321</v>
      </c>
      <c r="GR2160" t="s">
        <v>321</v>
      </c>
      <c r="GS2160" t="s">
        <v>321</v>
      </c>
      <c r="GT2160" t="s">
        <v>321</v>
      </c>
      <c r="GU2160">
        <v>0</v>
      </c>
      <c r="GV2160">
        <v>0</v>
      </c>
      <c r="GW2160">
        <v>0</v>
      </c>
      <c r="GX2160">
        <v>0</v>
      </c>
      <c r="GY2160">
        <v>0</v>
      </c>
      <c r="GZ2160">
        <v>0</v>
      </c>
      <c r="HA2160">
        <v>0</v>
      </c>
      <c r="HB2160">
        <v>0</v>
      </c>
      <c r="HC2160">
        <v>0</v>
      </c>
      <c r="HD2160">
        <v>0</v>
      </c>
      <c r="HE2160">
        <v>0</v>
      </c>
      <c r="HF2160">
        <v>0</v>
      </c>
      <c r="HG2160">
        <v>0</v>
      </c>
      <c r="HH2160">
        <v>0</v>
      </c>
      <c r="HI2160">
        <v>0</v>
      </c>
      <c r="HJ2160">
        <v>0</v>
      </c>
      <c r="HK2160">
        <v>0</v>
      </c>
      <c r="HL2160">
        <v>0</v>
      </c>
      <c r="HM2160">
        <v>0</v>
      </c>
      <c r="HN2160">
        <v>0</v>
      </c>
      <c r="HO2160">
        <v>0</v>
      </c>
      <c r="HP2160">
        <v>0</v>
      </c>
      <c r="HQ2160">
        <v>0</v>
      </c>
      <c r="HR2160">
        <v>0</v>
      </c>
      <c r="HS2160">
        <v>0</v>
      </c>
      <c r="HT2160">
        <v>0</v>
      </c>
      <c r="HU2160">
        <v>0</v>
      </c>
      <c r="HV2160">
        <v>1606300</v>
      </c>
      <c r="HW2160">
        <v>0</v>
      </c>
      <c r="HX2160">
        <v>0</v>
      </c>
      <c r="HY2160">
        <v>0</v>
      </c>
      <c r="HZ2160">
        <v>0</v>
      </c>
      <c r="IA2160">
        <v>0</v>
      </c>
      <c r="IB2160">
        <v>1606300</v>
      </c>
      <c r="IC2160">
        <v>0</v>
      </c>
      <c r="ID2160">
        <v>0</v>
      </c>
      <c r="IE2160">
        <v>0</v>
      </c>
      <c r="IF2160">
        <v>0</v>
      </c>
      <c r="IG2160">
        <v>0</v>
      </c>
      <c r="IH2160">
        <v>0</v>
      </c>
      <c r="II2160">
        <v>0</v>
      </c>
      <c r="IJ2160">
        <v>0</v>
      </c>
      <c r="IK2160">
        <v>0</v>
      </c>
      <c r="IL2160">
        <v>0</v>
      </c>
      <c r="IM2160">
        <v>0</v>
      </c>
      <c r="IN2160">
        <v>2730200</v>
      </c>
      <c r="IO2160">
        <v>0</v>
      </c>
      <c r="IP2160">
        <v>0</v>
      </c>
      <c r="IQ2160">
        <v>0</v>
      </c>
      <c r="IR2160">
        <v>0</v>
      </c>
      <c r="IS2160">
        <v>0</v>
      </c>
      <c r="IT2160">
        <v>2730200</v>
      </c>
      <c r="IU2160">
        <v>0</v>
      </c>
      <c r="IV2160">
        <v>0</v>
      </c>
      <c r="IW2160">
        <v>0</v>
      </c>
      <c r="IX2160">
        <v>0</v>
      </c>
      <c r="IY2160">
        <v>0</v>
      </c>
      <c r="IZ2160">
        <v>0</v>
      </c>
      <c r="JA2160">
        <v>0</v>
      </c>
      <c r="JB2160">
        <v>0</v>
      </c>
      <c r="JC2160">
        <v>0</v>
      </c>
      <c r="JD2160">
        <v>0</v>
      </c>
      <c r="JE2160">
        <v>0</v>
      </c>
      <c r="JF2160">
        <v>4367000</v>
      </c>
      <c r="JG2160">
        <v>0</v>
      </c>
      <c r="JH2160">
        <v>0</v>
      </c>
      <c r="JI2160">
        <v>0</v>
      </c>
      <c r="JJ2160">
        <v>0</v>
      </c>
      <c r="JK2160">
        <v>0</v>
      </c>
      <c r="JL2160">
        <v>4367000</v>
      </c>
      <c r="JM2160">
        <v>0</v>
      </c>
      <c r="JN2160">
        <v>0</v>
      </c>
      <c r="JO2160">
        <v>0</v>
      </c>
      <c r="JP2160">
        <v>0</v>
      </c>
      <c r="JQ2160">
        <v>0</v>
      </c>
      <c r="JR2160">
        <v>0</v>
      </c>
      <c r="JS2160">
        <v>0</v>
      </c>
      <c r="JT2160">
        <v>0</v>
      </c>
      <c r="JU2160">
        <v>0</v>
      </c>
      <c r="JV2160">
        <v>0</v>
      </c>
      <c r="JW2160">
        <v>0</v>
      </c>
      <c r="JX2160">
        <v>1575800</v>
      </c>
      <c r="JY2160">
        <v>0</v>
      </c>
      <c r="JZ2160">
        <v>0</v>
      </c>
      <c r="KA2160">
        <v>0</v>
      </c>
      <c r="KB2160">
        <v>0</v>
      </c>
      <c r="KC2160">
        <v>0</v>
      </c>
      <c r="KD2160">
        <v>1575800</v>
      </c>
      <c r="KE2160">
        <v>0</v>
      </c>
      <c r="KF2160">
        <v>0</v>
      </c>
      <c r="KG2160">
        <v>0</v>
      </c>
      <c r="KH2160">
        <v>0</v>
      </c>
      <c r="KI2160">
        <v>0</v>
      </c>
      <c r="KJ2160">
        <v>0</v>
      </c>
      <c r="KK2160">
        <v>0</v>
      </c>
      <c r="KL2160">
        <v>0</v>
      </c>
      <c r="KM2160">
        <v>0</v>
      </c>
      <c r="KN2160">
        <v>0</v>
      </c>
      <c r="KO2160">
        <v>0</v>
      </c>
      <c r="KP2160">
        <v>0</v>
      </c>
      <c r="KQ2160">
        <v>0</v>
      </c>
      <c r="KR2160">
        <v>0</v>
      </c>
      <c r="KS2160">
        <v>0</v>
      </c>
      <c r="KT2160">
        <v>0</v>
      </c>
      <c r="KU2160">
        <v>0</v>
      </c>
      <c r="KV2160">
        <v>0</v>
      </c>
      <c r="KW2160">
        <v>0</v>
      </c>
      <c r="KX2160">
        <v>0</v>
      </c>
      <c r="KY2160">
        <v>10279300</v>
      </c>
      <c r="KZ2160">
        <v>0</v>
      </c>
      <c r="LA2160">
        <v>0</v>
      </c>
      <c r="LB2160">
        <v>0</v>
      </c>
      <c r="LC2160">
        <v>0</v>
      </c>
      <c r="LD2160">
        <v>0</v>
      </c>
      <c r="LE2160">
        <v>10279300</v>
      </c>
      <c r="LF2160">
        <v>0</v>
      </c>
      <c r="LG2160">
        <v>0</v>
      </c>
      <c r="LH2160" t="s">
        <v>321</v>
      </c>
    </row>
    <row r="2161" spans="1:320" x14ac:dyDescent="0.25">
      <c r="A2161" t="s">
        <v>6054</v>
      </c>
      <c r="B2161" t="s">
        <v>15927</v>
      </c>
      <c r="C2161" t="s">
        <v>4767</v>
      </c>
      <c r="D2161" t="s">
        <v>8121</v>
      </c>
      <c r="E2161" t="s">
        <v>321</v>
      </c>
      <c r="F2161" t="s">
        <v>321</v>
      </c>
      <c r="G2161" t="s">
        <v>321</v>
      </c>
      <c r="H2161" t="s">
        <v>321</v>
      </c>
      <c r="I2161" t="s">
        <v>321</v>
      </c>
      <c r="J2161" t="s">
        <v>321</v>
      </c>
      <c r="K2161" t="s">
        <v>321</v>
      </c>
      <c r="L2161" t="s">
        <v>321</v>
      </c>
      <c r="M2161" t="s">
        <v>322</v>
      </c>
      <c r="N2161" t="s">
        <v>321</v>
      </c>
      <c r="O2161" t="s">
        <v>321</v>
      </c>
      <c r="P2161" t="s">
        <v>322</v>
      </c>
      <c r="Q2161" t="s">
        <v>322</v>
      </c>
      <c r="R2161" t="s">
        <v>321</v>
      </c>
      <c r="S2161" t="s">
        <v>321</v>
      </c>
      <c r="T2161" t="s">
        <v>321</v>
      </c>
      <c r="U2161" t="s">
        <v>321</v>
      </c>
      <c r="V2161" t="s">
        <v>321</v>
      </c>
      <c r="W2161" t="s">
        <v>321</v>
      </c>
      <c r="X2161" t="s">
        <v>321</v>
      </c>
      <c r="Y2161" t="s">
        <v>321</v>
      </c>
      <c r="Z2161" t="s">
        <v>321</v>
      </c>
      <c r="AA2161" t="s">
        <v>321</v>
      </c>
      <c r="AB2161" t="s">
        <v>321</v>
      </c>
      <c r="AC2161" t="s">
        <v>321</v>
      </c>
      <c r="AD2161" t="s">
        <v>321</v>
      </c>
      <c r="AE2161" t="s">
        <v>321</v>
      </c>
      <c r="AF2161" t="s">
        <v>321</v>
      </c>
      <c r="AG2161" t="s">
        <v>321</v>
      </c>
      <c r="AH2161" t="s">
        <v>321</v>
      </c>
      <c r="AI2161" t="s">
        <v>321</v>
      </c>
      <c r="AJ2161" t="s">
        <v>322</v>
      </c>
      <c r="BQ2161" t="s">
        <v>321</v>
      </c>
      <c r="BR2161" t="s">
        <v>321</v>
      </c>
      <c r="BS2161" t="s">
        <v>321</v>
      </c>
      <c r="BT2161" t="s">
        <v>321</v>
      </c>
      <c r="BU2161" t="s">
        <v>322</v>
      </c>
      <c r="BV2161" t="s">
        <v>322</v>
      </c>
      <c r="BX2161" t="s">
        <v>321</v>
      </c>
      <c r="CA2161" t="s">
        <v>321</v>
      </c>
      <c r="CB2161" t="s">
        <v>321</v>
      </c>
      <c r="CC2161" t="s">
        <v>321</v>
      </c>
      <c r="CD2161" t="s">
        <v>321</v>
      </c>
      <c r="CE2161" t="s">
        <v>321</v>
      </c>
      <c r="CF2161" t="s">
        <v>321</v>
      </c>
      <c r="CG2161" t="s">
        <v>321</v>
      </c>
      <c r="CH2161" t="s">
        <v>321</v>
      </c>
      <c r="CI2161" t="s">
        <v>322</v>
      </c>
      <c r="DZ2161" t="s">
        <v>321</v>
      </c>
      <c r="EC2161">
        <v>0</v>
      </c>
      <c r="EF2161">
        <v>0</v>
      </c>
      <c r="EI2161">
        <v>0</v>
      </c>
      <c r="EJ2161" t="s">
        <v>321</v>
      </c>
      <c r="EK2161" t="s">
        <v>327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 t="s">
        <v>328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G2161" t="s">
        <v>321</v>
      </c>
      <c r="FK2161">
        <v>0</v>
      </c>
      <c r="FO2161">
        <v>0</v>
      </c>
      <c r="FR2161">
        <v>0</v>
      </c>
      <c r="FU2161">
        <v>0</v>
      </c>
      <c r="FV2161" t="s">
        <v>330</v>
      </c>
      <c r="FW2161" t="s">
        <v>321</v>
      </c>
      <c r="FX2161" t="s">
        <v>330</v>
      </c>
      <c r="FY2161" t="s">
        <v>321</v>
      </c>
      <c r="GA2161" t="s">
        <v>321</v>
      </c>
      <c r="GC2161" t="s">
        <v>321</v>
      </c>
      <c r="GD2161" t="s">
        <v>321</v>
      </c>
      <c r="GE2161" t="s">
        <v>321</v>
      </c>
      <c r="GF2161" t="s">
        <v>321</v>
      </c>
      <c r="GG2161" t="s">
        <v>321</v>
      </c>
      <c r="GH2161" t="s">
        <v>321</v>
      </c>
      <c r="GI2161" t="s">
        <v>322</v>
      </c>
      <c r="GJ2161" t="s">
        <v>321</v>
      </c>
      <c r="GK2161" t="s">
        <v>321</v>
      </c>
      <c r="GL2161" t="s">
        <v>332</v>
      </c>
      <c r="GM2161" t="s">
        <v>321</v>
      </c>
      <c r="GN2161" t="s">
        <v>321</v>
      </c>
      <c r="GO2161" t="s">
        <v>321</v>
      </c>
      <c r="GP2161" t="s">
        <v>321</v>
      </c>
      <c r="GQ2161" t="s">
        <v>321</v>
      </c>
      <c r="GR2161" t="s">
        <v>321</v>
      </c>
      <c r="GS2161" t="s">
        <v>321</v>
      </c>
      <c r="GT2161" t="s">
        <v>321</v>
      </c>
      <c r="GU2161">
        <v>0</v>
      </c>
      <c r="GV2161">
        <v>0</v>
      </c>
      <c r="GW2161">
        <v>0</v>
      </c>
      <c r="GX2161">
        <v>0</v>
      </c>
      <c r="GY2161">
        <v>0</v>
      </c>
      <c r="GZ2161">
        <v>0</v>
      </c>
      <c r="HA2161">
        <v>0</v>
      </c>
      <c r="HB2161">
        <v>0</v>
      </c>
      <c r="HC2161">
        <v>0</v>
      </c>
      <c r="HD2161">
        <v>0</v>
      </c>
      <c r="HE2161">
        <v>0</v>
      </c>
      <c r="HF2161">
        <v>0</v>
      </c>
      <c r="HG2161">
        <v>0</v>
      </c>
      <c r="HH2161">
        <v>0</v>
      </c>
      <c r="HI2161">
        <v>0</v>
      </c>
      <c r="HJ2161">
        <v>0</v>
      </c>
      <c r="HK2161">
        <v>0</v>
      </c>
      <c r="HL2161">
        <v>0</v>
      </c>
      <c r="HM2161">
        <v>0</v>
      </c>
      <c r="HN2161">
        <v>0</v>
      </c>
      <c r="HO2161">
        <v>0</v>
      </c>
      <c r="HP2161">
        <v>0</v>
      </c>
      <c r="HQ2161">
        <v>0</v>
      </c>
      <c r="HR2161">
        <v>0</v>
      </c>
      <c r="HS2161">
        <v>0</v>
      </c>
      <c r="HT2161">
        <v>0</v>
      </c>
      <c r="HU2161">
        <v>0</v>
      </c>
      <c r="HV2161">
        <v>0</v>
      </c>
      <c r="HW2161">
        <v>0</v>
      </c>
      <c r="HX2161">
        <v>0</v>
      </c>
      <c r="HY2161">
        <v>0</v>
      </c>
      <c r="HZ2161">
        <v>0</v>
      </c>
      <c r="IA2161">
        <v>0</v>
      </c>
      <c r="IB2161">
        <v>0</v>
      </c>
      <c r="IC2161">
        <v>0</v>
      </c>
      <c r="ID2161">
        <v>0</v>
      </c>
      <c r="IE2161">
        <v>0</v>
      </c>
      <c r="IF2161">
        <v>0</v>
      </c>
      <c r="IG2161">
        <v>0</v>
      </c>
      <c r="IH2161">
        <v>0</v>
      </c>
      <c r="II2161">
        <v>0</v>
      </c>
      <c r="IJ2161">
        <v>0</v>
      </c>
      <c r="IK2161">
        <v>0</v>
      </c>
      <c r="IL2161">
        <v>0</v>
      </c>
      <c r="IM2161">
        <v>0</v>
      </c>
      <c r="IN2161">
        <v>0</v>
      </c>
      <c r="IO2161">
        <v>0</v>
      </c>
      <c r="IP2161">
        <v>0</v>
      </c>
      <c r="IQ2161">
        <v>0</v>
      </c>
      <c r="IR2161">
        <v>0</v>
      </c>
      <c r="IS2161">
        <v>0</v>
      </c>
      <c r="IT2161">
        <v>0</v>
      </c>
      <c r="IU2161">
        <v>0</v>
      </c>
      <c r="IV2161">
        <v>0</v>
      </c>
      <c r="IW2161">
        <v>0</v>
      </c>
      <c r="IX2161">
        <v>0</v>
      </c>
      <c r="IY2161">
        <v>0</v>
      </c>
      <c r="IZ2161">
        <v>0</v>
      </c>
      <c r="JA2161">
        <v>0</v>
      </c>
      <c r="JB2161">
        <v>0</v>
      </c>
      <c r="JC2161">
        <v>0</v>
      </c>
      <c r="JD2161">
        <v>0</v>
      </c>
      <c r="JE2161">
        <v>0</v>
      </c>
      <c r="JF2161">
        <v>0</v>
      </c>
      <c r="JG2161">
        <v>0</v>
      </c>
      <c r="JH2161">
        <v>0</v>
      </c>
      <c r="JI2161">
        <v>0</v>
      </c>
      <c r="JJ2161">
        <v>0</v>
      </c>
      <c r="JK2161">
        <v>0</v>
      </c>
      <c r="JL2161">
        <v>0</v>
      </c>
      <c r="JM2161">
        <v>0</v>
      </c>
      <c r="JN2161">
        <v>0</v>
      </c>
      <c r="JO2161">
        <v>0</v>
      </c>
      <c r="JP2161">
        <v>0</v>
      </c>
      <c r="JQ2161">
        <v>0</v>
      </c>
      <c r="JR2161">
        <v>0</v>
      </c>
      <c r="JS2161">
        <v>0</v>
      </c>
      <c r="JT2161">
        <v>0</v>
      </c>
      <c r="JU2161">
        <v>0</v>
      </c>
      <c r="JV2161">
        <v>0</v>
      </c>
      <c r="JW2161">
        <v>0</v>
      </c>
      <c r="JX2161">
        <v>0</v>
      </c>
      <c r="JY2161">
        <v>0</v>
      </c>
      <c r="JZ2161">
        <v>0</v>
      </c>
      <c r="KA2161">
        <v>0</v>
      </c>
      <c r="KB2161">
        <v>0</v>
      </c>
      <c r="KC2161">
        <v>0</v>
      </c>
      <c r="KD2161">
        <v>0</v>
      </c>
      <c r="KE2161">
        <v>0</v>
      </c>
      <c r="KF2161">
        <v>0</v>
      </c>
      <c r="KG2161">
        <v>0</v>
      </c>
      <c r="KH2161">
        <v>0</v>
      </c>
      <c r="KI2161">
        <v>0</v>
      </c>
      <c r="KJ2161">
        <v>0</v>
      </c>
      <c r="KK2161">
        <v>0</v>
      </c>
      <c r="KL2161">
        <v>0</v>
      </c>
      <c r="KM2161">
        <v>0</v>
      </c>
      <c r="KN2161">
        <v>0</v>
      </c>
      <c r="KO2161">
        <v>0</v>
      </c>
      <c r="KP2161">
        <v>0</v>
      </c>
      <c r="KQ2161">
        <v>0</v>
      </c>
      <c r="KR2161">
        <v>0</v>
      </c>
      <c r="KS2161">
        <v>0</v>
      </c>
      <c r="KT2161">
        <v>0</v>
      </c>
      <c r="KU2161">
        <v>0</v>
      </c>
      <c r="KV2161">
        <v>0</v>
      </c>
      <c r="KW2161">
        <v>0</v>
      </c>
      <c r="KX2161">
        <v>0</v>
      </c>
      <c r="KY2161">
        <v>0</v>
      </c>
      <c r="KZ2161">
        <v>0</v>
      </c>
      <c r="LA2161">
        <v>0</v>
      </c>
      <c r="LB2161">
        <v>0</v>
      </c>
      <c r="LC2161">
        <v>0</v>
      </c>
      <c r="LD2161">
        <v>0</v>
      </c>
      <c r="LE2161">
        <v>0</v>
      </c>
      <c r="LF2161">
        <v>0</v>
      </c>
      <c r="LG2161">
        <v>0</v>
      </c>
      <c r="LH2161" t="s">
        <v>321</v>
      </c>
    </row>
    <row r="2162" spans="1:320" x14ac:dyDescent="0.25">
      <c r="A2162" t="s">
        <v>6057</v>
      </c>
      <c r="B2162" t="s">
        <v>15928</v>
      </c>
      <c r="C2162" t="s">
        <v>4767</v>
      </c>
      <c r="D2162" t="s">
        <v>12647</v>
      </c>
      <c r="E2162" t="s">
        <v>320</v>
      </c>
      <c r="F2162" t="s">
        <v>321</v>
      </c>
      <c r="G2162" t="s">
        <v>321</v>
      </c>
      <c r="H2162" t="s">
        <v>321</v>
      </c>
      <c r="I2162" t="s">
        <v>321</v>
      </c>
      <c r="J2162" t="s">
        <v>321</v>
      </c>
      <c r="K2162" t="s">
        <v>321</v>
      </c>
      <c r="L2162" t="s">
        <v>321</v>
      </c>
      <c r="M2162" t="s">
        <v>412</v>
      </c>
      <c r="N2162" t="s">
        <v>6058</v>
      </c>
      <c r="O2162" t="s">
        <v>335</v>
      </c>
      <c r="P2162" t="s">
        <v>492</v>
      </c>
      <c r="Q2162" t="s">
        <v>322</v>
      </c>
      <c r="R2162" t="s">
        <v>321</v>
      </c>
      <c r="S2162" t="s">
        <v>321</v>
      </c>
      <c r="T2162" t="s">
        <v>321</v>
      </c>
      <c r="U2162" t="s">
        <v>321</v>
      </c>
      <c r="V2162" t="s">
        <v>321</v>
      </c>
      <c r="W2162" t="s">
        <v>321</v>
      </c>
      <c r="X2162" t="s">
        <v>321</v>
      </c>
      <c r="Y2162" t="s">
        <v>321</v>
      </c>
      <c r="Z2162" t="s">
        <v>321</v>
      </c>
      <c r="AA2162" t="s">
        <v>321</v>
      </c>
      <c r="AB2162" t="s">
        <v>321</v>
      </c>
      <c r="AC2162" t="s">
        <v>321</v>
      </c>
      <c r="AD2162" t="s">
        <v>321</v>
      </c>
      <c r="AE2162" t="s">
        <v>321</v>
      </c>
      <c r="AF2162" t="s">
        <v>321</v>
      </c>
      <c r="AG2162" t="s">
        <v>321</v>
      </c>
      <c r="AH2162" t="s">
        <v>321</v>
      </c>
      <c r="AI2162" t="s">
        <v>321</v>
      </c>
      <c r="AJ2162" t="s">
        <v>322</v>
      </c>
      <c r="BQ2162" t="s">
        <v>321</v>
      </c>
      <c r="BR2162" t="s">
        <v>321</v>
      </c>
      <c r="BS2162" t="s">
        <v>321</v>
      </c>
      <c r="BT2162" t="s">
        <v>321</v>
      </c>
      <c r="BU2162" t="s">
        <v>322</v>
      </c>
      <c r="BV2162" t="s">
        <v>322</v>
      </c>
      <c r="BX2162" t="s">
        <v>321</v>
      </c>
      <c r="CA2162" t="s">
        <v>321</v>
      </c>
      <c r="CB2162" t="s">
        <v>321</v>
      </c>
      <c r="CC2162" t="s">
        <v>321</v>
      </c>
      <c r="CD2162" t="s">
        <v>321</v>
      </c>
      <c r="CE2162" t="s">
        <v>321</v>
      </c>
      <c r="CF2162" t="s">
        <v>321</v>
      </c>
      <c r="CG2162" t="s">
        <v>321</v>
      </c>
      <c r="CH2162" t="s">
        <v>321</v>
      </c>
      <c r="CI2162" t="s">
        <v>322</v>
      </c>
      <c r="DZ2162" t="s">
        <v>321</v>
      </c>
      <c r="EC2162">
        <v>0</v>
      </c>
      <c r="EF2162">
        <v>0</v>
      </c>
      <c r="EI2162">
        <v>0</v>
      </c>
      <c r="EJ2162" t="s">
        <v>321</v>
      </c>
      <c r="EK2162" t="s">
        <v>321</v>
      </c>
      <c r="EO2162">
        <v>0</v>
      </c>
      <c r="ES2162">
        <v>0</v>
      </c>
      <c r="ET2162" t="s">
        <v>321</v>
      </c>
      <c r="EX2162">
        <v>0</v>
      </c>
      <c r="FB2162">
        <v>0</v>
      </c>
      <c r="FG2162" t="s">
        <v>321</v>
      </c>
      <c r="FK2162">
        <v>0</v>
      </c>
      <c r="FO2162">
        <v>0</v>
      </c>
      <c r="FR2162">
        <v>0</v>
      </c>
      <c r="FU2162">
        <v>0</v>
      </c>
      <c r="FV2162" t="s">
        <v>322</v>
      </c>
      <c r="FW2162" t="s">
        <v>321</v>
      </c>
      <c r="FX2162" t="s">
        <v>322</v>
      </c>
      <c r="FY2162" t="s">
        <v>321</v>
      </c>
      <c r="GA2162" t="s">
        <v>321</v>
      </c>
      <c r="GC2162" t="s">
        <v>321</v>
      </c>
      <c r="GD2162" t="s">
        <v>321</v>
      </c>
      <c r="GE2162" t="s">
        <v>321</v>
      </c>
      <c r="GF2162" t="s">
        <v>321</v>
      </c>
      <c r="GG2162" t="s">
        <v>321</v>
      </c>
      <c r="GH2162" t="s">
        <v>321</v>
      </c>
      <c r="GI2162" t="s">
        <v>322</v>
      </c>
      <c r="GJ2162" t="s">
        <v>321</v>
      </c>
      <c r="GK2162" t="s">
        <v>321</v>
      </c>
      <c r="GL2162" t="s">
        <v>332</v>
      </c>
      <c r="GM2162" t="s">
        <v>321</v>
      </c>
      <c r="GN2162" t="s">
        <v>321</v>
      </c>
      <c r="GO2162" t="s">
        <v>321</v>
      </c>
      <c r="GP2162" t="s">
        <v>321</v>
      </c>
      <c r="GQ2162" t="s">
        <v>321</v>
      </c>
      <c r="GR2162" t="s">
        <v>321</v>
      </c>
      <c r="GS2162" t="s">
        <v>321</v>
      </c>
      <c r="GT2162" t="s">
        <v>321</v>
      </c>
      <c r="GU2162">
        <v>0</v>
      </c>
      <c r="GV2162">
        <v>0</v>
      </c>
      <c r="GW2162">
        <v>0</v>
      </c>
      <c r="GX2162">
        <v>0</v>
      </c>
      <c r="GY2162">
        <v>0</v>
      </c>
      <c r="GZ2162">
        <v>0</v>
      </c>
      <c r="HA2162">
        <v>0</v>
      </c>
      <c r="HB2162">
        <v>0</v>
      </c>
      <c r="HC2162">
        <v>0</v>
      </c>
      <c r="HD2162">
        <v>0</v>
      </c>
      <c r="HE2162">
        <v>0</v>
      </c>
      <c r="HF2162">
        <v>0</v>
      </c>
      <c r="HG2162">
        <v>0</v>
      </c>
      <c r="HH2162">
        <v>0</v>
      </c>
      <c r="HI2162">
        <v>0</v>
      </c>
      <c r="HJ2162">
        <v>0</v>
      </c>
      <c r="HK2162">
        <v>0</v>
      </c>
      <c r="HL2162">
        <v>0</v>
      </c>
      <c r="HM2162">
        <v>0</v>
      </c>
      <c r="HN2162">
        <v>0</v>
      </c>
      <c r="HO2162">
        <v>0</v>
      </c>
      <c r="HP2162">
        <v>0</v>
      </c>
      <c r="HQ2162">
        <v>0</v>
      </c>
      <c r="HR2162">
        <v>0</v>
      </c>
      <c r="HS2162">
        <v>0</v>
      </c>
      <c r="HT2162">
        <v>0</v>
      </c>
      <c r="HU2162">
        <v>0</v>
      </c>
      <c r="HV2162">
        <v>0</v>
      </c>
      <c r="HW2162">
        <v>0</v>
      </c>
      <c r="HX2162">
        <v>0</v>
      </c>
      <c r="HY2162">
        <v>0</v>
      </c>
      <c r="HZ2162">
        <v>0</v>
      </c>
      <c r="IA2162">
        <v>0</v>
      </c>
      <c r="IB2162">
        <v>0</v>
      </c>
      <c r="IC2162">
        <v>0</v>
      </c>
      <c r="ID2162">
        <v>0</v>
      </c>
      <c r="IE2162">
        <v>0</v>
      </c>
      <c r="IF2162">
        <v>0</v>
      </c>
      <c r="IG2162">
        <v>0</v>
      </c>
      <c r="IH2162">
        <v>0</v>
      </c>
      <c r="II2162">
        <v>0</v>
      </c>
      <c r="IJ2162">
        <v>0</v>
      </c>
      <c r="IK2162">
        <v>0</v>
      </c>
      <c r="IL2162">
        <v>0</v>
      </c>
      <c r="IM2162">
        <v>0</v>
      </c>
      <c r="IN2162">
        <v>0</v>
      </c>
      <c r="IO2162">
        <v>0</v>
      </c>
      <c r="IP2162">
        <v>0</v>
      </c>
      <c r="IQ2162">
        <v>0</v>
      </c>
      <c r="IR2162">
        <v>0</v>
      </c>
      <c r="IS2162">
        <v>0</v>
      </c>
      <c r="IT2162">
        <v>0</v>
      </c>
      <c r="IU2162">
        <v>0</v>
      </c>
      <c r="IV2162">
        <v>0</v>
      </c>
      <c r="IW2162">
        <v>0</v>
      </c>
      <c r="IX2162">
        <v>0</v>
      </c>
      <c r="IY2162">
        <v>0</v>
      </c>
      <c r="IZ2162">
        <v>0</v>
      </c>
      <c r="JA2162">
        <v>0</v>
      </c>
      <c r="JB2162">
        <v>0</v>
      </c>
      <c r="JC2162">
        <v>0</v>
      </c>
      <c r="JD2162">
        <v>0</v>
      </c>
      <c r="JE2162">
        <v>0</v>
      </c>
      <c r="JF2162">
        <v>0</v>
      </c>
      <c r="JG2162">
        <v>0</v>
      </c>
      <c r="JH2162">
        <v>0</v>
      </c>
      <c r="JI2162">
        <v>0</v>
      </c>
      <c r="JJ2162">
        <v>0</v>
      </c>
      <c r="JK2162">
        <v>0</v>
      </c>
      <c r="JL2162">
        <v>0</v>
      </c>
      <c r="JM2162">
        <v>0</v>
      </c>
      <c r="JN2162">
        <v>0</v>
      </c>
      <c r="JO2162">
        <v>508700</v>
      </c>
      <c r="JP2162">
        <v>0</v>
      </c>
      <c r="JQ2162">
        <v>0</v>
      </c>
      <c r="JR2162">
        <v>0</v>
      </c>
      <c r="JS2162">
        <v>0</v>
      </c>
      <c r="JT2162">
        <v>0</v>
      </c>
      <c r="JU2162">
        <v>508700</v>
      </c>
      <c r="JV2162">
        <v>0</v>
      </c>
      <c r="JW2162">
        <v>0</v>
      </c>
      <c r="JX2162">
        <v>263500</v>
      </c>
      <c r="JY2162">
        <v>0</v>
      </c>
      <c r="JZ2162">
        <v>0</v>
      </c>
      <c r="KA2162">
        <v>0</v>
      </c>
      <c r="KB2162">
        <v>0</v>
      </c>
      <c r="KC2162">
        <v>0</v>
      </c>
      <c r="KD2162">
        <v>263500</v>
      </c>
      <c r="KE2162">
        <v>0</v>
      </c>
      <c r="KF2162">
        <v>0</v>
      </c>
      <c r="KG2162">
        <v>353400</v>
      </c>
      <c r="KH2162">
        <v>0</v>
      </c>
      <c r="KI2162">
        <v>0</v>
      </c>
      <c r="KJ2162">
        <v>0</v>
      </c>
      <c r="KK2162">
        <v>0</v>
      </c>
      <c r="KL2162">
        <v>0</v>
      </c>
      <c r="KM2162">
        <v>353400</v>
      </c>
      <c r="KN2162">
        <v>0</v>
      </c>
      <c r="KO2162">
        <v>0</v>
      </c>
      <c r="KP2162">
        <v>302500</v>
      </c>
      <c r="KQ2162">
        <v>0</v>
      </c>
      <c r="KR2162">
        <v>0</v>
      </c>
      <c r="KS2162">
        <v>0</v>
      </c>
      <c r="KT2162">
        <v>0</v>
      </c>
      <c r="KU2162">
        <v>0</v>
      </c>
      <c r="KV2162">
        <v>302500</v>
      </c>
      <c r="KW2162">
        <v>0</v>
      </c>
      <c r="KX2162">
        <v>0</v>
      </c>
      <c r="KY2162">
        <v>1428100</v>
      </c>
      <c r="KZ2162">
        <v>0</v>
      </c>
      <c r="LA2162">
        <v>0</v>
      </c>
      <c r="LB2162">
        <v>0</v>
      </c>
      <c r="LC2162">
        <v>0</v>
      </c>
      <c r="LD2162">
        <v>0</v>
      </c>
      <c r="LE2162">
        <v>1428100</v>
      </c>
      <c r="LF2162">
        <v>0</v>
      </c>
      <c r="LG2162">
        <v>0</v>
      </c>
      <c r="LH2162" t="s">
        <v>321</v>
      </c>
    </row>
    <row r="2163" spans="1:320" x14ac:dyDescent="0.25">
      <c r="A2163" t="s">
        <v>6055</v>
      </c>
      <c r="B2163" t="s">
        <v>15929</v>
      </c>
      <c r="C2163" t="s">
        <v>12798</v>
      </c>
      <c r="D2163" t="s">
        <v>12651</v>
      </c>
      <c r="E2163" t="s">
        <v>320</v>
      </c>
      <c r="F2163" t="s">
        <v>321</v>
      </c>
      <c r="G2163" t="s">
        <v>321</v>
      </c>
      <c r="H2163" t="s">
        <v>321</v>
      </c>
      <c r="I2163" t="s">
        <v>362</v>
      </c>
      <c r="J2163" t="s">
        <v>321</v>
      </c>
      <c r="K2163" t="s">
        <v>321</v>
      </c>
      <c r="L2163" t="s">
        <v>380</v>
      </c>
      <c r="M2163" t="s">
        <v>381</v>
      </c>
      <c r="N2163" t="s">
        <v>321</v>
      </c>
      <c r="O2163" t="s">
        <v>321</v>
      </c>
      <c r="P2163" t="s">
        <v>492</v>
      </c>
      <c r="Q2163" t="s">
        <v>324</v>
      </c>
      <c r="R2163" t="s">
        <v>321</v>
      </c>
      <c r="S2163" t="s">
        <v>321</v>
      </c>
      <c r="T2163" t="s">
        <v>321</v>
      </c>
      <c r="U2163" t="s">
        <v>321</v>
      </c>
      <c r="V2163" t="s">
        <v>321</v>
      </c>
      <c r="W2163" t="s">
        <v>321</v>
      </c>
      <c r="X2163" t="s">
        <v>321</v>
      </c>
      <c r="Y2163" t="s">
        <v>321</v>
      </c>
      <c r="Z2163" t="s">
        <v>321</v>
      </c>
      <c r="AA2163" t="s">
        <v>321</v>
      </c>
      <c r="AB2163" t="s">
        <v>321</v>
      </c>
      <c r="AC2163" t="s">
        <v>321</v>
      </c>
      <c r="AD2163" t="s">
        <v>321</v>
      </c>
      <c r="AE2163" t="s">
        <v>321</v>
      </c>
      <c r="AF2163" t="s">
        <v>321</v>
      </c>
      <c r="AG2163" t="s">
        <v>321</v>
      </c>
      <c r="AH2163" t="s">
        <v>321</v>
      </c>
      <c r="AI2163" t="s">
        <v>428</v>
      </c>
      <c r="AJ2163" t="s">
        <v>322</v>
      </c>
      <c r="BQ2163" t="s">
        <v>321</v>
      </c>
      <c r="BR2163" t="s">
        <v>321</v>
      </c>
      <c r="BS2163" t="s">
        <v>321</v>
      </c>
      <c r="BT2163" t="s">
        <v>321</v>
      </c>
      <c r="BU2163" t="s">
        <v>326</v>
      </c>
      <c r="BV2163" t="s">
        <v>326</v>
      </c>
      <c r="BX2163" t="s">
        <v>321</v>
      </c>
      <c r="CA2163" t="s">
        <v>321</v>
      </c>
      <c r="CB2163" t="s">
        <v>321</v>
      </c>
      <c r="CC2163" t="s">
        <v>321</v>
      </c>
      <c r="CD2163" t="s">
        <v>321</v>
      </c>
      <c r="CE2163" t="s">
        <v>321</v>
      </c>
      <c r="CF2163" t="s">
        <v>321</v>
      </c>
      <c r="CG2163" t="s">
        <v>321</v>
      </c>
      <c r="CH2163" t="s">
        <v>321</v>
      </c>
      <c r="CI2163" t="s">
        <v>326</v>
      </c>
      <c r="DZ2163" t="s">
        <v>321</v>
      </c>
      <c r="EC2163">
        <v>0</v>
      </c>
      <c r="EF2163">
        <v>0</v>
      </c>
      <c r="EI2163">
        <v>0</v>
      </c>
      <c r="EJ2163" t="s">
        <v>321</v>
      </c>
      <c r="EK2163" t="s">
        <v>327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 t="s">
        <v>328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G2163" t="s">
        <v>329</v>
      </c>
      <c r="FK2163">
        <v>0</v>
      </c>
      <c r="FO2163">
        <v>0</v>
      </c>
      <c r="FR2163">
        <v>0</v>
      </c>
      <c r="FU2163">
        <v>0</v>
      </c>
      <c r="FV2163" t="s">
        <v>330</v>
      </c>
      <c r="FW2163" t="s">
        <v>6056</v>
      </c>
      <c r="FX2163" t="s">
        <v>330</v>
      </c>
      <c r="FY2163" t="s">
        <v>321</v>
      </c>
      <c r="GA2163" t="s">
        <v>321</v>
      </c>
      <c r="GC2163" t="s">
        <v>321</v>
      </c>
      <c r="GD2163" t="s">
        <v>321</v>
      </c>
      <c r="GE2163" t="s">
        <v>321</v>
      </c>
      <c r="GF2163" t="s">
        <v>321</v>
      </c>
      <c r="GG2163" t="s">
        <v>321</v>
      </c>
      <c r="GH2163" t="s">
        <v>321</v>
      </c>
      <c r="GI2163" t="s">
        <v>330</v>
      </c>
      <c r="GJ2163" t="s">
        <v>6056</v>
      </c>
      <c r="GK2163" t="s">
        <v>321</v>
      </c>
      <c r="GL2163" t="s">
        <v>332</v>
      </c>
      <c r="GM2163" t="s">
        <v>321</v>
      </c>
      <c r="GN2163" t="s">
        <v>321</v>
      </c>
      <c r="GO2163" t="s">
        <v>321</v>
      </c>
      <c r="GP2163" t="s">
        <v>321</v>
      </c>
      <c r="GQ2163" t="s">
        <v>321</v>
      </c>
      <c r="GR2163" t="s">
        <v>321</v>
      </c>
      <c r="GS2163" t="s">
        <v>321</v>
      </c>
      <c r="GT2163" t="s">
        <v>321</v>
      </c>
      <c r="GU2163">
        <v>68900</v>
      </c>
      <c r="GV2163">
        <v>0</v>
      </c>
      <c r="GW2163">
        <v>0</v>
      </c>
      <c r="GX2163">
        <v>0</v>
      </c>
      <c r="GY2163">
        <v>0</v>
      </c>
      <c r="GZ2163">
        <v>0</v>
      </c>
      <c r="HA2163">
        <v>68900</v>
      </c>
      <c r="HB2163">
        <v>0</v>
      </c>
      <c r="HC2163">
        <v>0</v>
      </c>
      <c r="HD2163">
        <v>151600</v>
      </c>
      <c r="HE2163">
        <v>0</v>
      </c>
      <c r="HF2163">
        <v>0</v>
      </c>
      <c r="HG2163">
        <v>0</v>
      </c>
      <c r="HH2163">
        <v>0</v>
      </c>
      <c r="HI2163">
        <v>0</v>
      </c>
      <c r="HJ2163">
        <v>151600</v>
      </c>
      <c r="HK2163">
        <v>0</v>
      </c>
      <c r="HL2163">
        <v>0</v>
      </c>
      <c r="HM2163">
        <v>278800</v>
      </c>
      <c r="HN2163">
        <v>0</v>
      </c>
      <c r="HO2163">
        <v>0</v>
      </c>
      <c r="HP2163">
        <v>0</v>
      </c>
      <c r="HQ2163">
        <v>0</v>
      </c>
      <c r="HR2163">
        <v>0</v>
      </c>
      <c r="HS2163">
        <v>278800</v>
      </c>
      <c r="HT2163">
        <v>0</v>
      </c>
      <c r="HU2163">
        <v>0</v>
      </c>
      <c r="HV2163">
        <v>98100</v>
      </c>
      <c r="HW2163">
        <v>0</v>
      </c>
      <c r="HX2163">
        <v>0</v>
      </c>
      <c r="HY2163">
        <v>0</v>
      </c>
      <c r="HZ2163">
        <v>0</v>
      </c>
      <c r="IA2163">
        <v>0</v>
      </c>
      <c r="IB2163">
        <v>98100</v>
      </c>
      <c r="IC2163">
        <v>0</v>
      </c>
      <c r="ID2163">
        <v>0</v>
      </c>
      <c r="IE2163">
        <v>93900</v>
      </c>
      <c r="IF2163">
        <v>0</v>
      </c>
      <c r="IG2163">
        <v>0</v>
      </c>
      <c r="IH2163">
        <v>0</v>
      </c>
      <c r="II2163">
        <v>0</v>
      </c>
      <c r="IJ2163">
        <v>0</v>
      </c>
      <c r="IK2163">
        <v>93900</v>
      </c>
      <c r="IL2163">
        <v>0</v>
      </c>
      <c r="IM2163">
        <v>0</v>
      </c>
      <c r="IN2163">
        <v>726000</v>
      </c>
      <c r="IO2163">
        <v>0</v>
      </c>
      <c r="IP2163">
        <v>0</v>
      </c>
      <c r="IQ2163">
        <v>0</v>
      </c>
      <c r="IR2163">
        <v>0</v>
      </c>
      <c r="IS2163">
        <v>0</v>
      </c>
      <c r="IT2163">
        <v>726000</v>
      </c>
      <c r="IU2163">
        <v>0</v>
      </c>
      <c r="IV2163">
        <v>0</v>
      </c>
      <c r="IW2163">
        <v>553400</v>
      </c>
      <c r="IX2163">
        <v>0</v>
      </c>
      <c r="IY2163">
        <v>0</v>
      </c>
      <c r="IZ2163">
        <v>0</v>
      </c>
      <c r="JA2163">
        <v>0</v>
      </c>
      <c r="JB2163">
        <v>0</v>
      </c>
      <c r="JC2163">
        <v>553400</v>
      </c>
      <c r="JD2163">
        <v>0</v>
      </c>
      <c r="JE2163">
        <v>0</v>
      </c>
      <c r="JF2163">
        <v>716700</v>
      </c>
      <c r="JG2163">
        <v>0</v>
      </c>
      <c r="JH2163">
        <v>0</v>
      </c>
      <c r="JI2163">
        <v>0</v>
      </c>
      <c r="JJ2163">
        <v>0</v>
      </c>
      <c r="JK2163">
        <v>0</v>
      </c>
      <c r="JL2163">
        <v>716700</v>
      </c>
      <c r="JM2163">
        <v>0</v>
      </c>
      <c r="JN2163">
        <v>0</v>
      </c>
      <c r="JO2163">
        <v>453900</v>
      </c>
      <c r="JP2163">
        <v>0</v>
      </c>
      <c r="JQ2163">
        <v>0</v>
      </c>
      <c r="JR2163">
        <v>0</v>
      </c>
      <c r="JS2163">
        <v>0</v>
      </c>
      <c r="JT2163">
        <v>0</v>
      </c>
      <c r="JU2163">
        <v>453900</v>
      </c>
      <c r="JV2163">
        <v>0</v>
      </c>
      <c r="JW2163">
        <v>0</v>
      </c>
      <c r="JX2163">
        <v>417100</v>
      </c>
      <c r="JY2163">
        <v>0</v>
      </c>
      <c r="JZ2163">
        <v>0</v>
      </c>
      <c r="KA2163">
        <v>0</v>
      </c>
      <c r="KB2163">
        <v>0</v>
      </c>
      <c r="KC2163">
        <v>0</v>
      </c>
      <c r="KD2163">
        <v>417100</v>
      </c>
      <c r="KE2163">
        <v>0</v>
      </c>
      <c r="KF2163">
        <v>0</v>
      </c>
      <c r="KG2163">
        <v>353300</v>
      </c>
      <c r="KH2163">
        <v>0</v>
      </c>
      <c r="KI2163">
        <v>0</v>
      </c>
      <c r="KJ2163">
        <v>0</v>
      </c>
      <c r="KK2163">
        <v>0</v>
      </c>
      <c r="KL2163">
        <v>0</v>
      </c>
      <c r="KM2163">
        <v>353300</v>
      </c>
      <c r="KN2163">
        <v>0</v>
      </c>
      <c r="KO2163">
        <v>0</v>
      </c>
      <c r="KP2163">
        <v>243500</v>
      </c>
      <c r="KQ2163">
        <v>0</v>
      </c>
      <c r="KR2163">
        <v>0</v>
      </c>
      <c r="KS2163">
        <v>0</v>
      </c>
      <c r="KT2163">
        <v>0</v>
      </c>
      <c r="KU2163">
        <v>0</v>
      </c>
      <c r="KV2163">
        <v>243500</v>
      </c>
      <c r="KW2163">
        <v>0</v>
      </c>
      <c r="KX2163">
        <v>0</v>
      </c>
      <c r="KY2163">
        <v>4155200</v>
      </c>
      <c r="KZ2163">
        <v>0</v>
      </c>
      <c r="LA2163">
        <v>0</v>
      </c>
      <c r="LB2163">
        <v>0</v>
      </c>
      <c r="LC2163">
        <v>0</v>
      </c>
      <c r="LD2163">
        <v>0</v>
      </c>
      <c r="LE2163">
        <v>4155200</v>
      </c>
      <c r="LF2163">
        <v>0</v>
      </c>
      <c r="LG2163">
        <v>0</v>
      </c>
      <c r="LH2163" t="s">
        <v>6056</v>
      </c>
    </row>
    <row r="2164" spans="1:320" x14ac:dyDescent="0.25">
      <c r="A2164" t="s">
        <v>6059</v>
      </c>
      <c r="B2164" t="s">
        <v>15930</v>
      </c>
      <c r="C2164" t="s">
        <v>4767</v>
      </c>
      <c r="D2164" t="s">
        <v>8121</v>
      </c>
      <c r="E2164" t="s">
        <v>321</v>
      </c>
      <c r="F2164" t="s">
        <v>321</v>
      </c>
      <c r="G2164" t="s">
        <v>321</v>
      </c>
      <c r="H2164" t="s">
        <v>321</v>
      </c>
      <c r="I2164" t="s">
        <v>321</v>
      </c>
      <c r="J2164" t="s">
        <v>321</v>
      </c>
      <c r="K2164" t="s">
        <v>321</v>
      </c>
      <c r="L2164" t="s">
        <v>380</v>
      </c>
      <c r="M2164" t="s">
        <v>334</v>
      </c>
      <c r="N2164" t="s">
        <v>321</v>
      </c>
      <c r="O2164" t="s">
        <v>321</v>
      </c>
      <c r="P2164" t="s">
        <v>322</v>
      </c>
      <c r="Q2164" t="s">
        <v>322</v>
      </c>
      <c r="R2164" t="s">
        <v>321</v>
      </c>
      <c r="S2164" t="s">
        <v>321</v>
      </c>
      <c r="T2164" t="s">
        <v>321</v>
      </c>
      <c r="U2164" t="s">
        <v>321</v>
      </c>
      <c r="V2164" t="s">
        <v>321</v>
      </c>
      <c r="W2164" t="s">
        <v>321</v>
      </c>
      <c r="X2164" t="s">
        <v>321</v>
      </c>
      <c r="Y2164" t="s">
        <v>321</v>
      </c>
      <c r="Z2164" t="s">
        <v>321</v>
      </c>
      <c r="AA2164" t="s">
        <v>321</v>
      </c>
      <c r="AB2164" t="s">
        <v>321</v>
      </c>
      <c r="AC2164" t="s">
        <v>321</v>
      </c>
      <c r="AD2164" t="s">
        <v>321</v>
      </c>
      <c r="AE2164" t="s">
        <v>321</v>
      </c>
      <c r="AF2164" t="s">
        <v>321</v>
      </c>
      <c r="AG2164" t="s">
        <v>321</v>
      </c>
      <c r="AH2164" t="s">
        <v>321</v>
      </c>
      <c r="AI2164" t="s">
        <v>321</v>
      </c>
      <c r="AJ2164" t="s">
        <v>322</v>
      </c>
      <c r="BQ2164" t="s">
        <v>321</v>
      </c>
      <c r="BR2164" t="s">
        <v>321</v>
      </c>
      <c r="BS2164" t="s">
        <v>321</v>
      </c>
      <c r="BT2164" t="s">
        <v>321</v>
      </c>
      <c r="BU2164" t="s">
        <v>322</v>
      </c>
      <c r="BV2164" t="s">
        <v>322</v>
      </c>
      <c r="BX2164" t="s">
        <v>321</v>
      </c>
      <c r="CA2164" t="s">
        <v>321</v>
      </c>
      <c r="CB2164" t="s">
        <v>321</v>
      </c>
      <c r="CC2164" t="s">
        <v>321</v>
      </c>
      <c r="CD2164" t="s">
        <v>321</v>
      </c>
      <c r="CE2164" t="s">
        <v>321</v>
      </c>
      <c r="CF2164" t="s">
        <v>321</v>
      </c>
      <c r="CG2164" t="s">
        <v>321</v>
      </c>
      <c r="CH2164" t="s">
        <v>321</v>
      </c>
      <c r="CI2164" t="s">
        <v>322</v>
      </c>
      <c r="DZ2164" t="s">
        <v>321</v>
      </c>
      <c r="EC2164">
        <v>0</v>
      </c>
      <c r="EF2164">
        <v>0</v>
      </c>
      <c r="EI2164">
        <v>0</v>
      </c>
      <c r="EJ2164" t="s">
        <v>321</v>
      </c>
      <c r="EK2164" t="s">
        <v>321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 t="s">
        <v>321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G2164" t="s">
        <v>321</v>
      </c>
      <c r="FK2164">
        <v>0</v>
      </c>
      <c r="FO2164">
        <v>0</v>
      </c>
      <c r="FR2164">
        <v>0</v>
      </c>
      <c r="FU2164">
        <v>0</v>
      </c>
      <c r="FV2164" t="s">
        <v>330</v>
      </c>
      <c r="FW2164" t="s">
        <v>324</v>
      </c>
      <c r="FX2164" t="s">
        <v>330</v>
      </c>
      <c r="FY2164" t="s">
        <v>321</v>
      </c>
      <c r="GA2164" t="s">
        <v>321</v>
      </c>
      <c r="GC2164" t="s">
        <v>321</v>
      </c>
      <c r="GD2164" t="s">
        <v>321</v>
      </c>
      <c r="GE2164" t="s">
        <v>321</v>
      </c>
      <c r="GF2164" t="s">
        <v>321</v>
      </c>
      <c r="GG2164" t="s">
        <v>321</v>
      </c>
      <c r="GH2164" t="s">
        <v>321</v>
      </c>
      <c r="GI2164" t="s">
        <v>322</v>
      </c>
      <c r="GJ2164" t="s">
        <v>321</v>
      </c>
      <c r="GK2164" t="s">
        <v>331</v>
      </c>
      <c r="GL2164" t="s">
        <v>332</v>
      </c>
      <c r="GM2164" t="s">
        <v>321</v>
      </c>
      <c r="GN2164" t="s">
        <v>321</v>
      </c>
      <c r="GO2164" t="s">
        <v>321</v>
      </c>
      <c r="GP2164" t="s">
        <v>321</v>
      </c>
      <c r="GQ2164" t="s">
        <v>321</v>
      </c>
      <c r="GR2164" t="s">
        <v>321</v>
      </c>
      <c r="GS2164" t="s">
        <v>321</v>
      </c>
      <c r="GT2164" t="s">
        <v>321</v>
      </c>
      <c r="GU2164">
        <v>0</v>
      </c>
      <c r="GV2164">
        <v>0</v>
      </c>
      <c r="GW2164">
        <v>0</v>
      </c>
      <c r="GX2164">
        <v>0</v>
      </c>
      <c r="GY2164">
        <v>0</v>
      </c>
      <c r="GZ2164">
        <v>0</v>
      </c>
      <c r="HA2164">
        <v>0</v>
      </c>
      <c r="HB2164">
        <v>0</v>
      </c>
      <c r="HC2164">
        <v>0</v>
      </c>
      <c r="HD2164">
        <v>0</v>
      </c>
      <c r="HE2164">
        <v>0</v>
      </c>
      <c r="HF2164">
        <v>0</v>
      </c>
      <c r="HG2164">
        <v>0</v>
      </c>
      <c r="HH2164">
        <v>0</v>
      </c>
      <c r="HI2164">
        <v>0</v>
      </c>
      <c r="HJ2164">
        <v>0</v>
      </c>
      <c r="HK2164">
        <v>0</v>
      </c>
      <c r="HL2164">
        <v>0</v>
      </c>
      <c r="HM2164">
        <v>0</v>
      </c>
      <c r="HN2164">
        <v>0</v>
      </c>
      <c r="HO2164">
        <v>0</v>
      </c>
      <c r="HP2164">
        <v>0</v>
      </c>
      <c r="HQ2164">
        <v>0</v>
      </c>
      <c r="HR2164">
        <v>0</v>
      </c>
      <c r="HS2164">
        <v>0</v>
      </c>
      <c r="HT2164">
        <v>0</v>
      </c>
      <c r="HU2164">
        <v>0</v>
      </c>
      <c r="HV2164">
        <v>0</v>
      </c>
      <c r="HW2164">
        <v>0</v>
      </c>
      <c r="HX2164">
        <v>0</v>
      </c>
      <c r="HY2164">
        <v>0</v>
      </c>
      <c r="HZ2164">
        <v>0</v>
      </c>
      <c r="IA2164">
        <v>0</v>
      </c>
      <c r="IB2164">
        <v>0</v>
      </c>
      <c r="IC2164">
        <v>0</v>
      </c>
      <c r="ID2164">
        <v>0</v>
      </c>
      <c r="IE2164">
        <v>0</v>
      </c>
      <c r="IF2164">
        <v>0</v>
      </c>
      <c r="IG2164">
        <v>0</v>
      </c>
      <c r="IH2164">
        <v>0</v>
      </c>
      <c r="II2164">
        <v>0</v>
      </c>
      <c r="IJ2164">
        <v>0</v>
      </c>
      <c r="IK2164">
        <v>0</v>
      </c>
      <c r="IL2164">
        <v>0</v>
      </c>
      <c r="IM2164">
        <v>0</v>
      </c>
      <c r="IN2164">
        <v>0</v>
      </c>
      <c r="IO2164">
        <v>0</v>
      </c>
      <c r="IP2164">
        <v>0</v>
      </c>
      <c r="IQ2164">
        <v>0</v>
      </c>
      <c r="IR2164">
        <v>0</v>
      </c>
      <c r="IS2164">
        <v>0</v>
      </c>
      <c r="IT2164">
        <v>0</v>
      </c>
      <c r="IU2164">
        <v>0</v>
      </c>
      <c r="IV2164">
        <v>0</v>
      </c>
      <c r="IW2164">
        <v>0</v>
      </c>
      <c r="IX2164">
        <v>0</v>
      </c>
      <c r="IY2164">
        <v>0</v>
      </c>
      <c r="IZ2164">
        <v>0</v>
      </c>
      <c r="JA2164">
        <v>0</v>
      </c>
      <c r="JB2164">
        <v>0</v>
      </c>
      <c r="JC2164">
        <v>0</v>
      </c>
      <c r="JD2164">
        <v>0</v>
      </c>
      <c r="JE2164">
        <v>0</v>
      </c>
      <c r="JF2164">
        <v>0</v>
      </c>
      <c r="JG2164">
        <v>0</v>
      </c>
      <c r="JH2164">
        <v>0</v>
      </c>
      <c r="JI2164">
        <v>0</v>
      </c>
      <c r="JJ2164">
        <v>0</v>
      </c>
      <c r="JK2164">
        <v>0</v>
      </c>
      <c r="JL2164">
        <v>0</v>
      </c>
      <c r="JM2164">
        <v>0</v>
      </c>
      <c r="JN2164">
        <v>0</v>
      </c>
      <c r="JO2164">
        <v>0</v>
      </c>
      <c r="JP2164">
        <v>0</v>
      </c>
      <c r="JQ2164">
        <v>0</v>
      </c>
      <c r="JR2164">
        <v>0</v>
      </c>
      <c r="JS2164">
        <v>0</v>
      </c>
      <c r="JT2164">
        <v>0</v>
      </c>
      <c r="JU2164">
        <v>0</v>
      </c>
      <c r="JV2164">
        <v>0</v>
      </c>
      <c r="JW2164">
        <v>0</v>
      </c>
      <c r="JX2164">
        <v>0</v>
      </c>
      <c r="JY2164">
        <v>0</v>
      </c>
      <c r="JZ2164">
        <v>0</v>
      </c>
      <c r="KA2164">
        <v>0</v>
      </c>
      <c r="KB2164">
        <v>0</v>
      </c>
      <c r="KC2164">
        <v>0</v>
      </c>
      <c r="KD2164">
        <v>0</v>
      </c>
      <c r="KE2164">
        <v>0</v>
      </c>
      <c r="KF2164">
        <v>0</v>
      </c>
      <c r="KG2164">
        <v>0</v>
      </c>
      <c r="KH2164">
        <v>0</v>
      </c>
      <c r="KI2164">
        <v>0</v>
      </c>
      <c r="KJ2164">
        <v>0</v>
      </c>
      <c r="KK2164">
        <v>0</v>
      </c>
      <c r="KL2164">
        <v>0</v>
      </c>
      <c r="KM2164">
        <v>0</v>
      </c>
      <c r="KN2164">
        <v>0</v>
      </c>
      <c r="KO2164">
        <v>0</v>
      </c>
      <c r="KP2164">
        <v>0</v>
      </c>
      <c r="KQ2164">
        <v>0</v>
      </c>
      <c r="KR2164">
        <v>0</v>
      </c>
      <c r="KS2164">
        <v>0</v>
      </c>
      <c r="KT2164">
        <v>0</v>
      </c>
      <c r="KU2164">
        <v>0</v>
      </c>
      <c r="KV2164">
        <v>0</v>
      </c>
      <c r="KW2164">
        <v>0</v>
      </c>
      <c r="KX2164">
        <v>0</v>
      </c>
      <c r="KY2164">
        <v>0</v>
      </c>
      <c r="KZ2164">
        <v>0</v>
      </c>
      <c r="LA2164">
        <v>0</v>
      </c>
      <c r="LB2164">
        <v>0</v>
      </c>
      <c r="LC2164">
        <v>0</v>
      </c>
      <c r="LD2164">
        <v>0</v>
      </c>
      <c r="LE2164">
        <v>0</v>
      </c>
      <c r="LF2164">
        <v>0</v>
      </c>
      <c r="LG2164">
        <v>0</v>
      </c>
      <c r="LH2164" t="s">
        <v>321</v>
      </c>
    </row>
    <row r="2165" spans="1:320" x14ac:dyDescent="0.25">
      <c r="A2165" t="s">
        <v>6060</v>
      </c>
      <c r="B2165" t="s">
        <v>15931</v>
      </c>
      <c r="C2165" t="s">
        <v>4767</v>
      </c>
      <c r="D2165" t="s">
        <v>8121</v>
      </c>
      <c r="E2165" t="s">
        <v>321</v>
      </c>
      <c r="F2165" t="s">
        <v>321</v>
      </c>
      <c r="G2165" t="s">
        <v>321</v>
      </c>
      <c r="H2165" t="s">
        <v>321</v>
      </c>
      <c r="I2165" t="s">
        <v>321</v>
      </c>
      <c r="J2165" t="s">
        <v>321</v>
      </c>
      <c r="K2165" t="s">
        <v>321</v>
      </c>
      <c r="L2165" t="s">
        <v>380</v>
      </c>
      <c r="M2165" t="s">
        <v>334</v>
      </c>
      <c r="N2165" t="s">
        <v>321</v>
      </c>
      <c r="O2165" t="s">
        <v>321</v>
      </c>
      <c r="P2165" t="s">
        <v>322</v>
      </c>
      <c r="Q2165" t="s">
        <v>322</v>
      </c>
      <c r="R2165" t="s">
        <v>321</v>
      </c>
      <c r="S2165" t="s">
        <v>321</v>
      </c>
      <c r="T2165" t="s">
        <v>321</v>
      </c>
      <c r="U2165" t="s">
        <v>321</v>
      </c>
      <c r="V2165" t="s">
        <v>321</v>
      </c>
      <c r="W2165" t="s">
        <v>321</v>
      </c>
      <c r="X2165" t="s">
        <v>321</v>
      </c>
      <c r="Y2165" t="s">
        <v>321</v>
      </c>
      <c r="Z2165" t="s">
        <v>321</v>
      </c>
      <c r="AA2165" t="s">
        <v>321</v>
      </c>
      <c r="AB2165" t="s">
        <v>321</v>
      </c>
      <c r="AC2165" t="s">
        <v>321</v>
      </c>
      <c r="AD2165" t="s">
        <v>321</v>
      </c>
      <c r="AE2165" t="s">
        <v>321</v>
      </c>
      <c r="AF2165" t="s">
        <v>321</v>
      </c>
      <c r="AG2165" t="s">
        <v>321</v>
      </c>
      <c r="AH2165" t="s">
        <v>321</v>
      </c>
      <c r="AI2165" t="s">
        <v>321</v>
      </c>
      <c r="AJ2165" t="s">
        <v>322</v>
      </c>
      <c r="BQ2165" t="s">
        <v>321</v>
      </c>
      <c r="BR2165" t="s">
        <v>321</v>
      </c>
      <c r="BS2165" t="s">
        <v>321</v>
      </c>
      <c r="BT2165" t="s">
        <v>321</v>
      </c>
      <c r="BU2165" t="s">
        <v>322</v>
      </c>
      <c r="BV2165" t="s">
        <v>322</v>
      </c>
      <c r="BX2165" t="s">
        <v>321</v>
      </c>
      <c r="CA2165" t="s">
        <v>321</v>
      </c>
      <c r="CB2165" t="s">
        <v>321</v>
      </c>
      <c r="CC2165" t="s">
        <v>321</v>
      </c>
      <c r="CD2165" t="s">
        <v>321</v>
      </c>
      <c r="CE2165" t="s">
        <v>321</v>
      </c>
      <c r="CF2165" t="s">
        <v>321</v>
      </c>
      <c r="CG2165" t="s">
        <v>321</v>
      </c>
      <c r="CH2165" t="s">
        <v>321</v>
      </c>
      <c r="CI2165" t="s">
        <v>322</v>
      </c>
      <c r="DZ2165" t="s">
        <v>321</v>
      </c>
      <c r="EC2165">
        <v>0</v>
      </c>
      <c r="EF2165">
        <v>0</v>
      </c>
      <c r="EI2165">
        <v>0</v>
      </c>
      <c r="EJ2165" t="s">
        <v>321</v>
      </c>
      <c r="EK2165" t="s">
        <v>327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 t="s">
        <v>328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G2165" t="s">
        <v>321</v>
      </c>
      <c r="FK2165">
        <v>0</v>
      </c>
      <c r="FO2165">
        <v>0</v>
      </c>
      <c r="FR2165">
        <v>0</v>
      </c>
      <c r="FU2165">
        <v>0</v>
      </c>
      <c r="FV2165" t="s">
        <v>330</v>
      </c>
      <c r="FW2165" t="s">
        <v>324</v>
      </c>
      <c r="FX2165" t="s">
        <v>330</v>
      </c>
      <c r="FY2165" t="s">
        <v>321</v>
      </c>
      <c r="GA2165" t="s">
        <v>321</v>
      </c>
      <c r="GC2165" t="s">
        <v>321</v>
      </c>
      <c r="GD2165" t="s">
        <v>321</v>
      </c>
      <c r="GE2165" t="s">
        <v>321</v>
      </c>
      <c r="GF2165" t="s">
        <v>321</v>
      </c>
      <c r="GG2165" t="s">
        <v>321</v>
      </c>
      <c r="GH2165" t="s">
        <v>321</v>
      </c>
      <c r="GI2165" t="s">
        <v>322</v>
      </c>
      <c r="GJ2165" t="s">
        <v>324</v>
      </c>
      <c r="GK2165" t="s">
        <v>331</v>
      </c>
      <c r="GL2165" t="s">
        <v>332</v>
      </c>
      <c r="GM2165" t="s">
        <v>321</v>
      </c>
      <c r="GN2165" t="s">
        <v>321</v>
      </c>
      <c r="GO2165" t="s">
        <v>321</v>
      </c>
      <c r="GP2165" t="s">
        <v>321</v>
      </c>
      <c r="GQ2165" t="s">
        <v>321</v>
      </c>
      <c r="GR2165" t="s">
        <v>321</v>
      </c>
      <c r="GS2165" t="s">
        <v>321</v>
      </c>
      <c r="GT2165" t="s">
        <v>321</v>
      </c>
      <c r="GU2165">
        <v>0</v>
      </c>
      <c r="GV2165">
        <v>0</v>
      </c>
      <c r="GW2165">
        <v>0</v>
      </c>
      <c r="GX2165">
        <v>0</v>
      </c>
      <c r="GY2165">
        <v>0</v>
      </c>
      <c r="GZ2165">
        <v>0</v>
      </c>
      <c r="HA2165">
        <v>0</v>
      </c>
      <c r="HB2165">
        <v>0</v>
      </c>
      <c r="HC2165">
        <v>0</v>
      </c>
      <c r="HD2165">
        <v>0</v>
      </c>
      <c r="HE2165">
        <v>0</v>
      </c>
      <c r="HF2165">
        <v>0</v>
      </c>
      <c r="HG2165">
        <v>0</v>
      </c>
      <c r="HH2165">
        <v>0</v>
      </c>
      <c r="HI2165">
        <v>0</v>
      </c>
      <c r="HJ2165">
        <v>0</v>
      </c>
      <c r="HK2165">
        <v>0</v>
      </c>
      <c r="HL2165">
        <v>0</v>
      </c>
      <c r="HM2165">
        <v>0</v>
      </c>
      <c r="HN2165">
        <v>0</v>
      </c>
      <c r="HO2165">
        <v>0</v>
      </c>
      <c r="HP2165">
        <v>0</v>
      </c>
      <c r="HQ2165">
        <v>0</v>
      </c>
      <c r="HR2165">
        <v>0</v>
      </c>
      <c r="HS2165">
        <v>0</v>
      </c>
      <c r="HT2165">
        <v>0</v>
      </c>
      <c r="HU2165">
        <v>0</v>
      </c>
      <c r="HV2165">
        <v>0</v>
      </c>
      <c r="HW2165">
        <v>0</v>
      </c>
      <c r="HX2165">
        <v>0</v>
      </c>
      <c r="HY2165">
        <v>0</v>
      </c>
      <c r="HZ2165">
        <v>0</v>
      </c>
      <c r="IA2165">
        <v>0</v>
      </c>
      <c r="IB2165">
        <v>0</v>
      </c>
      <c r="IC2165">
        <v>0</v>
      </c>
      <c r="ID2165">
        <v>0</v>
      </c>
      <c r="IE2165">
        <v>0</v>
      </c>
      <c r="IF2165">
        <v>0</v>
      </c>
      <c r="IG2165">
        <v>0</v>
      </c>
      <c r="IH2165">
        <v>0</v>
      </c>
      <c r="II2165">
        <v>0</v>
      </c>
      <c r="IJ2165">
        <v>0</v>
      </c>
      <c r="IK2165">
        <v>0</v>
      </c>
      <c r="IL2165">
        <v>0</v>
      </c>
      <c r="IM2165">
        <v>0</v>
      </c>
      <c r="IN2165">
        <v>0</v>
      </c>
      <c r="IO2165">
        <v>0</v>
      </c>
      <c r="IP2165">
        <v>0</v>
      </c>
      <c r="IQ2165">
        <v>0</v>
      </c>
      <c r="IR2165">
        <v>0</v>
      </c>
      <c r="IS2165">
        <v>0</v>
      </c>
      <c r="IT2165">
        <v>0</v>
      </c>
      <c r="IU2165">
        <v>0</v>
      </c>
      <c r="IV2165">
        <v>0</v>
      </c>
      <c r="IW2165">
        <v>0</v>
      </c>
      <c r="IX2165">
        <v>0</v>
      </c>
      <c r="IY2165">
        <v>0</v>
      </c>
      <c r="IZ2165">
        <v>0</v>
      </c>
      <c r="JA2165">
        <v>0</v>
      </c>
      <c r="JB2165">
        <v>0</v>
      </c>
      <c r="JC2165">
        <v>0</v>
      </c>
      <c r="JD2165">
        <v>0</v>
      </c>
      <c r="JE2165">
        <v>0</v>
      </c>
      <c r="JF2165">
        <v>0</v>
      </c>
      <c r="JG2165">
        <v>0</v>
      </c>
      <c r="JH2165">
        <v>0</v>
      </c>
      <c r="JI2165">
        <v>0</v>
      </c>
      <c r="JJ2165">
        <v>0</v>
      </c>
      <c r="JK2165">
        <v>0</v>
      </c>
      <c r="JL2165">
        <v>0</v>
      </c>
      <c r="JM2165">
        <v>0</v>
      </c>
      <c r="JN2165">
        <v>0</v>
      </c>
      <c r="JO2165">
        <v>0</v>
      </c>
      <c r="JP2165">
        <v>0</v>
      </c>
      <c r="JQ2165">
        <v>0</v>
      </c>
      <c r="JR2165">
        <v>0</v>
      </c>
      <c r="JS2165">
        <v>0</v>
      </c>
      <c r="JT2165">
        <v>0</v>
      </c>
      <c r="JU2165">
        <v>0</v>
      </c>
      <c r="JV2165">
        <v>0</v>
      </c>
      <c r="JW2165">
        <v>0</v>
      </c>
      <c r="JX2165">
        <v>0</v>
      </c>
      <c r="JY2165">
        <v>0</v>
      </c>
      <c r="JZ2165">
        <v>0</v>
      </c>
      <c r="KA2165">
        <v>0</v>
      </c>
      <c r="KB2165">
        <v>0</v>
      </c>
      <c r="KC2165">
        <v>0</v>
      </c>
      <c r="KD2165">
        <v>0</v>
      </c>
      <c r="KE2165">
        <v>0</v>
      </c>
      <c r="KF2165">
        <v>0</v>
      </c>
      <c r="KG2165">
        <v>0</v>
      </c>
      <c r="KH2165">
        <v>0</v>
      </c>
      <c r="KI2165">
        <v>0</v>
      </c>
      <c r="KJ2165">
        <v>0</v>
      </c>
      <c r="KK2165">
        <v>0</v>
      </c>
      <c r="KL2165">
        <v>0</v>
      </c>
      <c r="KM2165">
        <v>0</v>
      </c>
      <c r="KN2165">
        <v>0</v>
      </c>
      <c r="KO2165">
        <v>0</v>
      </c>
      <c r="KP2165">
        <v>0</v>
      </c>
      <c r="KQ2165">
        <v>0</v>
      </c>
      <c r="KR2165">
        <v>0</v>
      </c>
      <c r="KS2165">
        <v>0</v>
      </c>
      <c r="KT2165">
        <v>0</v>
      </c>
      <c r="KU2165">
        <v>0</v>
      </c>
      <c r="KV2165">
        <v>0</v>
      </c>
      <c r="KW2165">
        <v>0</v>
      </c>
      <c r="KX2165">
        <v>0</v>
      </c>
      <c r="KY2165">
        <v>0</v>
      </c>
      <c r="KZ2165">
        <v>0</v>
      </c>
      <c r="LA2165">
        <v>0</v>
      </c>
      <c r="LB2165">
        <v>0</v>
      </c>
      <c r="LC2165">
        <v>0</v>
      </c>
      <c r="LD2165">
        <v>0</v>
      </c>
      <c r="LE2165">
        <v>0</v>
      </c>
      <c r="LF2165">
        <v>0</v>
      </c>
      <c r="LG2165">
        <v>0</v>
      </c>
      <c r="LH2165" t="s">
        <v>321</v>
      </c>
    </row>
    <row r="2166" spans="1:320" x14ac:dyDescent="0.25">
      <c r="A2166" t="s">
        <v>6061</v>
      </c>
      <c r="B2166" t="s">
        <v>15932</v>
      </c>
      <c r="C2166" t="s">
        <v>4767</v>
      </c>
      <c r="D2166" t="s">
        <v>12651</v>
      </c>
      <c r="E2166" t="s">
        <v>321</v>
      </c>
      <c r="F2166" t="s">
        <v>321</v>
      </c>
      <c r="G2166" t="s">
        <v>321</v>
      </c>
      <c r="H2166" t="s">
        <v>321</v>
      </c>
      <c r="I2166" t="s">
        <v>321</v>
      </c>
      <c r="J2166" t="s">
        <v>321</v>
      </c>
      <c r="K2166" t="s">
        <v>321</v>
      </c>
      <c r="L2166" t="s">
        <v>321</v>
      </c>
      <c r="M2166" t="s">
        <v>322</v>
      </c>
      <c r="N2166" t="s">
        <v>321</v>
      </c>
      <c r="O2166" t="s">
        <v>321</v>
      </c>
      <c r="P2166" t="s">
        <v>322</v>
      </c>
      <c r="Q2166" t="s">
        <v>322</v>
      </c>
      <c r="R2166" t="s">
        <v>321</v>
      </c>
      <c r="S2166" t="s">
        <v>321</v>
      </c>
      <c r="T2166" t="s">
        <v>321</v>
      </c>
      <c r="U2166" t="s">
        <v>321</v>
      </c>
      <c r="V2166" t="s">
        <v>321</v>
      </c>
      <c r="W2166" t="s">
        <v>321</v>
      </c>
      <c r="X2166" t="s">
        <v>321</v>
      </c>
      <c r="Y2166" t="s">
        <v>321</v>
      </c>
      <c r="Z2166" t="s">
        <v>321</v>
      </c>
      <c r="AA2166" t="s">
        <v>321</v>
      </c>
      <c r="AB2166" t="s">
        <v>321</v>
      </c>
      <c r="AC2166" t="s">
        <v>321</v>
      </c>
      <c r="AD2166" t="s">
        <v>321</v>
      </c>
      <c r="AE2166" t="s">
        <v>321</v>
      </c>
      <c r="AF2166" t="s">
        <v>321</v>
      </c>
      <c r="AG2166" t="s">
        <v>321</v>
      </c>
      <c r="AH2166" t="s">
        <v>321</v>
      </c>
      <c r="AI2166" t="s">
        <v>321</v>
      </c>
      <c r="AJ2166" t="s">
        <v>322</v>
      </c>
      <c r="BQ2166" t="s">
        <v>321</v>
      </c>
      <c r="BR2166" t="s">
        <v>321</v>
      </c>
      <c r="BS2166" t="s">
        <v>321</v>
      </c>
      <c r="BT2166" t="s">
        <v>321</v>
      </c>
      <c r="BU2166" t="s">
        <v>322</v>
      </c>
      <c r="BV2166" t="s">
        <v>322</v>
      </c>
      <c r="BX2166" t="s">
        <v>321</v>
      </c>
      <c r="CA2166" t="s">
        <v>321</v>
      </c>
      <c r="CB2166" t="s">
        <v>321</v>
      </c>
      <c r="CC2166" t="s">
        <v>321</v>
      </c>
      <c r="CD2166" t="s">
        <v>321</v>
      </c>
      <c r="CE2166" t="s">
        <v>321</v>
      </c>
      <c r="CF2166" t="s">
        <v>321</v>
      </c>
      <c r="CG2166" t="s">
        <v>321</v>
      </c>
      <c r="CH2166" t="s">
        <v>321</v>
      </c>
      <c r="CI2166" t="s">
        <v>322</v>
      </c>
      <c r="DZ2166" t="s">
        <v>321</v>
      </c>
      <c r="EC2166">
        <v>0</v>
      </c>
      <c r="EF2166">
        <v>0</v>
      </c>
      <c r="EI2166">
        <v>0</v>
      </c>
      <c r="EJ2166" t="s">
        <v>321</v>
      </c>
      <c r="EK2166" t="s">
        <v>321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 t="s">
        <v>321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0</v>
      </c>
      <c r="FA2166">
        <v>0</v>
      </c>
      <c r="FB2166">
        <v>0</v>
      </c>
      <c r="FG2166" t="s">
        <v>321</v>
      </c>
      <c r="FK2166">
        <v>0</v>
      </c>
      <c r="FO2166">
        <v>0</v>
      </c>
      <c r="FR2166">
        <v>0</v>
      </c>
      <c r="FU2166">
        <v>0</v>
      </c>
      <c r="FV2166" t="s">
        <v>330</v>
      </c>
      <c r="FW2166" t="s">
        <v>321</v>
      </c>
      <c r="FX2166" t="s">
        <v>330</v>
      </c>
      <c r="FY2166" t="s">
        <v>321</v>
      </c>
      <c r="GA2166" t="s">
        <v>321</v>
      </c>
      <c r="GC2166" t="s">
        <v>321</v>
      </c>
      <c r="GD2166" t="s">
        <v>321</v>
      </c>
      <c r="GE2166" t="s">
        <v>321</v>
      </c>
      <c r="GF2166" t="s">
        <v>321</v>
      </c>
      <c r="GG2166" t="s">
        <v>321</v>
      </c>
      <c r="GH2166" t="s">
        <v>321</v>
      </c>
      <c r="GI2166" t="s">
        <v>322</v>
      </c>
      <c r="GJ2166" t="s">
        <v>321</v>
      </c>
      <c r="GK2166" t="s">
        <v>331</v>
      </c>
      <c r="GL2166" t="s">
        <v>332</v>
      </c>
      <c r="GM2166" t="s">
        <v>321</v>
      </c>
      <c r="GN2166" t="s">
        <v>321</v>
      </c>
      <c r="GO2166" t="s">
        <v>321</v>
      </c>
      <c r="GP2166" t="s">
        <v>321</v>
      </c>
      <c r="GQ2166" t="s">
        <v>321</v>
      </c>
      <c r="GR2166" t="s">
        <v>321</v>
      </c>
      <c r="GS2166" t="s">
        <v>321</v>
      </c>
      <c r="GT2166" t="s">
        <v>321</v>
      </c>
      <c r="GU2166">
        <v>0</v>
      </c>
      <c r="GV2166">
        <v>0</v>
      </c>
      <c r="GW2166">
        <v>0</v>
      </c>
      <c r="GX2166">
        <v>0</v>
      </c>
      <c r="GY2166">
        <v>0</v>
      </c>
      <c r="GZ2166">
        <v>0</v>
      </c>
      <c r="HA2166">
        <v>0</v>
      </c>
      <c r="HB2166">
        <v>0</v>
      </c>
      <c r="HC2166">
        <v>0</v>
      </c>
      <c r="HD2166">
        <v>0</v>
      </c>
      <c r="HE2166">
        <v>0</v>
      </c>
      <c r="HF2166">
        <v>0</v>
      </c>
      <c r="HG2166">
        <v>0</v>
      </c>
      <c r="HH2166">
        <v>0</v>
      </c>
      <c r="HI2166">
        <v>0</v>
      </c>
      <c r="HJ2166">
        <v>0</v>
      </c>
      <c r="HK2166">
        <v>0</v>
      </c>
      <c r="HL2166">
        <v>0</v>
      </c>
      <c r="HM2166">
        <v>0</v>
      </c>
      <c r="HN2166">
        <v>0</v>
      </c>
      <c r="HO2166">
        <v>0</v>
      </c>
      <c r="HP2166">
        <v>0</v>
      </c>
      <c r="HQ2166">
        <v>0</v>
      </c>
      <c r="HR2166">
        <v>0</v>
      </c>
      <c r="HS2166">
        <v>0</v>
      </c>
      <c r="HT2166">
        <v>0</v>
      </c>
      <c r="HU2166">
        <v>0</v>
      </c>
      <c r="HV2166">
        <v>0</v>
      </c>
      <c r="HW2166">
        <v>0</v>
      </c>
      <c r="HX2166">
        <v>0</v>
      </c>
      <c r="HY2166">
        <v>0</v>
      </c>
      <c r="HZ2166">
        <v>0</v>
      </c>
      <c r="IA2166">
        <v>0</v>
      </c>
      <c r="IB2166">
        <v>0</v>
      </c>
      <c r="IC2166">
        <v>0</v>
      </c>
      <c r="ID2166">
        <v>0</v>
      </c>
      <c r="IE2166">
        <v>0</v>
      </c>
      <c r="IF2166">
        <v>0</v>
      </c>
      <c r="IG2166">
        <v>0</v>
      </c>
      <c r="IH2166">
        <v>0</v>
      </c>
      <c r="II2166">
        <v>0</v>
      </c>
      <c r="IJ2166">
        <v>0</v>
      </c>
      <c r="IK2166">
        <v>0</v>
      </c>
      <c r="IL2166">
        <v>0</v>
      </c>
      <c r="IM2166">
        <v>0</v>
      </c>
      <c r="IN2166">
        <v>0</v>
      </c>
      <c r="IO2166">
        <v>0</v>
      </c>
      <c r="IP2166">
        <v>0</v>
      </c>
      <c r="IQ2166">
        <v>0</v>
      </c>
      <c r="IR2166">
        <v>0</v>
      </c>
      <c r="IS2166">
        <v>0</v>
      </c>
      <c r="IT2166">
        <v>0</v>
      </c>
      <c r="IU2166">
        <v>0</v>
      </c>
      <c r="IV2166">
        <v>0</v>
      </c>
      <c r="IW2166">
        <v>0</v>
      </c>
      <c r="IX2166">
        <v>0</v>
      </c>
      <c r="IY2166">
        <v>0</v>
      </c>
      <c r="IZ2166">
        <v>0</v>
      </c>
      <c r="JA2166">
        <v>0</v>
      </c>
      <c r="JB2166">
        <v>0</v>
      </c>
      <c r="JC2166">
        <v>0</v>
      </c>
      <c r="JD2166">
        <v>0</v>
      </c>
      <c r="JE2166">
        <v>0</v>
      </c>
      <c r="JF2166">
        <v>0</v>
      </c>
      <c r="JG2166">
        <v>0</v>
      </c>
      <c r="JH2166">
        <v>0</v>
      </c>
      <c r="JI2166">
        <v>0</v>
      </c>
      <c r="JJ2166">
        <v>0</v>
      </c>
      <c r="JK2166">
        <v>0</v>
      </c>
      <c r="JL2166">
        <v>0</v>
      </c>
      <c r="JM2166">
        <v>0</v>
      </c>
      <c r="JN2166">
        <v>0</v>
      </c>
      <c r="JO2166">
        <v>0</v>
      </c>
      <c r="JP2166">
        <v>0</v>
      </c>
      <c r="JQ2166">
        <v>0</v>
      </c>
      <c r="JR2166">
        <v>0</v>
      </c>
      <c r="JS2166">
        <v>0</v>
      </c>
      <c r="JT2166">
        <v>0</v>
      </c>
      <c r="JU2166">
        <v>0</v>
      </c>
      <c r="JV2166">
        <v>0</v>
      </c>
      <c r="JW2166">
        <v>0</v>
      </c>
      <c r="JX2166">
        <v>0</v>
      </c>
      <c r="JY2166">
        <v>0</v>
      </c>
      <c r="JZ2166">
        <v>0</v>
      </c>
      <c r="KA2166">
        <v>0</v>
      </c>
      <c r="KB2166">
        <v>0</v>
      </c>
      <c r="KC2166">
        <v>0</v>
      </c>
      <c r="KD2166">
        <v>0</v>
      </c>
      <c r="KE2166">
        <v>0</v>
      </c>
      <c r="KF2166">
        <v>0</v>
      </c>
      <c r="KG2166">
        <v>0</v>
      </c>
      <c r="KH2166">
        <v>0</v>
      </c>
      <c r="KI2166">
        <v>0</v>
      </c>
      <c r="KJ2166">
        <v>0</v>
      </c>
      <c r="KK2166">
        <v>0</v>
      </c>
      <c r="KL2166">
        <v>0</v>
      </c>
      <c r="KM2166">
        <v>0</v>
      </c>
      <c r="KN2166">
        <v>0</v>
      </c>
      <c r="KO2166">
        <v>0</v>
      </c>
      <c r="KP2166">
        <v>0</v>
      </c>
      <c r="KQ2166">
        <v>0</v>
      </c>
      <c r="KR2166">
        <v>0</v>
      </c>
      <c r="KS2166">
        <v>0</v>
      </c>
      <c r="KT2166">
        <v>0</v>
      </c>
      <c r="KU2166">
        <v>0</v>
      </c>
      <c r="KV2166">
        <v>0</v>
      </c>
      <c r="KW2166">
        <v>0</v>
      </c>
      <c r="KX2166">
        <v>0</v>
      </c>
      <c r="KY2166">
        <v>0</v>
      </c>
      <c r="KZ2166">
        <v>0</v>
      </c>
      <c r="LA2166">
        <v>0</v>
      </c>
      <c r="LB2166">
        <v>0</v>
      </c>
      <c r="LC2166">
        <v>0</v>
      </c>
      <c r="LD2166">
        <v>0</v>
      </c>
      <c r="LE2166">
        <v>0</v>
      </c>
      <c r="LF2166">
        <v>0</v>
      </c>
      <c r="LG2166">
        <v>0</v>
      </c>
      <c r="LH2166" t="s">
        <v>321</v>
      </c>
    </row>
    <row r="2167" spans="1:320" x14ac:dyDescent="0.25">
      <c r="A2167" t="s">
        <v>5426</v>
      </c>
      <c r="B2167" t="s">
        <v>15933</v>
      </c>
      <c r="C2167" t="s">
        <v>4767</v>
      </c>
      <c r="D2167" t="s">
        <v>8121</v>
      </c>
      <c r="E2167" t="s">
        <v>321</v>
      </c>
      <c r="F2167" t="s">
        <v>321</v>
      </c>
      <c r="G2167" t="s">
        <v>321</v>
      </c>
      <c r="H2167" t="s">
        <v>321</v>
      </c>
      <c r="I2167" t="s">
        <v>321</v>
      </c>
      <c r="J2167" t="s">
        <v>321</v>
      </c>
      <c r="K2167" t="s">
        <v>321</v>
      </c>
      <c r="L2167" t="s">
        <v>321</v>
      </c>
      <c r="M2167" t="s">
        <v>322</v>
      </c>
      <c r="N2167" t="s">
        <v>321</v>
      </c>
      <c r="O2167" t="s">
        <v>321</v>
      </c>
      <c r="P2167" t="s">
        <v>322</v>
      </c>
      <c r="Q2167" t="s">
        <v>322</v>
      </c>
      <c r="R2167" t="s">
        <v>321</v>
      </c>
      <c r="S2167" t="s">
        <v>321</v>
      </c>
      <c r="T2167" t="s">
        <v>321</v>
      </c>
      <c r="U2167" t="s">
        <v>321</v>
      </c>
      <c r="V2167" t="s">
        <v>321</v>
      </c>
      <c r="W2167" t="s">
        <v>321</v>
      </c>
      <c r="X2167" t="s">
        <v>321</v>
      </c>
      <c r="Y2167" t="s">
        <v>321</v>
      </c>
      <c r="Z2167" t="s">
        <v>321</v>
      </c>
      <c r="AA2167" t="s">
        <v>321</v>
      </c>
      <c r="AB2167" t="s">
        <v>321</v>
      </c>
      <c r="AC2167" t="s">
        <v>321</v>
      </c>
      <c r="AD2167" t="s">
        <v>321</v>
      </c>
      <c r="AE2167" t="s">
        <v>321</v>
      </c>
      <c r="AF2167" t="s">
        <v>321</v>
      </c>
      <c r="AG2167" t="s">
        <v>321</v>
      </c>
      <c r="AH2167" t="s">
        <v>321</v>
      </c>
      <c r="AI2167" t="s">
        <v>321</v>
      </c>
      <c r="AJ2167" t="s">
        <v>322</v>
      </c>
      <c r="BQ2167" t="s">
        <v>321</v>
      </c>
      <c r="BR2167" t="s">
        <v>321</v>
      </c>
      <c r="BS2167" t="s">
        <v>321</v>
      </c>
      <c r="BT2167" t="s">
        <v>321</v>
      </c>
      <c r="BU2167" t="s">
        <v>322</v>
      </c>
      <c r="BV2167" t="s">
        <v>322</v>
      </c>
      <c r="BX2167" t="s">
        <v>321</v>
      </c>
      <c r="CA2167" t="s">
        <v>321</v>
      </c>
      <c r="CB2167" t="s">
        <v>321</v>
      </c>
      <c r="CC2167" t="s">
        <v>321</v>
      </c>
      <c r="CD2167" t="s">
        <v>321</v>
      </c>
      <c r="CE2167" t="s">
        <v>321</v>
      </c>
      <c r="CF2167" t="s">
        <v>321</v>
      </c>
      <c r="CG2167" t="s">
        <v>321</v>
      </c>
      <c r="CH2167" t="s">
        <v>321</v>
      </c>
      <c r="CI2167" t="s">
        <v>322</v>
      </c>
      <c r="DZ2167" t="s">
        <v>321</v>
      </c>
      <c r="EC2167">
        <v>0</v>
      </c>
      <c r="EF2167">
        <v>0</v>
      </c>
      <c r="EI2167">
        <v>0</v>
      </c>
      <c r="EJ2167" t="s">
        <v>321</v>
      </c>
      <c r="EK2167" t="s">
        <v>321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 t="s">
        <v>321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G2167" t="s">
        <v>321</v>
      </c>
      <c r="FK2167">
        <v>0</v>
      </c>
      <c r="FO2167">
        <v>0</v>
      </c>
      <c r="FR2167">
        <v>0</v>
      </c>
      <c r="FU2167">
        <v>0</v>
      </c>
      <c r="FV2167" t="s">
        <v>330</v>
      </c>
      <c r="FW2167" t="s">
        <v>321</v>
      </c>
      <c r="FX2167" t="s">
        <v>330</v>
      </c>
      <c r="FY2167" t="s">
        <v>321</v>
      </c>
      <c r="GA2167" t="s">
        <v>321</v>
      </c>
      <c r="GC2167" t="s">
        <v>321</v>
      </c>
      <c r="GD2167" t="s">
        <v>321</v>
      </c>
      <c r="GE2167" t="s">
        <v>321</v>
      </c>
      <c r="GF2167" t="s">
        <v>321</v>
      </c>
      <c r="GG2167" t="s">
        <v>321</v>
      </c>
      <c r="GH2167" t="s">
        <v>321</v>
      </c>
      <c r="GI2167" t="s">
        <v>322</v>
      </c>
      <c r="GJ2167" t="s">
        <v>321</v>
      </c>
      <c r="GK2167" t="s">
        <v>321</v>
      </c>
      <c r="GL2167" t="s">
        <v>332</v>
      </c>
      <c r="GM2167" t="s">
        <v>321</v>
      </c>
      <c r="GN2167" t="s">
        <v>321</v>
      </c>
      <c r="GO2167" t="s">
        <v>321</v>
      </c>
      <c r="GP2167" t="s">
        <v>321</v>
      </c>
      <c r="GQ2167" t="s">
        <v>321</v>
      </c>
      <c r="GR2167" t="s">
        <v>321</v>
      </c>
      <c r="GS2167" t="s">
        <v>321</v>
      </c>
      <c r="GT2167" t="s">
        <v>321</v>
      </c>
      <c r="GU2167">
        <v>0</v>
      </c>
      <c r="GV2167">
        <v>0</v>
      </c>
      <c r="GW2167">
        <v>0</v>
      </c>
      <c r="GX2167">
        <v>0</v>
      </c>
      <c r="GY2167">
        <v>0</v>
      </c>
      <c r="GZ2167">
        <v>0</v>
      </c>
      <c r="HA2167">
        <v>0</v>
      </c>
      <c r="HB2167">
        <v>0</v>
      </c>
      <c r="HC2167">
        <v>0</v>
      </c>
      <c r="HD2167">
        <v>0</v>
      </c>
      <c r="HE2167">
        <v>0</v>
      </c>
      <c r="HF2167">
        <v>0</v>
      </c>
      <c r="HG2167">
        <v>0</v>
      </c>
      <c r="HH2167">
        <v>0</v>
      </c>
      <c r="HI2167">
        <v>0</v>
      </c>
      <c r="HJ2167">
        <v>0</v>
      </c>
      <c r="HK2167">
        <v>0</v>
      </c>
      <c r="HL2167">
        <v>0</v>
      </c>
      <c r="HM2167">
        <v>0</v>
      </c>
      <c r="HN2167">
        <v>0</v>
      </c>
      <c r="HO2167">
        <v>0</v>
      </c>
      <c r="HP2167">
        <v>0</v>
      </c>
      <c r="HQ2167">
        <v>0</v>
      </c>
      <c r="HR2167">
        <v>0</v>
      </c>
      <c r="HS2167">
        <v>0</v>
      </c>
      <c r="HT2167">
        <v>0</v>
      </c>
      <c r="HU2167">
        <v>0</v>
      </c>
      <c r="HV2167">
        <v>0</v>
      </c>
      <c r="HW2167">
        <v>0</v>
      </c>
      <c r="HX2167">
        <v>0</v>
      </c>
      <c r="HY2167">
        <v>0</v>
      </c>
      <c r="HZ2167">
        <v>0</v>
      </c>
      <c r="IA2167">
        <v>0</v>
      </c>
      <c r="IB2167">
        <v>0</v>
      </c>
      <c r="IC2167">
        <v>0</v>
      </c>
      <c r="ID2167">
        <v>0</v>
      </c>
      <c r="IE2167">
        <v>0</v>
      </c>
      <c r="IF2167">
        <v>0</v>
      </c>
      <c r="IG2167">
        <v>0</v>
      </c>
      <c r="IH2167">
        <v>0</v>
      </c>
      <c r="II2167">
        <v>0</v>
      </c>
      <c r="IJ2167">
        <v>0</v>
      </c>
      <c r="IK2167">
        <v>0</v>
      </c>
      <c r="IL2167">
        <v>0</v>
      </c>
      <c r="IM2167">
        <v>0</v>
      </c>
      <c r="IN2167">
        <v>0</v>
      </c>
      <c r="IO2167">
        <v>0</v>
      </c>
      <c r="IP2167">
        <v>0</v>
      </c>
      <c r="IQ2167">
        <v>0</v>
      </c>
      <c r="IR2167">
        <v>0</v>
      </c>
      <c r="IS2167">
        <v>0</v>
      </c>
      <c r="IT2167">
        <v>0</v>
      </c>
      <c r="IU2167">
        <v>0</v>
      </c>
      <c r="IV2167">
        <v>0</v>
      </c>
      <c r="IW2167">
        <v>0</v>
      </c>
      <c r="IX2167">
        <v>0</v>
      </c>
      <c r="IY2167">
        <v>0</v>
      </c>
      <c r="IZ2167">
        <v>0</v>
      </c>
      <c r="JA2167">
        <v>0</v>
      </c>
      <c r="JB2167">
        <v>0</v>
      </c>
      <c r="JC2167">
        <v>0</v>
      </c>
      <c r="JD2167">
        <v>0</v>
      </c>
      <c r="JE2167">
        <v>0</v>
      </c>
      <c r="JF2167">
        <v>0</v>
      </c>
      <c r="JG2167">
        <v>0</v>
      </c>
      <c r="JH2167">
        <v>0</v>
      </c>
      <c r="JI2167">
        <v>0</v>
      </c>
      <c r="JJ2167">
        <v>0</v>
      </c>
      <c r="JK2167">
        <v>0</v>
      </c>
      <c r="JL2167">
        <v>0</v>
      </c>
      <c r="JM2167">
        <v>0</v>
      </c>
      <c r="JN2167">
        <v>0</v>
      </c>
      <c r="JO2167">
        <v>0</v>
      </c>
      <c r="JP2167">
        <v>0</v>
      </c>
      <c r="JQ2167">
        <v>0</v>
      </c>
      <c r="JR2167">
        <v>0</v>
      </c>
      <c r="JS2167">
        <v>0</v>
      </c>
      <c r="JT2167">
        <v>0</v>
      </c>
      <c r="JU2167">
        <v>0</v>
      </c>
      <c r="JV2167">
        <v>0</v>
      </c>
      <c r="JW2167">
        <v>0</v>
      </c>
      <c r="JX2167">
        <v>0</v>
      </c>
      <c r="JY2167">
        <v>0</v>
      </c>
      <c r="JZ2167">
        <v>0</v>
      </c>
      <c r="KA2167">
        <v>0</v>
      </c>
      <c r="KB2167">
        <v>0</v>
      </c>
      <c r="KC2167">
        <v>0</v>
      </c>
      <c r="KD2167">
        <v>0</v>
      </c>
      <c r="KE2167">
        <v>0</v>
      </c>
      <c r="KF2167">
        <v>0</v>
      </c>
      <c r="KG2167">
        <v>0</v>
      </c>
      <c r="KH2167">
        <v>0</v>
      </c>
      <c r="KI2167">
        <v>0</v>
      </c>
      <c r="KJ2167">
        <v>0</v>
      </c>
      <c r="KK2167">
        <v>0</v>
      </c>
      <c r="KL2167">
        <v>0</v>
      </c>
      <c r="KM2167">
        <v>0</v>
      </c>
      <c r="KN2167">
        <v>0</v>
      </c>
      <c r="KO2167">
        <v>0</v>
      </c>
      <c r="KP2167">
        <v>0</v>
      </c>
      <c r="KQ2167">
        <v>0</v>
      </c>
      <c r="KR2167">
        <v>0</v>
      </c>
      <c r="KS2167">
        <v>0</v>
      </c>
      <c r="KT2167">
        <v>0</v>
      </c>
      <c r="KU2167">
        <v>0</v>
      </c>
      <c r="KV2167">
        <v>0</v>
      </c>
      <c r="KW2167">
        <v>0</v>
      </c>
      <c r="KX2167">
        <v>0</v>
      </c>
      <c r="KY2167">
        <v>0</v>
      </c>
      <c r="KZ2167">
        <v>0</v>
      </c>
      <c r="LA2167">
        <v>0</v>
      </c>
      <c r="LB2167">
        <v>0</v>
      </c>
      <c r="LC2167">
        <v>0</v>
      </c>
      <c r="LD2167">
        <v>0</v>
      </c>
      <c r="LE2167">
        <v>0</v>
      </c>
      <c r="LF2167">
        <v>0</v>
      </c>
      <c r="LG2167">
        <v>0</v>
      </c>
      <c r="LH2167" t="s">
        <v>321</v>
      </c>
    </row>
    <row r="2168" spans="1:320" x14ac:dyDescent="0.25">
      <c r="A2168" t="s">
        <v>6062</v>
      </c>
      <c r="B2168" t="s">
        <v>15934</v>
      </c>
      <c r="C2168" t="s">
        <v>4767</v>
      </c>
      <c r="D2168" t="s">
        <v>8121</v>
      </c>
      <c r="E2168" t="s">
        <v>321</v>
      </c>
      <c r="F2168" t="s">
        <v>321</v>
      </c>
      <c r="G2168" t="s">
        <v>321</v>
      </c>
      <c r="H2168" t="s">
        <v>321</v>
      </c>
      <c r="I2168" t="s">
        <v>321</v>
      </c>
      <c r="J2168" t="s">
        <v>321</v>
      </c>
      <c r="K2168" t="s">
        <v>321</v>
      </c>
      <c r="L2168" t="s">
        <v>380</v>
      </c>
      <c r="M2168" t="s">
        <v>381</v>
      </c>
      <c r="N2168" t="s">
        <v>321</v>
      </c>
      <c r="O2168" t="s">
        <v>335</v>
      </c>
      <c r="P2168" t="s">
        <v>322</v>
      </c>
      <c r="Q2168" t="s">
        <v>322</v>
      </c>
      <c r="R2168" t="s">
        <v>321</v>
      </c>
      <c r="S2168" t="s">
        <v>321</v>
      </c>
      <c r="T2168" t="s">
        <v>321</v>
      </c>
      <c r="U2168" t="s">
        <v>321</v>
      </c>
      <c r="V2168" t="s">
        <v>321</v>
      </c>
      <c r="W2168" t="s">
        <v>321</v>
      </c>
      <c r="X2168" t="s">
        <v>321</v>
      </c>
      <c r="Y2168" t="s">
        <v>321</v>
      </c>
      <c r="Z2168" t="s">
        <v>321</v>
      </c>
      <c r="AA2168" t="s">
        <v>321</v>
      </c>
      <c r="AB2168" t="s">
        <v>321</v>
      </c>
      <c r="AC2168" t="s">
        <v>321</v>
      </c>
      <c r="AD2168" t="s">
        <v>321</v>
      </c>
      <c r="AE2168" t="s">
        <v>321</v>
      </c>
      <c r="AF2168" t="s">
        <v>321</v>
      </c>
      <c r="AG2168" t="s">
        <v>321</v>
      </c>
      <c r="AH2168" t="s">
        <v>321</v>
      </c>
      <c r="AI2168" t="s">
        <v>321</v>
      </c>
      <c r="AJ2168" t="s">
        <v>322</v>
      </c>
      <c r="BQ2168" t="s">
        <v>321</v>
      </c>
      <c r="BR2168" t="s">
        <v>321</v>
      </c>
      <c r="BS2168" t="s">
        <v>321</v>
      </c>
      <c r="BT2168" t="s">
        <v>321</v>
      </c>
      <c r="BU2168" t="s">
        <v>322</v>
      </c>
      <c r="BV2168" t="s">
        <v>322</v>
      </c>
      <c r="BX2168" t="s">
        <v>321</v>
      </c>
      <c r="CA2168" t="s">
        <v>321</v>
      </c>
      <c r="CB2168" t="s">
        <v>321</v>
      </c>
      <c r="CC2168" t="s">
        <v>321</v>
      </c>
      <c r="CD2168" t="s">
        <v>321</v>
      </c>
      <c r="CE2168" t="s">
        <v>321</v>
      </c>
      <c r="CF2168" t="s">
        <v>321</v>
      </c>
      <c r="CG2168" t="s">
        <v>321</v>
      </c>
      <c r="CH2168" t="s">
        <v>321</v>
      </c>
      <c r="CI2168" t="s">
        <v>322</v>
      </c>
      <c r="DZ2168" t="s">
        <v>321</v>
      </c>
      <c r="EC2168">
        <v>0</v>
      </c>
      <c r="EF2168">
        <v>0</v>
      </c>
      <c r="EI2168">
        <v>0</v>
      </c>
      <c r="EJ2168" t="s">
        <v>321</v>
      </c>
      <c r="EK2168" t="s">
        <v>327</v>
      </c>
      <c r="EO2168">
        <v>0</v>
      </c>
      <c r="ES2168">
        <v>0</v>
      </c>
      <c r="ET2168" t="s">
        <v>328</v>
      </c>
      <c r="EX2168">
        <v>0</v>
      </c>
      <c r="FB2168">
        <v>0</v>
      </c>
      <c r="FG2168" t="s">
        <v>321</v>
      </c>
      <c r="FK2168">
        <v>0</v>
      </c>
      <c r="FO2168">
        <v>0</v>
      </c>
      <c r="FR2168">
        <v>0</v>
      </c>
      <c r="FU2168">
        <v>0</v>
      </c>
      <c r="FV2168" t="s">
        <v>330</v>
      </c>
      <c r="FW2168" t="s">
        <v>321</v>
      </c>
      <c r="FX2168" t="s">
        <v>330</v>
      </c>
      <c r="FY2168" t="s">
        <v>321</v>
      </c>
      <c r="GA2168" t="s">
        <v>321</v>
      </c>
      <c r="GC2168" t="s">
        <v>321</v>
      </c>
      <c r="GD2168" t="s">
        <v>321</v>
      </c>
      <c r="GE2168" t="s">
        <v>321</v>
      </c>
      <c r="GF2168" t="s">
        <v>321</v>
      </c>
      <c r="GG2168" t="s">
        <v>321</v>
      </c>
      <c r="GH2168" t="s">
        <v>321</v>
      </c>
      <c r="GI2168" t="s">
        <v>322</v>
      </c>
      <c r="GJ2168" t="s">
        <v>321</v>
      </c>
      <c r="GK2168" t="s">
        <v>331</v>
      </c>
      <c r="GL2168" t="s">
        <v>322</v>
      </c>
      <c r="GM2168" t="s">
        <v>321</v>
      </c>
      <c r="GN2168" t="s">
        <v>321</v>
      </c>
      <c r="GO2168" t="s">
        <v>321</v>
      </c>
      <c r="GP2168" t="s">
        <v>321</v>
      </c>
      <c r="GQ2168" t="s">
        <v>321</v>
      </c>
      <c r="GR2168" t="s">
        <v>321</v>
      </c>
      <c r="GS2168" t="s">
        <v>321</v>
      </c>
      <c r="GT2168" t="s">
        <v>321</v>
      </c>
      <c r="HA2168">
        <v>0</v>
      </c>
      <c r="HJ2168">
        <v>0</v>
      </c>
      <c r="HS2168">
        <v>0</v>
      </c>
      <c r="IB2168">
        <v>0</v>
      </c>
      <c r="IK2168">
        <v>0</v>
      </c>
      <c r="IT2168">
        <v>0</v>
      </c>
      <c r="JC2168">
        <v>0</v>
      </c>
      <c r="JL2168">
        <v>0</v>
      </c>
      <c r="JU2168">
        <v>0</v>
      </c>
      <c r="KD2168">
        <v>0</v>
      </c>
      <c r="KM2168">
        <v>0</v>
      </c>
      <c r="KV2168">
        <v>0</v>
      </c>
      <c r="KY2168">
        <v>0</v>
      </c>
      <c r="KZ2168">
        <v>0</v>
      </c>
      <c r="LA2168">
        <v>0</v>
      </c>
      <c r="LB2168">
        <v>0</v>
      </c>
      <c r="LC2168">
        <v>0</v>
      </c>
      <c r="LD2168">
        <v>0</v>
      </c>
      <c r="LE2168">
        <v>0</v>
      </c>
      <c r="LF2168">
        <v>0</v>
      </c>
      <c r="LG2168">
        <v>0</v>
      </c>
      <c r="LH2168" t="s">
        <v>321</v>
      </c>
    </row>
    <row r="2169" spans="1:320" x14ac:dyDescent="0.25">
      <c r="A2169" t="s">
        <v>3927</v>
      </c>
      <c r="B2169" t="s">
        <v>15935</v>
      </c>
      <c r="C2169" t="s">
        <v>12646</v>
      </c>
      <c r="D2169" t="s">
        <v>12647</v>
      </c>
      <c r="E2169" t="s">
        <v>320</v>
      </c>
      <c r="F2169" t="s">
        <v>321</v>
      </c>
      <c r="G2169" t="s">
        <v>360</v>
      </c>
      <c r="H2169" t="s">
        <v>321</v>
      </c>
      <c r="I2169" t="s">
        <v>321</v>
      </c>
      <c r="J2169" t="s">
        <v>321</v>
      </c>
      <c r="K2169" t="s">
        <v>321</v>
      </c>
      <c r="L2169" t="s">
        <v>321</v>
      </c>
      <c r="M2169" t="s">
        <v>322</v>
      </c>
      <c r="N2169" t="s">
        <v>321</v>
      </c>
      <c r="O2169" t="s">
        <v>321</v>
      </c>
      <c r="P2169" t="s">
        <v>417</v>
      </c>
      <c r="Q2169" t="s">
        <v>324</v>
      </c>
      <c r="R2169" t="s">
        <v>321</v>
      </c>
      <c r="S2169" t="s">
        <v>321</v>
      </c>
      <c r="T2169" t="s">
        <v>321</v>
      </c>
      <c r="U2169" t="s">
        <v>321</v>
      </c>
      <c r="V2169" t="s">
        <v>321</v>
      </c>
      <c r="W2169" t="s">
        <v>321</v>
      </c>
      <c r="X2169" t="s">
        <v>321</v>
      </c>
      <c r="Y2169" t="s">
        <v>321</v>
      </c>
      <c r="Z2169" t="s">
        <v>321</v>
      </c>
      <c r="AA2169" t="s">
        <v>321</v>
      </c>
      <c r="AB2169" t="s">
        <v>321</v>
      </c>
      <c r="AC2169" t="s">
        <v>321</v>
      </c>
      <c r="AD2169" t="s">
        <v>321</v>
      </c>
      <c r="AE2169" t="s">
        <v>321</v>
      </c>
      <c r="AF2169" t="s">
        <v>321</v>
      </c>
      <c r="AG2169" t="s">
        <v>321</v>
      </c>
      <c r="AH2169" t="s">
        <v>321</v>
      </c>
      <c r="AI2169" t="s">
        <v>321</v>
      </c>
      <c r="AJ2169" t="s">
        <v>473</v>
      </c>
      <c r="AK2169">
        <v>79</v>
      </c>
      <c r="AL2169">
        <v>13.33</v>
      </c>
      <c r="BQ2169" t="s">
        <v>15391</v>
      </c>
      <c r="BR2169" t="s">
        <v>3928</v>
      </c>
      <c r="BS2169" t="s">
        <v>321</v>
      </c>
      <c r="BT2169" t="s">
        <v>321</v>
      </c>
      <c r="BU2169" t="s">
        <v>402</v>
      </c>
      <c r="BV2169" t="s">
        <v>402</v>
      </c>
      <c r="BW2169">
        <v>40000</v>
      </c>
      <c r="BX2169" t="s">
        <v>15936</v>
      </c>
      <c r="CA2169" t="s">
        <v>321</v>
      </c>
      <c r="CB2169" t="s">
        <v>321</v>
      </c>
      <c r="CC2169" t="s">
        <v>321</v>
      </c>
      <c r="CD2169" t="s">
        <v>321</v>
      </c>
      <c r="CE2169" t="s">
        <v>321</v>
      </c>
      <c r="CF2169" t="s">
        <v>321</v>
      </c>
      <c r="CG2169" t="s">
        <v>321</v>
      </c>
      <c r="CH2169" t="s">
        <v>321</v>
      </c>
      <c r="CI2169" t="s">
        <v>326</v>
      </c>
      <c r="DZ2169" t="s">
        <v>321</v>
      </c>
      <c r="EA2169">
        <v>195.25</v>
      </c>
      <c r="EB2169">
        <v>0</v>
      </c>
      <c r="EC2169">
        <v>195.25</v>
      </c>
      <c r="ED2169">
        <v>275.23</v>
      </c>
      <c r="EE2169">
        <v>0</v>
      </c>
      <c r="EF2169">
        <v>275.23</v>
      </c>
      <c r="EG2169">
        <v>435.19</v>
      </c>
      <c r="EH2169">
        <v>0</v>
      </c>
      <c r="EI2169">
        <v>435.19</v>
      </c>
      <c r="EJ2169" t="s">
        <v>321</v>
      </c>
      <c r="EK2169" t="s">
        <v>327</v>
      </c>
      <c r="EO2169">
        <v>0</v>
      </c>
      <c r="ES2169">
        <v>0</v>
      </c>
      <c r="ET2169" t="s">
        <v>328</v>
      </c>
      <c r="EX2169">
        <v>0</v>
      </c>
      <c r="FB2169">
        <v>0</v>
      </c>
      <c r="FG2169" t="s">
        <v>329</v>
      </c>
      <c r="FK2169">
        <v>0</v>
      </c>
      <c r="FO2169">
        <v>0</v>
      </c>
      <c r="FR2169">
        <v>0</v>
      </c>
      <c r="FU2169">
        <v>0</v>
      </c>
      <c r="FV2169" t="s">
        <v>369</v>
      </c>
      <c r="FW2169" t="s">
        <v>321</v>
      </c>
      <c r="FX2169" t="s">
        <v>330</v>
      </c>
      <c r="FY2169" t="s">
        <v>321</v>
      </c>
      <c r="GA2169" t="s">
        <v>321</v>
      </c>
      <c r="GC2169" t="s">
        <v>321</v>
      </c>
      <c r="GD2169" t="s">
        <v>321</v>
      </c>
      <c r="GE2169" t="s">
        <v>321</v>
      </c>
      <c r="GF2169" t="s">
        <v>321</v>
      </c>
      <c r="GG2169" t="s">
        <v>321</v>
      </c>
      <c r="GH2169" t="s">
        <v>321</v>
      </c>
      <c r="GI2169" t="s">
        <v>369</v>
      </c>
      <c r="GJ2169" t="s">
        <v>321</v>
      </c>
      <c r="GK2169" t="s">
        <v>321</v>
      </c>
      <c r="GL2169" t="s">
        <v>463</v>
      </c>
      <c r="GM2169" t="s">
        <v>321</v>
      </c>
      <c r="GN2169" t="s">
        <v>321</v>
      </c>
      <c r="GO2169" t="s">
        <v>321</v>
      </c>
      <c r="GP2169" t="s">
        <v>321</v>
      </c>
      <c r="GQ2169" t="s">
        <v>321</v>
      </c>
      <c r="GR2169" t="s">
        <v>321</v>
      </c>
      <c r="GS2169" t="s">
        <v>321</v>
      </c>
      <c r="GT2169" t="s">
        <v>321</v>
      </c>
      <c r="GU2169">
        <v>0</v>
      </c>
      <c r="GV2169">
        <v>0</v>
      </c>
      <c r="GW2169">
        <v>0</v>
      </c>
      <c r="GX2169">
        <v>0</v>
      </c>
      <c r="GY2169">
        <v>0</v>
      </c>
      <c r="GZ2169">
        <v>0</v>
      </c>
      <c r="HA2169">
        <v>0</v>
      </c>
      <c r="HB2169">
        <v>0</v>
      </c>
      <c r="HC2169">
        <v>0</v>
      </c>
      <c r="HD2169">
        <v>241</v>
      </c>
      <c r="HE2169">
        <v>0</v>
      </c>
      <c r="HF2169">
        <v>0</v>
      </c>
      <c r="HG2169">
        <v>0</v>
      </c>
      <c r="HH2169">
        <v>0</v>
      </c>
      <c r="HI2169">
        <v>0</v>
      </c>
      <c r="HJ2169">
        <v>241</v>
      </c>
      <c r="HK2169">
        <v>0</v>
      </c>
      <c r="HL2169">
        <v>0</v>
      </c>
      <c r="HM2169">
        <v>0</v>
      </c>
      <c r="HN2169">
        <v>0</v>
      </c>
      <c r="HO2169">
        <v>0</v>
      </c>
      <c r="HP2169">
        <v>0</v>
      </c>
      <c r="HQ2169">
        <v>0</v>
      </c>
      <c r="HR2169">
        <v>0</v>
      </c>
      <c r="HS2169">
        <v>0</v>
      </c>
      <c r="HT2169">
        <v>0</v>
      </c>
      <c r="HU2169">
        <v>0</v>
      </c>
      <c r="HV2169">
        <v>241</v>
      </c>
      <c r="HW2169">
        <v>0</v>
      </c>
      <c r="HX2169">
        <v>0</v>
      </c>
      <c r="HY2169">
        <v>0</v>
      </c>
      <c r="HZ2169">
        <v>0</v>
      </c>
      <c r="IA2169">
        <v>0</v>
      </c>
      <c r="IB2169">
        <v>241</v>
      </c>
      <c r="IC2169">
        <v>0</v>
      </c>
      <c r="ID2169">
        <v>0</v>
      </c>
      <c r="IE2169">
        <v>0</v>
      </c>
      <c r="IF2169">
        <v>0</v>
      </c>
      <c r="IG2169">
        <v>0</v>
      </c>
      <c r="IH2169">
        <v>0</v>
      </c>
      <c r="II2169">
        <v>0</v>
      </c>
      <c r="IJ2169">
        <v>0</v>
      </c>
      <c r="IK2169">
        <v>0</v>
      </c>
      <c r="IL2169">
        <v>0</v>
      </c>
      <c r="IM2169">
        <v>0</v>
      </c>
      <c r="IN2169">
        <v>253</v>
      </c>
      <c r="IO2169">
        <v>0</v>
      </c>
      <c r="IP2169">
        <v>0</v>
      </c>
      <c r="IQ2169">
        <v>0</v>
      </c>
      <c r="IR2169">
        <v>0</v>
      </c>
      <c r="IS2169">
        <v>0</v>
      </c>
      <c r="IT2169">
        <v>253</v>
      </c>
      <c r="IU2169">
        <v>0</v>
      </c>
      <c r="IV2169">
        <v>0</v>
      </c>
      <c r="IW2169">
        <v>0</v>
      </c>
      <c r="IX2169">
        <v>0</v>
      </c>
      <c r="IY2169">
        <v>0</v>
      </c>
      <c r="IZ2169">
        <v>0</v>
      </c>
      <c r="JA2169">
        <v>0</v>
      </c>
      <c r="JB2169">
        <v>0</v>
      </c>
      <c r="JC2169">
        <v>0</v>
      </c>
      <c r="JD2169">
        <v>0</v>
      </c>
      <c r="JE2169">
        <v>0</v>
      </c>
      <c r="JF2169">
        <v>238</v>
      </c>
      <c r="JG2169">
        <v>0</v>
      </c>
      <c r="JH2169">
        <v>0</v>
      </c>
      <c r="JI2169">
        <v>0</v>
      </c>
      <c r="JJ2169">
        <v>0</v>
      </c>
      <c r="JK2169">
        <v>0</v>
      </c>
      <c r="JL2169">
        <v>238</v>
      </c>
      <c r="JM2169">
        <v>0</v>
      </c>
      <c r="JN2169">
        <v>0</v>
      </c>
      <c r="JO2169">
        <v>0</v>
      </c>
      <c r="JP2169">
        <v>0</v>
      </c>
      <c r="JQ2169">
        <v>0</v>
      </c>
      <c r="JR2169">
        <v>0</v>
      </c>
      <c r="JS2169">
        <v>0</v>
      </c>
      <c r="JT2169">
        <v>0</v>
      </c>
      <c r="JU2169">
        <v>0</v>
      </c>
      <c r="JV2169">
        <v>0</v>
      </c>
      <c r="JW2169">
        <v>0</v>
      </c>
      <c r="JX2169">
        <v>239</v>
      </c>
      <c r="JY2169">
        <v>0</v>
      </c>
      <c r="JZ2169">
        <v>0</v>
      </c>
      <c r="KA2169">
        <v>0</v>
      </c>
      <c r="KB2169">
        <v>0</v>
      </c>
      <c r="KC2169">
        <v>0</v>
      </c>
      <c r="KD2169">
        <v>239</v>
      </c>
      <c r="KE2169">
        <v>0</v>
      </c>
      <c r="KF2169">
        <v>0</v>
      </c>
      <c r="KG2169">
        <v>0</v>
      </c>
      <c r="KH2169">
        <v>0</v>
      </c>
      <c r="KI2169">
        <v>0</v>
      </c>
      <c r="KJ2169">
        <v>0</v>
      </c>
      <c r="KK2169">
        <v>0</v>
      </c>
      <c r="KL2169">
        <v>0</v>
      </c>
      <c r="KM2169">
        <v>0</v>
      </c>
      <c r="KN2169">
        <v>0</v>
      </c>
      <c r="KO2169">
        <v>0</v>
      </c>
      <c r="KP2169">
        <v>229</v>
      </c>
      <c r="KQ2169">
        <v>0</v>
      </c>
      <c r="KR2169">
        <v>0</v>
      </c>
      <c r="KS2169">
        <v>0</v>
      </c>
      <c r="KT2169">
        <v>0</v>
      </c>
      <c r="KU2169">
        <v>0</v>
      </c>
      <c r="KV2169">
        <v>229</v>
      </c>
      <c r="KW2169">
        <v>0</v>
      </c>
      <c r="KX2169">
        <v>0</v>
      </c>
      <c r="KY2169">
        <v>1441</v>
      </c>
      <c r="KZ2169">
        <v>0</v>
      </c>
      <c r="LA2169">
        <v>0</v>
      </c>
      <c r="LB2169">
        <v>0</v>
      </c>
      <c r="LC2169">
        <v>0</v>
      </c>
      <c r="LD2169">
        <v>0</v>
      </c>
      <c r="LE2169">
        <v>1441</v>
      </c>
      <c r="LF2169">
        <v>0</v>
      </c>
      <c r="LG2169">
        <v>0</v>
      </c>
      <c r="LH2169" t="s">
        <v>321</v>
      </c>
    </row>
    <row r="2170" spans="1:320" x14ac:dyDescent="0.25">
      <c r="A2170" t="s">
        <v>3929</v>
      </c>
      <c r="B2170" t="s">
        <v>15937</v>
      </c>
      <c r="C2170" t="s">
        <v>12646</v>
      </c>
      <c r="D2170" t="s">
        <v>12647</v>
      </c>
      <c r="E2170" t="s">
        <v>320</v>
      </c>
      <c r="F2170" t="s">
        <v>321</v>
      </c>
      <c r="G2170" t="s">
        <v>360</v>
      </c>
      <c r="H2170" t="s">
        <v>321</v>
      </c>
      <c r="I2170" t="s">
        <v>321</v>
      </c>
      <c r="J2170" t="s">
        <v>321</v>
      </c>
      <c r="K2170" t="s">
        <v>321</v>
      </c>
      <c r="L2170" t="s">
        <v>321</v>
      </c>
      <c r="M2170" t="s">
        <v>322</v>
      </c>
      <c r="N2170" t="s">
        <v>321</v>
      </c>
      <c r="O2170" t="s">
        <v>321</v>
      </c>
      <c r="P2170" t="s">
        <v>417</v>
      </c>
      <c r="Q2170" t="s">
        <v>324</v>
      </c>
      <c r="R2170" t="s">
        <v>321</v>
      </c>
      <c r="S2170" t="s">
        <v>321</v>
      </c>
      <c r="T2170" t="s">
        <v>321</v>
      </c>
      <c r="U2170" t="s">
        <v>321</v>
      </c>
      <c r="V2170" t="s">
        <v>321</v>
      </c>
      <c r="W2170" t="s">
        <v>321</v>
      </c>
      <c r="X2170" t="s">
        <v>321</v>
      </c>
      <c r="Y2170" t="s">
        <v>321</v>
      </c>
      <c r="Z2170" t="s">
        <v>321</v>
      </c>
      <c r="AA2170" t="s">
        <v>321</v>
      </c>
      <c r="AB2170" t="s">
        <v>321</v>
      </c>
      <c r="AC2170" t="s">
        <v>321</v>
      </c>
      <c r="AD2170" t="s">
        <v>321</v>
      </c>
      <c r="AE2170" t="s">
        <v>321</v>
      </c>
      <c r="AF2170" t="s">
        <v>321</v>
      </c>
      <c r="AG2170" t="s">
        <v>321</v>
      </c>
      <c r="AH2170" t="s">
        <v>321</v>
      </c>
      <c r="AI2170" t="s">
        <v>321</v>
      </c>
      <c r="AJ2170" t="s">
        <v>473</v>
      </c>
      <c r="BQ2170" t="s">
        <v>321</v>
      </c>
      <c r="BR2170" t="s">
        <v>321</v>
      </c>
      <c r="BS2170" t="s">
        <v>321</v>
      </c>
      <c r="BT2170" t="s">
        <v>321</v>
      </c>
      <c r="BU2170" t="s">
        <v>402</v>
      </c>
      <c r="BV2170" t="s">
        <v>326</v>
      </c>
      <c r="BX2170" t="s">
        <v>321</v>
      </c>
      <c r="CA2170" t="s">
        <v>321</v>
      </c>
      <c r="CB2170" t="s">
        <v>321</v>
      </c>
      <c r="CC2170" t="s">
        <v>321</v>
      </c>
      <c r="CD2170" t="s">
        <v>321</v>
      </c>
      <c r="CE2170" t="s">
        <v>321</v>
      </c>
      <c r="CF2170" t="s">
        <v>321</v>
      </c>
      <c r="CG2170" t="s">
        <v>321</v>
      </c>
      <c r="CH2170" t="s">
        <v>321</v>
      </c>
      <c r="CI2170" t="s">
        <v>322</v>
      </c>
      <c r="DZ2170" t="s">
        <v>321</v>
      </c>
      <c r="EA2170">
        <v>374.48</v>
      </c>
      <c r="EB2170">
        <v>0</v>
      </c>
      <c r="EC2170">
        <v>374.48</v>
      </c>
      <c r="ED2170">
        <v>374.89</v>
      </c>
      <c r="EE2170">
        <v>0</v>
      </c>
      <c r="EF2170">
        <v>374.89</v>
      </c>
      <c r="EG2170">
        <v>375.7</v>
      </c>
      <c r="EH2170">
        <v>0</v>
      </c>
      <c r="EI2170">
        <v>375.7</v>
      </c>
      <c r="EJ2170" t="s">
        <v>3930</v>
      </c>
      <c r="EK2170" t="s">
        <v>327</v>
      </c>
      <c r="EO2170">
        <v>0</v>
      </c>
      <c r="ES2170">
        <v>0</v>
      </c>
      <c r="ET2170" t="s">
        <v>328</v>
      </c>
      <c r="EX2170">
        <v>0</v>
      </c>
      <c r="FB2170">
        <v>0</v>
      </c>
      <c r="FG2170" t="s">
        <v>329</v>
      </c>
      <c r="FK2170">
        <v>0</v>
      </c>
      <c r="FO2170">
        <v>0</v>
      </c>
      <c r="FR2170">
        <v>0</v>
      </c>
      <c r="FU2170">
        <v>0</v>
      </c>
      <c r="FV2170" t="s">
        <v>369</v>
      </c>
      <c r="FW2170" t="s">
        <v>321</v>
      </c>
      <c r="FX2170" t="s">
        <v>330</v>
      </c>
      <c r="FY2170" t="s">
        <v>321</v>
      </c>
      <c r="GA2170" t="s">
        <v>321</v>
      </c>
      <c r="GC2170" t="s">
        <v>321</v>
      </c>
      <c r="GD2170" t="s">
        <v>321</v>
      </c>
      <c r="GE2170" t="s">
        <v>321</v>
      </c>
      <c r="GF2170" t="s">
        <v>321</v>
      </c>
      <c r="GG2170" t="s">
        <v>321</v>
      </c>
      <c r="GH2170" t="s">
        <v>321</v>
      </c>
      <c r="GI2170" t="s">
        <v>330</v>
      </c>
      <c r="GJ2170" t="s">
        <v>321</v>
      </c>
      <c r="GK2170" t="s">
        <v>321</v>
      </c>
      <c r="GL2170" t="s">
        <v>463</v>
      </c>
      <c r="GM2170" t="s">
        <v>321</v>
      </c>
      <c r="GN2170" t="s">
        <v>321</v>
      </c>
      <c r="GO2170" t="s">
        <v>321</v>
      </c>
      <c r="GP2170" t="s">
        <v>321</v>
      </c>
      <c r="GQ2170" t="s">
        <v>321</v>
      </c>
      <c r="GR2170" t="s">
        <v>321</v>
      </c>
      <c r="GS2170" t="s">
        <v>321</v>
      </c>
      <c r="GT2170" t="s">
        <v>321</v>
      </c>
      <c r="GU2170">
        <v>0</v>
      </c>
      <c r="GV2170">
        <v>0</v>
      </c>
      <c r="GW2170">
        <v>0</v>
      </c>
      <c r="GX2170">
        <v>0</v>
      </c>
      <c r="GY2170">
        <v>0</v>
      </c>
      <c r="GZ2170">
        <v>0</v>
      </c>
      <c r="HA2170">
        <v>0</v>
      </c>
      <c r="HB2170">
        <v>0</v>
      </c>
      <c r="HC2170">
        <v>0</v>
      </c>
      <c r="HD2170">
        <v>0</v>
      </c>
      <c r="HE2170">
        <v>0</v>
      </c>
      <c r="HF2170">
        <v>0</v>
      </c>
      <c r="HG2170">
        <v>0</v>
      </c>
      <c r="HH2170">
        <v>0</v>
      </c>
      <c r="HI2170">
        <v>0</v>
      </c>
      <c r="HJ2170">
        <v>0</v>
      </c>
      <c r="HK2170">
        <v>0</v>
      </c>
      <c r="HL2170">
        <v>0</v>
      </c>
      <c r="HM2170">
        <v>0</v>
      </c>
      <c r="HN2170">
        <v>0</v>
      </c>
      <c r="HO2170">
        <v>0</v>
      </c>
      <c r="HP2170">
        <v>0</v>
      </c>
      <c r="HQ2170">
        <v>0</v>
      </c>
      <c r="HR2170">
        <v>0</v>
      </c>
      <c r="HS2170">
        <v>0</v>
      </c>
      <c r="HT2170">
        <v>0</v>
      </c>
      <c r="HU2170">
        <v>0</v>
      </c>
      <c r="HV2170">
        <v>0</v>
      </c>
      <c r="HW2170">
        <v>0</v>
      </c>
      <c r="HX2170">
        <v>0</v>
      </c>
      <c r="HY2170">
        <v>0</v>
      </c>
      <c r="HZ2170">
        <v>0</v>
      </c>
      <c r="IA2170">
        <v>0</v>
      </c>
      <c r="IB2170">
        <v>0</v>
      </c>
      <c r="IC2170">
        <v>0</v>
      </c>
      <c r="ID2170">
        <v>0</v>
      </c>
      <c r="IE2170">
        <v>0</v>
      </c>
      <c r="IF2170">
        <v>0</v>
      </c>
      <c r="IG2170">
        <v>0</v>
      </c>
      <c r="IH2170">
        <v>0</v>
      </c>
      <c r="II2170">
        <v>0</v>
      </c>
      <c r="IJ2170">
        <v>0</v>
      </c>
      <c r="IK2170">
        <v>0</v>
      </c>
      <c r="IL2170">
        <v>0</v>
      </c>
      <c r="IM2170">
        <v>0</v>
      </c>
      <c r="IN2170">
        <v>2800</v>
      </c>
      <c r="IO2170">
        <v>0</v>
      </c>
      <c r="IP2170">
        <v>0</v>
      </c>
      <c r="IQ2170">
        <v>0</v>
      </c>
      <c r="IR2170">
        <v>0</v>
      </c>
      <c r="IS2170">
        <v>0</v>
      </c>
      <c r="IT2170">
        <v>2800</v>
      </c>
      <c r="IU2170">
        <v>0</v>
      </c>
      <c r="IV2170">
        <v>0</v>
      </c>
      <c r="IW2170">
        <v>0</v>
      </c>
      <c r="IX2170">
        <v>0</v>
      </c>
      <c r="IY2170">
        <v>0</v>
      </c>
      <c r="IZ2170">
        <v>0</v>
      </c>
      <c r="JA2170">
        <v>0</v>
      </c>
      <c r="JB2170">
        <v>0</v>
      </c>
      <c r="JC2170">
        <v>0</v>
      </c>
      <c r="JD2170">
        <v>0</v>
      </c>
      <c r="JE2170">
        <v>0</v>
      </c>
      <c r="JF2170">
        <v>4239.2</v>
      </c>
      <c r="JG2170">
        <v>0</v>
      </c>
      <c r="JH2170">
        <v>0</v>
      </c>
      <c r="JI2170">
        <v>0</v>
      </c>
      <c r="JJ2170">
        <v>0</v>
      </c>
      <c r="JK2170">
        <v>0</v>
      </c>
      <c r="JL2170">
        <v>4239.2</v>
      </c>
      <c r="JM2170">
        <v>0</v>
      </c>
      <c r="JN2170">
        <v>0</v>
      </c>
      <c r="JO2170">
        <v>0</v>
      </c>
      <c r="JP2170">
        <v>0</v>
      </c>
      <c r="JQ2170">
        <v>0</v>
      </c>
      <c r="JR2170">
        <v>0</v>
      </c>
      <c r="JS2170">
        <v>0</v>
      </c>
      <c r="JT2170">
        <v>0</v>
      </c>
      <c r="JU2170">
        <v>0</v>
      </c>
      <c r="JV2170">
        <v>0</v>
      </c>
      <c r="JW2170">
        <v>0</v>
      </c>
      <c r="JX2170">
        <v>3524.8</v>
      </c>
      <c r="JY2170">
        <v>0</v>
      </c>
      <c r="JZ2170">
        <v>0</v>
      </c>
      <c r="KA2170">
        <v>0</v>
      </c>
      <c r="KB2170">
        <v>0</v>
      </c>
      <c r="KC2170">
        <v>0</v>
      </c>
      <c r="KD2170">
        <v>3524.8</v>
      </c>
      <c r="KE2170">
        <v>0</v>
      </c>
      <c r="KF2170">
        <v>0</v>
      </c>
      <c r="KG2170">
        <v>0</v>
      </c>
      <c r="KH2170">
        <v>0</v>
      </c>
      <c r="KI2170">
        <v>0</v>
      </c>
      <c r="KJ2170">
        <v>0</v>
      </c>
      <c r="KK2170">
        <v>0</v>
      </c>
      <c r="KL2170">
        <v>0</v>
      </c>
      <c r="KM2170">
        <v>0</v>
      </c>
      <c r="KN2170">
        <v>0</v>
      </c>
      <c r="KO2170">
        <v>0</v>
      </c>
      <c r="KP2170">
        <v>1846</v>
      </c>
      <c r="KQ2170">
        <v>0</v>
      </c>
      <c r="KR2170">
        <v>0</v>
      </c>
      <c r="KS2170">
        <v>0</v>
      </c>
      <c r="KT2170">
        <v>0</v>
      </c>
      <c r="KU2170">
        <v>0</v>
      </c>
      <c r="KV2170">
        <v>1846</v>
      </c>
      <c r="KW2170">
        <v>0</v>
      </c>
      <c r="KX2170">
        <v>0</v>
      </c>
      <c r="KY2170">
        <v>12410</v>
      </c>
      <c r="KZ2170">
        <v>0</v>
      </c>
      <c r="LA2170">
        <v>0</v>
      </c>
      <c r="LB2170">
        <v>0</v>
      </c>
      <c r="LC2170">
        <v>0</v>
      </c>
      <c r="LD2170">
        <v>0</v>
      </c>
      <c r="LE2170">
        <v>12410</v>
      </c>
      <c r="LF2170">
        <v>0</v>
      </c>
      <c r="LG2170">
        <v>0</v>
      </c>
      <c r="LH2170" t="s">
        <v>321</v>
      </c>
    </row>
    <row r="2171" spans="1:320" x14ac:dyDescent="0.25">
      <c r="A2171" t="s">
        <v>3875</v>
      </c>
      <c r="B2171" t="s">
        <v>15938</v>
      </c>
      <c r="C2171" t="s">
        <v>12646</v>
      </c>
      <c r="D2171" t="s">
        <v>12647</v>
      </c>
      <c r="E2171" t="s">
        <v>320</v>
      </c>
      <c r="F2171" t="s">
        <v>321</v>
      </c>
      <c r="G2171" t="s">
        <v>360</v>
      </c>
      <c r="H2171" t="s">
        <v>321</v>
      </c>
      <c r="I2171" t="s">
        <v>321</v>
      </c>
      <c r="J2171" t="s">
        <v>321</v>
      </c>
      <c r="K2171" t="s">
        <v>321</v>
      </c>
      <c r="L2171" t="s">
        <v>321</v>
      </c>
      <c r="M2171" t="s">
        <v>322</v>
      </c>
      <c r="N2171" t="s">
        <v>321</v>
      </c>
      <c r="O2171" t="s">
        <v>321</v>
      </c>
      <c r="P2171" t="s">
        <v>417</v>
      </c>
      <c r="Q2171" t="s">
        <v>324</v>
      </c>
      <c r="R2171" t="s">
        <v>321</v>
      </c>
      <c r="S2171" t="s">
        <v>321</v>
      </c>
      <c r="T2171" t="s">
        <v>321</v>
      </c>
      <c r="U2171" t="s">
        <v>321</v>
      </c>
      <c r="V2171" t="s">
        <v>321</v>
      </c>
      <c r="W2171" t="s">
        <v>321</v>
      </c>
      <c r="X2171" t="s">
        <v>321</v>
      </c>
      <c r="Y2171" t="s">
        <v>321</v>
      </c>
      <c r="Z2171" t="s">
        <v>321</v>
      </c>
      <c r="AA2171" t="s">
        <v>321</v>
      </c>
      <c r="AB2171" t="s">
        <v>321</v>
      </c>
      <c r="AC2171" t="s">
        <v>321</v>
      </c>
      <c r="AD2171" t="s">
        <v>321</v>
      </c>
      <c r="AE2171" t="s">
        <v>321</v>
      </c>
      <c r="AF2171" t="s">
        <v>321</v>
      </c>
      <c r="AG2171" t="s">
        <v>321</v>
      </c>
      <c r="AH2171" t="s">
        <v>321</v>
      </c>
      <c r="AI2171" t="s">
        <v>321</v>
      </c>
      <c r="AJ2171" t="s">
        <v>473</v>
      </c>
      <c r="AK2171">
        <v>58</v>
      </c>
      <c r="AL2171">
        <v>5.18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 t="s">
        <v>15391</v>
      </c>
      <c r="BR2171" t="s">
        <v>3876</v>
      </c>
      <c r="BS2171" t="s">
        <v>321</v>
      </c>
      <c r="BT2171" t="s">
        <v>321</v>
      </c>
      <c r="BU2171" t="s">
        <v>402</v>
      </c>
      <c r="BV2171" t="s">
        <v>402</v>
      </c>
      <c r="BW2171">
        <v>40000</v>
      </c>
      <c r="BX2171" t="s">
        <v>15936</v>
      </c>
      <c r="CA2171" t="s">
        <v>321</v>
      </c>
      <c r="CB2171" t="s">
        <v>321</v>
      </c>
      <c r="CC2171" t="s">
        <v>321</v>
      </c>
      <c r="CD2171" t="s">
        <v>321</v>
      </c>
      <c r="CE2171" t="s">
        <v>321</v>
      </c>
      <c r="CF2171" t="s">
        <v>321</v>
      </c>
      <c r="CG2171" t="s">
        <v>321</v>
      </c>
      <c r="CH2171" t="s">
        <v>321</v>
      </c>
      <c r="CI2171" t="s">
        <v>326</v>
      </c>
      <c r="DZ2171" t="s">
        <v>321</v>
      </c>
      <c r="EA2171">
        <v>105.66</v>
      </c>
      <c r="EB2171">
        <v>0</v>
      </c>
      <c r="EC2171">
        <v>105.66</v>
      </c>
      <c r="ED2171">
        <v>136.74</v>
      </c>
      <c r="EE2171">
        <v>0</v>
      </c>
      <c r="EF2171">
        <v>136.74</v>
      </c>
      <c r="EG2171">
        <v>198.9</v>
      </c>
      <c r="EH2171">
        <v>0</v>
      </c>
      <c r="EI2171">
        <v>198.9</v>
      </c>
      <c r="EJ2171" t="s">
        <v>321</v>
      </c>
      <c r="EK2171" t="s">
        <v>327</v>
      </c>
      <c r="EO2171">
        <v>0</v>
      </c>
      <c r="ES2171">
        <v>0</v>
      </c>
      <c r="ET2171" t="s">
        <v>328</v>
      </c>
      <c r="EX2171">
        <v>0</v>
      </c>
      <c r="FB2171">
        <v>0</v>
      </c>
      <c r="FG2171" t="s">
        <v>329</v>
      </c>
      <c r="FK2171">
        <v>0</v>
      </c>
      <c r="FO2171">
        <v>0</v>
      </c>
      <c r="FR2171">
        <v>0</v>
      </c>
      <c r="FU2171">
        <v>0</v>
      </c>
      <c r="FV2171" t="s">
        <v>369</v>
      </c>
      <c r="FW2171" t="s">
        <v>321</v>
      </c>
      <c r="FX2171" t="s">
        <v>330</v>
      </c>
      <c r="FY2171" t="s">
        <v>321</v>
      </c>
      <c r="GA2171" t="s">
        <v>321</v>
      </c>
      <c r="GC2171" t="s">
        <v>321</v>
      </c>
      <c r="GD2171" t="s">
        <v>321</v>
      </c>
      <c r="GE2171" t="s">
        <v>321</v>
      </c>
      <c r="GF2171" t="s">
        <v>321</v>
      </c>
      <c r="GG2171" t="s">
        <v>321</v>
      </c>
      <c r="GH2171" t="s">
        <v>321</v>
      </c>
      <c r="GI2171" t="s">
        <v>330</v>
      </c>
      <c r="GJ2171" t="s">
        <v>321</v>
      </c>
      <c r="GK2171" t="s">
        <v>321</v>
      </c>
      <c r="GL2171" t="s">
        <v>463</v>
      </c>
      <c r="GM2171" t="s">
        <v>321</v>
      </c>
      <c r="GN2171" t="s">
        <v>321</v>
      </c>
      <c r="GO2171" t="s">
        <v>321</v>
      </c>
      <c r="GP2171" t="s">
        <v>321</v>
      </c>
      <c r="GQ2171" t="s">
        <v>321</v>
      </c>
      <c r="GR2171" t="s">
        <v>321</v>
      </c>
      <c r="GS2171" t="s">
        <v>321</v>
      </c>
      <c r="GT2171" t="s">
        <v>321</v>
      </c>
      <c r="GU2171">
        <v>0</v>
      </c>
      <c r="GV2171">
        <v>0</v>
      </c>
      <c r="GW2171">
        <v>0</v>
      </c>
      <c r="GX2171">
        <v>69</v>
      </c>
      <c r="GY2171">
        <v>0</v>
      </c>
      <c r="GZ2171">
        <v>0</v>
      </c>
      <c r="HA2171">
        <v>69</v>
      </c>
      <c r="HB2171">
        <v>0</v>
      </c>
      <c r="HC2171">
        <v>0</v>
      </c>
      <c r="HD2171">
        <v>0</v>
      </c>
      <c r="HE2171">
        <v>0</v>
      </c>
      <c r="HF2171">
        <v>0</v>
      </c>
      <c r="HG2171">
        <v>0</v>
      </c>
      <c r="HH2171">
        <v>0</v>
      </c>
      <c r="HI2171">
        <v>0</v>
      </c>
      <c r="HJ2171">
        <v>0</v>
      </c>
      <c r="HK2171">
        <v>0</v>
      </c>
      <c r="HL2171">
        <v>0</v>
      </c>
      <c r="HM2171">
        <v>0</v>
      </c>
      <c r="HN2171">
        <v>0</v>
      </c>
      <c r="HO2171">
        <v>0</v>
      </c>
      <c r="HP2171">
        <v>113</v>
      </c>
      <c r="HQ2171">
        <v>0</v>
      </c>
      <c r="HR2171">
        <v>0</v>
      </c>
      <c r="HS2171">
        <v>113</v>
      </c>
      <c r="HT2171">
        <v>0</v>
      </c>
      <c r="HU2171">
        <v>0</v>
      </c>
      <c r="HV2171">
        <v>0</v>
      </c>
      <c r="HW2171">
        <v>0</v>
      </c>
      <c r="HX2171">
        <v>0</v>
      </c>
      <c r="HY2171">
        <v>0</v>
      </c>
      <c r="HZ2171">
        <v>0</v>
      </c>
      <c r="IA2171">
        <v>0</v>
      </c>
      <c r="IB2171">
        <v>0</v>
      </c>
      <c r="IC2171">
        <v>0</v>
      </c>
      <c r="ID2171">
        <v>0</v>
      </c>
      <c r="IE2171">
        <v>0</v>
      </c>
      <c r="IF2171">
        <v>0</v>
      </c>
      <c r="IG2171">
        <v>0</v>
      </c>
      <c r="IH2171">
        <v>273</v>
      </c>
      <c r="II2171">
        <v>0</v>
      </c>
      <c r="IJ2171">
        <v>0</v>
      </c>
      <c r="IK2171">
        <v>273</v>
      </c>
      <c r="IL2171">
        <v>0</v>
      </c>
      <c r="IM2171">
        <v>0</v>
      </c>
      <c r="IN2171">
        <v>0</v>
      </c>
      <c r="IO2171">
        <v>0</v>
      </c>
      <c r="IP2171">
        <v>0</v>
      </c>
      <c r="IQ2171">
        <v>0</v>
      </c>
      <c r="IR2171">
        <v>0</v>
      </c>
      <c r="IS2171">
        <v>0</v>
      </c>
      <c r="IT2171">
        <v>0</v>
      </c>
      <c r="IU2171">
        <v>0</v>
      </c>
      <c r="IV2171">
        <v>0</v>
      </c>
      <c r="IW2171">
        <v>0</v>
      </c>
      <c r="IX2171">
        <v>0</v>
      </c>
      <c r="IY2171">
        <v>0</v>
      </c>
      <c r="IZ2171">
        <v>810</v>
      </c>
      <c r="JA2171">
        <v>0</v>
      </c>
      <c r="JB2171">
        <v>0</v>
      </c>
      <c r="JC2171">
        <v>810</v>
      </c>
      <c r="JD2171">
        <v>0</v>
      </c>
      <c r="JE2171">
        <v>0</v>
      </c>
      <c r="JF2171">
        <v>0</v>
      </c>
      <c r="JG2171">
        <v>0</v>
      </c>
      <c r="JH2171">
        <v>0</v>
      </c>
      <c r="JI2171">
        <v>0</v>
      </c>
      <c r="JJ2171">
        <v>0</v>
      </c>
      <c r="JK2171">
        <v>0</v>
      </c>
      <c r="JL2171">
        <v>0</v>
      </c>
      <c r="JM2171">
        <v>0</v>
      </c>
      <c r="JN2171">
        <v>0</v>
      </c>
      <c r="JO2171">
        <v>0</v>
      </c>
      <c r="JP2171">
        <v>0</v>
      </c>
      <c r="JQ2171">
        <v>0</v>
      </c>
      <c r="JR2171">
        <v>534</v>
      </c>
      <c r="JS2171">
        <v>0</v>
      </c>
      <c r="JT2171">
        <v>0</v>
      </c>
      <c r="JU2171">
        <v>534</v>
      </c>
      <c r="JV2171">
        <v>0</v>
      </c>
      <c r="JW2171">
        <v>0</v>
      </c>
      <c r="JX2171">
        <v>0</v>
      </c>
      <c r="JY2171">
        <v>0</v>
      </c>
      <c r="JZ2171">
        <v>0</v>
      </c>
      <c r="KA2171">
        <v>0</v>
      </c>
      <c r="KB2171">
        <v>0</v>
      </c>
      <c r="KC2171">
        <v>0</v>
      </c>
      <c r="KD2171">
        <v>0</v>
      </c>
      <c r="KE2171">
        <v>0</v>
      </c>
      <c r="KF2171">
        <v>0</v>
      </c>
      <c r="KG2171">
        <v>0</v>
      </c>
      <c r="KH2171">
        <v>0</v>
      </c>
      <c r="KI2171">
        <v>0</v>
      </c>
      <c r="KJ2171">
        <v>293</v>
      </c>
      <c r="KK2171">
        <v>0</v>
      </c>
      <c r="KL2171">
        <v>0</v>
      </c>
      <c r="KM2171">
        <v>293</v>
      </c>
      <c r="KN2171">
        <v>0</v>
      </c>
      <c r="KO2171">
        <v>0</v>
      </c>
      <c r="KP2171">
        <v>0</v>
      </c>
      <c r="KQ2171">
        <v>0</v>
      </c>
      <c r="KR2171">
        <v>0</v>
      </c>
      <c r="KS2171">
        <v>0</v>
      </c>
      <c r="KT2171">
        <v>0</v>
      </c>
      <c r="KU2171">
        <v>0</v>
      </c>
      <c r="KV2171">
        <v>0</v>
      </c>
      <c r="KW2171">
        <v>0</v>
      </c>
      <c r="KX2171">
        <v>0</v>
      </c>
      <c r="KY2171">
        <v>0</v>
      </c>
      <c r="KZ2171">
        <v>0</v>
      </c>
      <c r="LA2171">
        <v>0</v>
      </c>
      <c r="LB2171">
        <v>2092</v>
      </c>
      <c r="LC2171">
        <v>0</v>
      </c>
      <c r="LD2171">
        <v>0</v>
      </c>
      <c r="LE2171">
        <v>2092</v>
      </c>
      <c r="LF2171">
        <v>0</v>
      </c>
      <c r="LG2171">
        <v>0</v>
      </c>
      <c r="LH2171" t="s">
        <v>321</v>
      </c>
    </row>
    <row r="2172" spans="1:320" x14ac:dyDescent="0.25">
      <c r="A2172" t="s">
        <v>3874</v>
      </c>
      <c r="B2172" t="s">
        <v>15939</v>
      </c>
      <c r="C2172" t="s">
        <v>12646</v>
      </c>
      <c r="D2172" t="s">
        <v>12651</v>
      </c>
      <c r="E2172" t="s">
        <v>321</v>
      </c>
      <c r="F2172" t="s">
        <v>359</v>
      </c>
      <c r="G2172" t="s">
        <v>360</v>
      </c>
      <c r="H2172" t="s">
        <v>321</v>
      </c>
      <c r="I2172" t="s">
        <v>321</v>
      </c>
      <c r="J2172" t="s">
        <v>321</v>
      </c>
      <c r="K2172" t="s">
        <v>321</v>
      </c>
      <c r="L2172" t="s">
        <v>321</v>
      </c>
      <c r="M2172" t="s">
        <v>322</v>
      </c>
      <c r="N2172" t="s">
        <v>321</v>
      </c>
      <c r="O2172" t="s">
        <v>321</v>
      </c>
      <c r="P2172" t="s">
        <v>417</v>
      </c>
      <c r="Q2172" t="s">
        <v>324</v>
      </c>
      <c r="R2172" t="s">
        <v>321</v>
      </c>
      <c r="S2172" t="s">
        <v>321</v>
      </c>
      <c r="T2172" t="s">
        <v>321</v>
      </c>
      <c r="U2172" t="s">
        <v>321</v>
      </c>
      <c r="V2172" t="s">
        <v>321</v>
      </c>
      <c r="W2172" t="s">
        <v>321</v>
      </c>
      <c r="X2172" t="s">
        <v>321</v>
      </c>
      <c r="Y2172" t="s">
        <v>321</v>
      </c>
      <c r="Z2172" t="s">
        <v>321</v>
      </c>
      <c r="AA2172" t="s">
        <v>321</v>
      </c>
      <c r="AB2172" t="s">
        <v>321</v>
      </c>
      <c r="AC2172" t="s">
        <v>321</v>
      </c>
      <c r="AD2172" t="s">
        <v>321</v>
      </c>
      <c r="AE2172" t="s">
        <v>321</v>
      </c>
      <c r="AF2172" t="s">
        <v>321</v>
      </c>
      <c r="AG2172" t="s">
        <v>321</v>
      </c>
      <c r="AH2172" t="s">
        <v>321</v>
      </c>
      <c r="AI2172" t="s">
        <v>321</v>
      </c>
      <c r="AJ2172" t="s">
        <v>599</v>
      </c>
      <c r="BQ2172" t="s">
        <v>321</v>
      </c>
      <c r="BR2172" t="s">
        <v>321</v>
      </c>
      <c r="BS2172" t="s">
        <v>321</v>
      </c>
      <c r="BT2172" t="s">
        <v>321</v>
      </c>
      <c r="BU2172" t="s">
        <v>402</v>
      </c>
      <c r="BV2172" t="s">
        <v>402</v>
      </c>
      <c r="BX2172" t="s">
        <v>321</v>
      </c>
      <c r="CA2172" t="s">
        <v>321</v>
      </c>
      <c r="CB2172" t="s">
        <v>321</v>
      </c>
      <c r="CC2172" t="s">
        <v>321</v>
      </c>
      <c r="CD2172" t="s">
        <v>321</v>
      </c>
      <c r="CE2172" t="s">
        <v>321</v>
      </c>
      <c r="CF2172" t="s">
        <v>321</v>
      </c>
      <c r="CG2172" t="s">
        <v>321</v>
      </c>
      <c r="CH2172" t="s">
        <v>321</v>
      </c>
      <c r="CI2172" t="s">
        <v>402</v>
      </c>
      <c r="DZ2172" t="s">
        <v>321</v>
      </c>
      <c r="EA2172">
        <v>326.93</v>
      </c>
      <c r="EB2172">
        <v>0</v>
      </c>
      <c r="EC2172">
        <v>326.93</v>
      </c>
      <c r="ED2172">
        <v>433.31</v>
      </c>
      <c r="EE2172">
        <v>0</v>
      </c>
      <c r="EF2172">
        <v>433.31</v>
      </c>
      <c r="EG2172">
        <v>646.07000000000005</v>
      </c>
      <c r="EH2172">
        <v>0</v>
      </c>
      <c r="EI2172">
        <v>646.07000000000005</v>
      </c>
      <c r="EJ2172" t="s">
        <v>321</v>
      </c>
      <c r="EK2172" t="s">
        <v>327</v>
      </c>
      <c r="EO2172">
        <v>0</v>
      </c>
      <c r="ES2172">
        <v>0</v>
      </c>
      <c r="ET2172" t="s">
        <v>328</v>
      </c>
      <c r="EX2172">
        <v>0</v>
      </c>
      <c r="FB2172">
        <v>0</v>
      </c>
      <c r="FG2172" t="s">
        <v>329</v>
      </c>
      <c r="FK2172">
        <v>0</v>
      </c>
      <c r="FO2172">
        <v>0</v>
      </c>
      <c r="FR2172">
        <v>0</v>
      </c>
      <c r="FU2172">
        <v>0</v>
      </c>
      <c r="FV2172" t="s">
        <v>369</v>
      </c>
      <c r="FW2172" t="s">
        <v>321</v>
      </c>
      <c r="FX2172" t="s">
        <v>330</v>
      </c>
      <c r="FY2172" t="s">
        <v>321</v>
      </c>
      <c r="GA2172" t="s">
        <v>321</v>
      </c>
      <c r="GC2172" t="s">
        <v>321</v>
      </c>
      <c r="GD2172" t="s">
        <v>321</v>
      </c>
      <c r="GE2172" t="s">
        <v>321</v>
      </c>
      <c r="GF2172" t="s">
        <v>321</v>
      </c>
      <c r="GG2172" t="s">
        <v>321</v>
      </c>
      <c r="GH2172" t="s">
        <v>321</v>
      </c>
      <c r="GI2172" t="s">
        <v>330</v>
      </c>
      <c r="GJ2172" t="s">
        <v>321</v>
      </c>
      <c r="GK2172" t="s">
        <v>321</v>
      </c>
      <c r="GL2172" t="s">
        <v>463</v>
      </c>
      <c r="GM2172" t="s">
        <v>321</v>
      </c>
      <c r="GN2172" t="s">
        <v>321</v>
      </c>
      <c r="GO2172" t="s">
        <v>321</v>
      </c>
      <c r="GP2172" t="s">
        <v>321</v>
      </c>
      <c r="GQ2172" t="s">
        <v>321</v>
      </c>
      <c r="GR2172" t="s">
        <v>321</v>
      </c>
      <c r="GS2172" t="s">
        <v>321</v>
      </c>
      <c r="GT2172" t="s">
        <v>321</v>
      </c>
      <c r="GU2172">
        <v>0</v>
      </c>
      <c r="GV2172">
        <v>0</v>
      </c>
      <c r="GW2172">
        <v>0</v>
      </c>
      <c r="GX2172">
        <v>200</v>
      </c>
      <c r="GY2172">
        <v>0</v>
      </c>
      <c r="GZ2172">
        <v>0</v>
      </c>
      <c r="HA2172">
        <v>200</v>
      </c>
      <c r="HB2172">
        <v>0</v>
      </c>
      <c r="HC2172">
        <v>0</v>
      </c>
      <c r="HD2172">
        <v>0</v>
      </c>
      <c r="HE2172">
        <v>0</v>
      </c>
      <c r="HF2172">
        <v>0</v>
      </c>
      <c r="HG2172">
        <v>0</v>
      </c>
      <c r="HH2172">
        <v>0</v>
      </c>
      <c r="HI2172">
        <v>0</v>
      </c>
      <c r="HJ2172">
        <v>0</v>
      </c>
      <c r="HK2172">
        <v>0</v>
      </c>
      <c r="HL2172">
        <v>0</v>
      </c>
      <c r="HM2172">
        <v>0</v>
      </c>
      <c r="HN2172">
        <v>0</v>
      </c>
      <c r="HO2172">
        <v>0</v>
      </c>
      <c r="HP2172">
        <v>233</v>
      </c>
      <c r="HQ2172">
        <v>0</v>
      </c>
      <c r="HR2172">
        <v>0</v>
      </c>
      <c r="HS2172">
        <v>233</v>
      </c>
      <c r="HT2172">
        <v>0</v>
      </c>
      <c r="HU2172">
        <v>0</v>
      </c>
      <c r="HV2172">
        <v>0</v>
      </c>
      <c r="HW2172">
        <v>0</v>
      </c>
      <c r="HX2172">
        <v>0</v>
      </c>
      <c r="HY2172">
        <v>0</v>
      </c>
      <c r="HZ2172">
        <v>0</v>
      </c>
      <c r="IA2172">
        <v>0</v>
      </c>
      <c r="IB2172">
        <v>0</v>
      </c>
      <c r="IC2172">
        <v>0</v>
      </c>
      <c r="ID2172">
        <v>0</v>
      </c>
      <c r="IE2172">
        <v>0</v>
      </c>
      <c r="IF2172">
        <v>0</v>
      </c>
      <c r="IG2172">
        <v>0</v>
      </c>
      <c r="IH2172">
        <v>213</v>
      </c>
      <c r="II2172">
        <v>0</v>
      </c>
      <c r="IJ2172">
        <v>0</v>
      </c>
      <c r="IK2172">
        <v>213</v>
      </c>
      <c r="IL2172">
        <v>0</v>
      </c>
      <c r="IM2172">
        <v>0</v>
      </c>
      <c r="IN2172">
        <v>0</v>
      </c>
      <c r="IO2172">
        <v>0</v>
      </c>
      <c r="IP2172">
        <v>0</v>
      </c>
      <c r="IQ2172">
        <v>0</v>
      </c>
      <c r="IR2172">
        <v>0</v>
      </c>
      <c r="IS2172">
        <v>0</v>
      </c>
      <c r="IT2172">
        <v>0</v>
      </c>
      <c r="IU2172">
        <v>0</v>
      </c>
      <c r="IV2172">
        <v>0</v>
      </c>
      <c r="IW2172">
        <v>0</v>
      </c>
      <c r="IX2172">
        <v>0</v>
      </c>
      <c r="IY2172">
        <v>0</v>
      </c>
      <c r="IZ2172">
        <v>249</v>
      </c>
      <c r="JA2172">
        <v>0</v>
      </c>
      <c r="JB2172">
        <v>0</v>
      </c>
      <c r="JC2172">
        <v>249</v>
      </c>
      <c r="JD2172">
        <v>0</v>
      </c>
      <c r="JE2172">
        <v>0</v>
      </c>
      <c r="JF2172">
        <v>0</v>
      </c>
      <c r="JG2172">
        <v>0</v>
      </c>
      <c r="JH2172">
        <v>0</v>
      </c>
      <c r="JI2172">
        <v>0</v>
      </c>
      <c r="JJ2172">
        <v>0</v>
      </c>
      <c r="JK2172">
        <v>0</v>
      </c>
      <c r="JL2172">
        <v>0</v>
      </c>
      <c r="JM2172">
        <v>0</v>
      </c>
      <c r="JN2172">
        <v>0</v>
      </c>
      <c r="JO2172">
        <v>0</v>
      </c>
      <c r="JP2172">
        <v>0</v>
      </c>
      <c r="JQ2172">
        <v>0</v>
      </c>
      <c r="JR2172">
        <v>197</v>
      </c>
      <c r="JS2172">
        <v>0</v>
      </c>
      <c r="JT2172">
        <v>0</v>
      </c>
      <c r="JU2172">
        <v>197</v>
      </c>
      <c r="JV2172">
        <v>0</v>
      </c>
      <c r="JW2172">
        <v>0</v>
      </c>
      <c r="JX2172">
        <v>0</v>
      </c>
      <c r="JY2172">
        <v>0</v>
      </c>
      <c r="JZ2172">
        <v>0</v>
      </c>
      <c r="KA2172">
        <v>0</v>
      </c>
      <c r="KB2172">
        <v>0</v>
      </c>
      <c r="KC2172">
        <v>0</v>
      </c>
      <c r="KD2172">
        <v>0</v>
      </c>
      <c r="KE2172">
        <v>0</v>
      </c>
      <c r="KF2172">
        <v>0</v>
      </c>
      <c r="KG2172">
        <v>0</v>
      </c>
      <c r="KH2172">
        <v>0</v>
      </c>
      <c r="KI2172">
        <v>0</v>
      </c>
      <c r="KJ2172">
        <v>287</v>
      </c>
      <c r="KK2172">
        <v>0</v>
      </c>
      <c r="KL2172">
        <v>0</v>
      </c>
      <c r="KM2172">
        <v>287</v>
      </c>
      <c r="KN2172">
        <v>0</v>
      </c>
      <c r="KO2172">
        <v>0</v>
      </c>
      <c r="KP2172">
        <v>0</v>
      </c>
      <c r="KQ2172">
        <v>0</v>
      </c>
      <c r="KR2172">
        <v>0</v>
      </c>
      <c r="KS2172">
        <v>0</v>
      </c>
      <c r="KT2172">
        <v>0</v>
      </c>
      <c r="KU2172">
        <v>0</v>
      </c>
      <c r="KV2172">
        <v>0</v>
      </c>
      <c r="KW2172">
        <v>0</v>
      </c>
      <c r="KX2172">
        <v>0</v>
      </c>
      <c r="KY2172">
        <v>0</v>
      </c>
      <c r="KZ2172">
        <v>0</v>
      </c>
      <c r="LA2172">
        <v>0</v>
      </c>
      <c r="LB2172">
        <v>1379</v>
      </c>
      <c r="LC2172">
        <v>0</v>
      </c>
      <c r="LD2172">
        <v>0</v>
      </c>
      <c r="LE2172">
        <v>1379</v>
      </c>
      <c r="LF2172">
        <v>0</v>
      </c>
      <c r="LG2172">
        <v>0</v>
      </c>
      <c r="LH2172" t="s">
        <v>321</v>
      </c>
    </row>
    <row r="2173" spans="1:320" x14ac:dyDescent="0.25">
      <c r="A2173" t="s">
        <v>3851</v>
      </c>
      <c r="B2173" t="s">
        <v>15940</v>
      </c>
      <c r="C2173" t="s">
        <v>12798</v>
      </c>
      <c r="D2173" t="s">
        <v>12647</v>
      </c>
      <c r="E2173" t="s">
        <v>321</v>
      </c>
      <c r="F2173" t="s">
        <v>321</v>
      </c>
      <c r="G2173" t="s">
        <v>321</v>
      </c>
      <c r="H2173" t="s">
        <v>321</v>
      </c>
      <c r="I2173" t="s">
        <v>321</v>
      </c>
      <c r="J2173" t="s">
        <v>321</v>
      </c>
      <c r="K2173" t="s">
        <v>321</v>
      </c>
      <c r="L2173" t="s">
        <v>380</v>
      </c>
      <c r="M2173" t="s">
        <v>334</v>
      </c>
      <c r="N2173" t="s">
        <v>321</v>
      </c>
      <c r="O2173" t="s">
        <v>335</v>
      </c>
      <c r="P2173" t="s">
        <v>322</v>
      </c>
      <c r="Q2173" t="s">
        <v>322</v>
      </c>
      <c r="R2173" t="s">
        <v>321</v>
      </c>
      <c r="S2173" t="s">
        <v>321</v>
      </c>
      <c r="T2173" t="s">
        <v>321</v>
      </c>
      <c r="U2173" t="s">
        <v>321</v>
      </c>
      <c r="V2173" t="s">
        <v>321</v>
      </c>
      <c r="W2173" t="s">
        <v>321</v>
      </c>
      <c r="X2173" t="s">
        <v>321</v>
      </c>
      <c r="Y2173" t="s">
        <v>321</v>
      </c>
      <c r="Z2173" t="s">
        <v>321</v>
      </c>
      <c r="AA2173" t="s">
        <v>321</v>
      </c>
      <c r="AB2173" t="s">
        <v>321</v>
      </c>
      <c r="AC2173" t="s">
        <v>321</v>
      </c>
      <c r="AD2173" t="s">
        <v>321</v>
      </c>
      <c r="AE2173" t="s">
        <v>321</v>
      </c>
      <c r="AF2173" t="s">
        <v>321</v>
      </c>
      <c r="AG2173" t="s">
        <v>321</v>
      </c>
      <c r="AH2173" t="s">
        <v>321</v>
      </c>
      <c r="AI2173" t="s">
        <v>321</v>
      </c>
      <c r="AJ2173" t="s">
        <v>322</v>
      </c>
      <c r="BQ2173" t="s">
        <v>321</v>
      </c>
      <c r="BR2173" t="s">
        <v>321</v>
      </c>
      <c r="BS2173" t="s">
        <v>321</v>
      </c>
      <c r="BT2173" t="s">
        <v>321</v>
      </c>
      <c r="BU2173" t="s">
        <v>322</v>
      </c>
      <c r="BV2173" t="s">
        <v>322</v>
      </c>
      <c r="BX2173" t="s">
        <v>321</v>
      </c>
      <c r="CA2173" t="s">
        <v>321</v>
      </c>
      <c r="CB2173" t="s">
        <v>321</v>
      </c>
      <c r="CC2173" t="s">
        <v>321</v>
      </c>
      <c r="CD2173" t="s">
        <v>321</v>
      </c>
      <c r="CE2173" t="s">
        <v>321</v>
      </c>
      <c r="CF2173" t="s">
        <v>321</v>
      </c>
      <c r="CG2173" t="s">
        <v>321</v>
      </c>
      <c r="CH2173" t="s">
        <v>321</v>
      </c>
      <c r="CI2173" t="s">
        <v>322</v>
      </c>
      <c r="DZ2173" t="s">
        <v>321</v>
      </c>
      <c r="EC2173">
        <v>0</v>
      </c>
      <c r="EF2173">
        <v>0</v>
      </c>
      <c r="EI2173">
        <v>0</v>
      </c>
      <c r="EJ2173" t="s">
        <v>321</v>
      </c>
      <c r="EK2173" t="s">
        <v>321</v>
      </c>
      <c r="EO2173">
        <v>0</v>
      </c>
      <c r="ES2173">
        <v>0</v>
      </c>
      <c r="ET2173" t="s">
        <v>321</v>
      </c>
      <c r="EX2173">
        <v>0</v>
      </c>
      <c r="FB2173">
        <v>0</v>
      </c>
      <c r="FG2173" t="s">
        <v>321</v>
      </c>
      <c r="FK2173">
        <v>0</v>
      </c>
      <c r="FO2173">
        <v>0</v>
      </c>
      <c r="FR2173">
        <v>0</v>
      </c>
      <c r="FU2173">
        <v>0</v>
      </c>
      <c r="FV2173" t="s">
        <v>322</v>
      </c>
      <c r="FW2173" t="s">
        <v>321</v>
      </c>
      <c r="FX2173" t="s">
        <v>322</v>
      </c>
      <c r="FY2173" t="s">
        <v>321</v>
      </c>
      <c r="GA2173" t="s">
        <v>321</v>
      </c>
      <c r="GC2173" t="s">
        <v>321</v>
      </c>
      <c r="GD2173" t="s">
        <v>321</v>
      </c>
      <c r="GE2173" t="s">
        <v>321</v>
      </c>
      <c r="GF2173" t="s">
        <v>321</v>
      </c>
      <c r="GG2173" t="s">
        <v>321</v>
      </c>
      <c r="GH2173" t="s">
        <v>321</v>
      </c>
      <c r="GI2173" t="s">
        <v>322</v>
      </c>
      <c r="GJ2173" t="s">
        <v>321</v>
      </c>
      <c r="GK2173" t="s">
        <v>331</v>
      </c>
      <c r="GL2173" t="s">
        <v>322</v>
      </c>
      <c r="GM2173" t="s">
        <v>321</v>
      </c>
      <c r="GN2173" t="s">
        <v>321</v>
      </c>
      <c r="GO2173" t="s">
        <v>321</v>
      </c>
      <c r="GP2173" t="s">
        <v>321</v>
      </c>
      <c r="GQ2173" t="s">
        <v>321</v>
      </c>
      <c r="GR2173" t="s">
        <v>321</v>
      </c>
      <c r="GS2173" t="s">
        <v>321</v>
      </c>
      <c r="GT2173" t="s">
        <v>321</v>
      </c>
      <c r="HA2173">
        <v>0</v>
      </c>
      <c r="HJ2173">
        <v>0</v>
      </c>
      <c r="HS2173">
        <v>0</v>
      </c>
      <c r="IB2173">
        <v>0</v>
      </c>
      <c r="IK2173">
        <v>0</v>
      </c>
      <c r="IT2173">
        <v>0</v>
      </c>
      <c r="JC2173">
        <v>0</v>
      </c>
      <c r="JL2173">
        <v>0</v>
      </c>
      <c r="JU2173">
        <v>0</v>
      </c>
      <c r="KD2173">
        <v>0</v>
      </c>
      <c r="KM2173">
        <v>0</v>
      </c>
      <c r="KV2173">
        <v>0</v>
      </c>
      <c r="KY2173">
        <v>0</v>
      </c>
      <c r="KZ2173">
        <v>0</v>
      </c>
      <c r="LA2173">
        <v>0</v>
      </c>
      <c r="LB2173">
        <v>0</v>
      </c>
      <c r="LC2173">
        <v>0</v>
      </c>
      <c r="LD2173">
        <v>0</v>
      </c>
      <c r="LE2173">
        <v>0</v>
      </c>
      <c r="LF2173">
        <v>0</v>
      </c>
      <c r="LG2173">
        <v>0</v>
      </c>
      <c r="LH2173" t="s">
        <v>321</v>
      </c>
    </row>
    <row r="2174" spans="1:320" x14ac:dyDescent="0.25">
      <c r="A2174" t="s">
        <v>3845</v>
      </c>
      <c r="B2174" t="s">
        <v>15941</v>
      </c>
      <c r="C2174" t="s">
        <v>12798</v>
      </c>
      <c r="D2174" t="s">
        <v>12647</v>
      </c>
      <c r="E2174" t="s">
        <v>321</v>
      </c>
      <c r="F2174" t="s">
        <v>321</v>
      </c>
      <c r="G2174" t="s">
        <v>321</v>
      </c>
      <c r="H2174" t="s">
        <v>321</v>
      </c>
      <c r="I2174" t="s">
        <v>321</v>
      </c>
      <c r="J2174" t="s">
        <v>321</v>
      </c>
      <c r="K2174" t="s">
        <v>321</v>
      </c>
      <c r="L2174" t="s">
        <v>380</v>
      </c>
      <c r="M2174" t="s">
        <v>381</v>
      </c>
      <c r="N2174" t="s">
        <v>321</v>
      </c>
      <c r="O2174" t="s">
        <v>335</v>
      </c>
      <c r="P2174" t="s">
        <v>322</v>
      </c>
      <c r="Q2174" t="s">
        <v>322</v>
      </c>
      <c r="R2174" t="s">
        <v>321</v>
      </c>
      <c r="S2174" t="s">
        <v>321</v>
      </c>
      <c r="T2174" t="s">
        <v>321</v>
      </c>
      <c r="U2174" t="s">
        <v>321</v>
      </c>
      <c r="V2174" t="s">
        <v>321</v>
      </c>
      <c r="W2174" t="s">
        <v>321</v>
      </c>
      <c r="X2174" t="s">
        <v>321</v>
      </c>
      <c r="Y2174" t="s">
        <v>321</v>
      </c>
      <c r="Z2174" t="s">
        <v>321</v>
      </c>
      <c r="AA2174" t="s">
        <v>321</v>
      </c>
      <c r="AB2174" t="s">
        <v>321</v>
      </c>
      <c r="AC2174" t="s">
        <v>321</v>
      </c>
      <c r="AD2174" t="s">
        <v>321</v>
      </c>
      <c r="AE2174" t="s">
        <v>321</v>
      </c>
      <c r="AF2174" t="s">
        <v>321</v>
      </c>
      <c r="AG2174" t="s">
        <v>321</v>
      </c>
      <c r="AH2174" t="s">
        <v>321</v>
      </c>
      <c r="AI2174" t="s">
        <v>321</v>
      </c>
      <c r="AJ2174" t="s">
        <v>322</v>
      </c>
      <c r="BQ2174" t="s">
        <v>321</v>
      </c>
      <c r="BR2174" t="s">
        <v>321</v>
      </c>
      <c r="BS2174" t="s">
        <v>321</v>
      </c>
      <c r="BT2174" t="s">
        <v>321</v>
      </c>
      <c r="BU2174" t="s">
        <v>322</v>
      </c>
      <c r="BV2174" t="s">
        <v>322</v>
      </c>
      <c r="BX2174" t="s">
        <v>321</v>
      </c>
      <c r="CA2174" t="s">
        <v>321</v>
      </c>
      <c r="CB2174" t="s">
        <v>321</v>
      </c>
      <c r="CC2174" t="s">
        <v>321</v>
      </c>
      <c r="CD2174" t="s">
        <v>321</v>
      </c>
      <c r="CE2174" t="s">
        <v>321</v>
      </c>
      <c r="CF2174" t="s">
        <v>321</v>
      </c>
      <c r="CG2174" t="s">
        <v>321</v>
      </c>
      <c r="CH2174" t="s">
        <v>321</v>
      </c>
      <c r="CI2174" t="s">
        <v>322</v>
      </c>
      <c r="DZ2174" t="s">
        <v>321</v>
      </c>
      <c r="EC2174">
        <v>0</v>
      </c>
      <c r="EF2174">
        <v>0</v>
      </c>
      <c r="EI2174">
        <v>0</v>
      </c>
      <c r="EJ2174" t="s">
        <v>321</v>
      </c>
      <c r="EK2174" t="s">
        <v>321</v>
      </c>
      <c r="EO2174">
        <v>0</v>
      </c>
      <c r="ES2174">
        <v>0</v>
      </c>
      <c r="ET2174" t="s">
        <v>321</v>
      </c>
      <c r="EX2174">
        <v>0</v>
      </c>
      <c r="FB2174">
        <v>0</v>
      </c>
      <c r="FG2174" t="s">
        <v>321</v>
      </c>
      <c r="FK2174">
        <v>0</v>
      </c>
      <c r="FO2174">
        <v>0</v>
      </c>
      <c r="FR2174">
        <v>0</v>
      </c>
      <c r="FU2174">
        <v>0</v>
      </c>
      <c r="FV2174" t="s">
        <v>322</v>
      </c>
      <c r="FW2174" t="s">
        <v>321</v>
      </c>
      <c r="FX2174" t="s">
        <v>322</v>
      </c>
      <c r="FY2174" t="s">
        <v>321</v>
      </c>
      <c r="GA2174" t="s">
        <v>321</v>
      </c>
      <c r="GC2174" t="s">
        <v>321</v>
      </c>
      <c r="GD2174" t="s">
        <v>321</v>
      </c>
      <c r="GE2174" t="s">
        <v>321</v>
      </c>
      <c r="GF2174" t="s">
        <v>321</v>
      </c>
      <c r="GG2174" t="s">
        <v>321</v>
      </c>
      <c r="GH2174" t="s">
        <v>321</v>
      </c>
      <c r="GI2174" t="s">
        <v>322</v>
      </c>
      <c r="GJ2174" t="s">
        <v>321</v>
      </c>
      <c r="GK2174" t="s">
        <v>331</v>
      </c>
      <c r="GL2174" t="s">
        <v>322</v>
      </c>
      <c r="GM2174" t="s">
        <v>321</v>
      </c>
      <c r="GN2174" t="s">
        <v>321</v>
      </c>
      <c r="GO2174" t="s">
        <v>321</v>
      </c>
      <c r="GP2174" t="s">
        <v>321</v>
      </c>
      <c r="GQ2174" t="s">
        <v>321</v>
      </c>
      <c r="GR2174" t="s">
        <v>321</v>
      </c>
      <c r="GS2174" t="s">
        <v>321</v>
      </c>
      <c r="GT2174" t="s">
        <v>321</v>
      </c>
      <c r="HA2174">
        <v>0</v>
      </c>
      <c r="HJ2174">
        <v>0</v>
      </c>
      <c r="HS2174">
        <v>0</v>
      </c>
      <c r="IB2174">
        <v>0</v>
      </c>
      <c r="IK2174">
        <v>0</v>
      </c>
      <c r="IT2174">
        <v>0</v>
      </c>
      <c r="JC2174">
        <v>0</v>
      </c>
      <c r="JL2174">
        <v>0</v>
      </c>
      <c r="JU2174">
        <v>0</v>
      </c>
      <c r="KD2174">
        <v>0</v>
      </c>
      <c r="KM2174">
        <v>0</v>
      </c>
      <c r="KV2174">
        <v>0</v>
      </c>
      <c r="KY2174">
        <v>0</v>
      </c>
      <c r="KZ2174">
        <v>0</v>
      </c>
      <c r="LA2174">
        <v>0</v>
      </c>
      <c r="LB2174">
        <v>0</v>
      </c>
      <c r="LC2174">
        <v>0</v>
      </c>
      <c r="LD2174">
        <v>0</v>
      </c>
      <c r="LE2174">
        <v>0</v>
      </c>
      <c r="LF2174">
        <v>0</v>
      </c>
      <c r="LG2174">
        <v>0</v>
      </c>
      <c r="LH2174" t="s">
        <v>321</v>
      </c>
    </row>
    <row r="2175" spans="1:320" x14ac:dyDescent="0.25">
      <c r="A2175" t="s">
        <v>3846</v>
      </c>
      <c r="B2175" t="s">
        <v>15942</v>
      </c>
      <c r="C2175" t="s">
        <v>12798</v>
      </c>
      <c r="D2175" t="s">
        <v>12647</v>
      </c>
      <c r="E2175" t="s">
        <v>321</v>
      </c>
      <c r="F2175" t="s">
        <v>321</v>
      </c>
      <c r="G2175" t="s">
        <v>321</v>
      </c>
      <c r="H2175" t="s">
        <v>321</v>
      </c>
      <c r="I2175" t="s">
        <v>362</v>
      </c>
      <c r="J2175" t="s">
        <v>321</v>
      </c>
      <c r="K2175" t="s">
        <v>321</v>
      </c>
      <c r="L2175" t="s">
        <v>321</v>
      </c>
      <c r="M2175" t="s">
        <v>322</v>
      </c>
      <c r="N2175" t="s">
        <v>321</v>
      </c>
      <c r="O2175" t="s">
        <v>321</v>
      </c>
      <c r="P2175" t="s">
        <v>363</v>
      </c>
      <c r="Q2175" t="s">
        <v>324</v>
      </c>
      <c r="R2175" t="s">
        <v>321</v>
      </c>
      <c r="S2175" t="s">
        <v>321</v>
      </c>
      <c r="T2175" t="s">
        <v>321</v>
      </c>
      <c r="U2175" t="s">
        <v>321</v>
      </c>
      <c r="V2175" t="s">
        <v>321</v>
      </c>
      <c r="W2175" t="s">
        <v>321</v>
      </c>
      <c r="X2175" t="s">
        <v>321</v>
      </c>
      <c r="Y2175" t="s">
        <v>321</v>
      </c>
      <c r="Z2175" t="s">
        <v>321</v>
      </c>
      <c r="AA2175" t="s">
        <v>321</v>
      </c>
      <c r="AB2175" t="s">
        <v>364</v>
      </c>
      <c r="AC2175" t="s">
        <v>321</v>
      </c>
      <c r="AD2175" t="s">
        <v>321</v>
      </c>
      <c r="AE2175" t="s">
        <v>321</v>
      </c>
      <c r="AF2175" t="s">
        <v>321</v>
      </c>
      <c r="AG2175" t="s">
        <v>321</v>
      </c>
      <c r="AH2175" t="s">
        <v>321</v>
      </c>
      <c r="AI2175" t="s">
        <v>321</v>
      </c>
      <c r="AJ2175" t="s">
        <v>365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 t="s">
        <v>9820</v>
      </c>
      <c r="BR2175" t="s">
        <v>3847</v>
      </c>
      <c r="BS2175" t="s">
        <v>428</v>
      </c>
      <c r="BT2175" t="s">
        <v>428</v>
      </c>
      <c r="BU2175" t="s">
        <v>326</v>
      </c>
      <c r="BV2175" t="s">
        <v>326</v>
      </c>
      <c r="BW2175">
        <v>1</v>
      </c>
      <c r="BX2175" t="s">
        <v>9820</v>
      </c>
      <c r="BY2175">
        <v>1</v>
      </c>
      <c r="BZ2175">
        <v>1</v>
      </c>
      <c r="CA2175" t="s">
        <v>321</v>
      </c>
      <c r="CB2175" t="s">
        <v>321</v>
      </c>
      <c r="CC2175" t="s">
        <v>321</v>
      </c>
      <c r="CD2175" t="s">
        <v>321</v>
      </c>
      <c r="CE2175" t="s">
        <v>321</v>
      </c>
      <c r="CF2175" t="s">
        <v>321</v>
      </c>
      <c r="CG2175" t="s">
        <v>321</v>
      </c>
      <c r="CH2175" t="s">
        <v>321</v>
      </c>
      <c r="CI2175" t="s">
        <v>326</v>
      </c>
      <c r="DZ2175" t="s">
        <v>321</v>
      </c>
      <c r="EA2175">
        <v>7.5</v>
      </c>
      <c r="EB2175">
        <v>0</v>
      </c>
      <c r="EC2175">
        <v>7.5</v>
      </c>
      <c r="ED2175">
        <v>0</v>
      </c>
      <c r="EE2175">
        <v>0</v>
      </c>
      <c r="EF2175">
        <v>0</v>
      </c>
      <c r="EG2175">
        <v>0</v>
      </c>
      <c r="EH2175">
        <v>0</v>
      </c>
      <c r="EI2175">
        <v>0</v>
      </c>
      <c r="EJ2175" t="s">
        <v>321</v>
      </c>
      <c r="EK2175" t="s">
        <v>321</v>
      </c>
      <c r="EL2175">
        <v>146</v>
      </c>
      <c r="EM2175">
        <v>0</v>
      </c>
      <c r="EN2175">
        <v>0</v>
      </c>
      <c r="EO2175">
        <v>0</v>
      </c>
      <c r="EP2175">
        <v>0</v>
      </c>
      <c r="EQ2175">
        <v>0</v>
      </c>
      <c r="ER2175">
        <v>0</v>
      </c>
      <c r="ES2175">
        <v>0</v>
      </c>
      <c r="ET2175" t="s">
        <v>328</v>
      </c>
      <c r="EX2175">
        <v>0</v>
      </c>
      <c r="FB2175">
        <v>0</v>
      </c>
      <c r="FG2175" t="s">
        <v>321</v>
      </c>
      <c r="FK2175">
        <v>0</v>
      </c>
      <c r="FO2175">
        <v>0</v>
      </c>
      <c r="FR2175">
        <v>0</v>
      </c>
      <c r="FU2175">
        <v>0</v>
      </c>
      <c r="FV2175" t="s">
        <v>330</v>
      </c>
      <c r="FW2175" t="s">
        <v>321</v>
      </c>
      <c r="FX2175" t="s">
        <v>330</v>
      </c>
      <c r="FY2175" t="s">
        <v>321</v>
      </c>
      <c r="GA2175" t="s">
        <v>321</v>
      </c>
      <c r="GC2175" t="s">
        <v>321</v>
      </c>
      <c r="GD2175" t="s">
        <v>321</v>
      </c>
      <c r="GE2175" t="s">
        <v>321</v>
      </c>
      <c r="GF2175" t="s">
        <v>321</v>
      </c>
      <c r="GG2175" t="s">
        <v>321</v>
      </c>
      <c r="GH2175" t="s">
        <v>321</v>
      </c>
      <c r="GI2175" t="s">
        <v>322</v>
      </c>
      <c r="GJ2175" t="s">
        <v>321</v>
      </c>
      <c r="GK2175" t="s">
        <v>331</v>
      </c>
      <c r="GL2175" t="s">
        <v>322</v>
      </c>
      <c r="GM2175" t="s">
        <v>321</v>
      </c>
      <c r="GN2175" t="s">
        <v>321</v>
      </c>
      <c r="GO2175" t="s">
        <v>321</v>
      </c>
      <c r="GP2175" t="s">
        <v>321</v>
      </c>
      <c r="GQ2175" t="s">
        <v>321</v>
      </c>
      <c r="GR2175" t="s">
        <v>321</v>
      </c>
      <c r="GS2175" t="s">
        <v>321</v>
      </c>
      <c r="GT2175" t="s">
        <v>321</v>
      </c>
      <c r="HA2175">
        <v>0</v>
      </c>
      <c r="HJ2175">
        <v>0</v>
      </c>
      <c r="HS2175">
        <v>0</v>
      </c>
      <c r="IB2175">
        <v>0</v>
      </c>
      <c r="IK2175">
        <v>0</v>
      </c>
      <c r="IT2175">
        <v>0</v>
      </c>
      <c r="JC2175">
        <v>0</v>
      </c>
      <c r="JL2175">
        <v>0</v>
      </c>
      <c r="JU2175">
        <v>0</v>
      </c>
      <c r="KD2175">
        <v>0</v>
      </c>
      <c r="KM2175">
        <v>0</v>
      </c>
      <c r="KV2175">
        <v>0</v>
      </c>
      <c r="KY2175">
        <v>0</v>
      </c>
      <c r="KZ2175">
        <v>0</v>
      </c>
      <c r="LA2175">
        <v>0</v>
      </c>
      <c r="LB2175">
        <v>0</v>
      </c>
      <c r="LC2175">
        <v>0</v>
      </c>
      <c r="LD2175">
        <v>0</v>
      </c>
      <c r="LE2175">
        <v>0</v>
      </c>
      <c r="LF2175">
        <v>0</v>
      </c>
      <c r="LG2175">
        <v>0</v>
      </c>
      <c r="LH2175" t="s">
        <v>321</v>
      </c>
    </row>
    <row r="2176" spans="1:320" x14ac:dyDescent="0.25">
      <c r="A2176" t="s">
        <v>3843</v>
      </c>
      <c r="B2176" t="s">
        <v>15943</v>
      </c>
      <c r="C2176" t="s">
        <v>12798</v>
      </c>
      <c r="D2176" t="s">
        <v>12647</v>
      </c>
      <c r="E2176" t="s">
        <v>321</v>
      </c>
      <c r="F2176" t="s">
        <v>359</v>
      </c>
      <c r="G2176" t="s">
        <v>321</v>
      </c>
      <c r="H2176" t="s">
        <v>321</v>
      </c>
      <c r="I2176" t="s">
        <v>321</v>
      </c>
      <c r="J2176" t="s">
        <v>321</v>
      </c>
      <c r="K2176" t="s">
        <v>321</v>
      </c>
      <c r="L2176" t="s">
        <v>321</v>
      </c>
      <c r="M2176" t="s">
        <v>322</v>
      </c>
      <c r="N2176" t="s">
        <v>321</v>
      </c>
      <c r="O2176" t="s">
        <v>321</v>
      </c>
      <c r="P2176" t="s">
        <v>363</v>
      </c>
      <c r="Q2176" t="s">
        <v>324</v>
      </c>
      <c r="R2176" t="s">
        <v>321</v>
      </c>
      <c r="S2176" t="s">
        <v>321</v>
      </c>
      <c r="T2176" t="s">
        <v>321</v>
      </c>
      <c r="U2176" t="s">
        <v>321</v>
      </c>
      <c r="V2176" t="s">
        <v>321</v>
      </c>
      <c r="W2176" t="s">
        <v>321</v>
      </c>
      <c r="X2176" t="s">
        <v>321</v>
      </c>
      <c r="Y2176" t="s">
        <v>321</v>
      </c>
      <c r="Z2176" t="s">
        <v>321</v>
      </c>
      <c r="AA2176" t="s">
        <v>321</v>
      </c>
      <c r="AB2176" t="s">
        <v>321</v>
      </c>
      <c r="AC2176" t="s">
        <v>321</v>
      </c>
      <c r="AD2176" t="s">
        <v>321</v>
      </c>
      <c r="AE2176" t="s">
        <v>321</v>
      </c>
      <c r="AF2176" t="s">
        <v>321</v>
      </c>
      <c r="AG2176" t="s">
        <v>400</v>
      </c>
      <c r="AH2176" t="s">
        <v>3844</v>
      </c>
      <c r="AI2176" t="s">
        <v>321</v>
      </c>
      <c r="AJ2176" t="s">
        <v>473</v>
      </c>
      <c r="AK2176">
        <v>0</v>
      </c>
      <c r="AL2176">
        <v>10.35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 t="s">
        <v>9812</v>
      </c>
      <c r="BR2176" t="s">
        <v>368</v>
      </c>
      <c r="BS2176" t="s">
        <v>321</v>
      </c>
      <c r="BT2176" t="s">
        <v>321</v>
      </c>
      <c r="BU2176" t="s">
        <v>326</v>
      </c>
      <c r="BV2176" t="s">
        <v>326</v>
      </c>
      <c r="BX2176" t="s">
        <v>321</v>
      </c>
      <c r="CA2176" t="s">
        <v>321</v>
      </c>
      <c r="CB2176" t="s">
        <v>321</v>
      </c>
      <c r="CC2176" t="s">
        <v>321</v>
      </c>
      <c r="CD2176" t="s">
        <v>321</v>
      </c>
      <c r="CE2176" t="s">
        <v>321</v>
      </c>
      <c r="CF2176" t="s">
        <v>321</v>
      </c>
      <c r="CG2176" t="s">
        <v>321</v>
      </c>
      <c r="CH2176" t="s">
        <v>321</v>
      </c>
      <c r="CI2176" t="s">
        <v>326</v>
      </c>
      <c r="CJ2176">
        <v>17.25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 t="s">
        <v>321</v>
      </c>
      <c r="EA2176">
        <v>10.35</v>
      </c>
      <c r="EB2176">
        <v>0</v>
      </c>
      <c r="EC2176">
        <v>10.35</v>
      </c>
      <c r="ED2176">
        <v>0</v>
      </c>
      <c r="EE2176">
        <v>0</v>
      </c>
      <c r="EF2176">
        <v>0</v>
      </c>
      <c r="EG2176">
        <v>0</v>
      </c>
      <c r="EH2176">
        <v>0</v>
      </c>
      <c r="EI2176">
        <v>0</v>
      </c>
      <c r="EJ2176" t="s">
        <v>321</v>
      </c>
      <c r="EK2176" t="s">
        <v>327</v>
      </c>
      <c r="EO2176">
        <v>0</v>
      </c>
      <c r="ES2176">
        <v>0</v>
      </c>
      <c r="ET2176" t="s">
        <v>328</v>
      </c>
      <c r="EX2176">
        <v>0</v>
      </c>
      <c r="FB2176">
        <v>0</v>
      </c>
      <c r="FG2176" t="s">
        <v>321</v>
      </c>
      <c r="FK2176">
        <v>0</v>
      </c>
      <c r="FO2176">
        <v>0</v>
      </c>
      <c r="FR2176">
        <v>0</v>
      </c>
      <c r="FU2176">
        <v>0</v>
      </c>
      <c r="FV2176" t="s">
        <v>330</v>
      </c>
      <c r="FW2176" t="s">
        <v>321</v>
      </c>
      <c r="FX2176" t="s">
        <v>330</v>
      </c>
      <c r="FY2176" t="s">
        <v>321</v>
      </c>
      <c r="GA2176" t="s">
        <v>321</v>
      </c>
      <c r="GC2176" t="s">
        <v>321</v>
      </c>
      <c r="GD2176" t="s">
        <v>321</v>
      </c>
      <c r="GE2176" t="s">
        <v>321</v>
      </c>
      <c r="GF2176" t="s">
        <v>321</v>
      </c>
      <c r="GG2176" t="s">
        <v>321</v>
      </c>
      <c r="GH2176" t="s">
        <v>321</v>
      </c>
      <c r="GI2176" t="s">
        <v>322</v>
      </c>
      <c r="GJ2176" t="s">
        <v>321</v>
      </c>
      <c r="GK2176" t="s">
        <v>331</v>
      </c>
      <c r="GL2176" t="s">
        <v>322</v>
      </c>
      <c r="GM2176" t="s">
        <v>321</v>
      </c>
      <c r="GN2176" t="s">
        <v>321</v>
      </c>
      <c r="GO2176" t="s">
        <v>321</v>
      </c>
      <c r="GP2176" t="s">
        <v>321</v>
      </c>
      <c r="GQ2176" t="s">
        <v>321</v>
      </c>
      <c r="GR2176" t="s">
        <v>321</v>
      </c>
      <c r="GS2176" t="s">
        <v>321</v>
      </c>
      <c r="GT2176" t="s">
        <v>321</v>
      </c>
      <c r="HA2176">
        <v>0</v>
      </c>
      <c r="HJ2176">
        <v>0</v>
      </c>
      <c r="HS2176">
        <v>0</v>
      </c>
      <c r="IB2176">
        <v>0</v>
      </c>
      <c r="IK2176">
        <v>0</v>
      </c>
      <c r="IT2176">
        <v>0</v>
      </c>
      <c r="JC2176">
        <v>0</v>
      </c>
      <c r="JL2176">
        <v>0</v>
      </c>
      <c r="JU2176">
        <v>0</v>
      </c>
      <c r="KD2176">
        <v>0</v>
      </c>
      <c r="KM2176">
        <v>0</v>
      </c>
      <c r="KV2176">
        <v>0</v>
      </c>
      <c r="KY2176">
        <v>0</v>
      </c>
      <c r="KZ2176">
        <v>0</v>
      </c>
      <c r="LA2176">
        <v>0</v>
      </c>
      <c r="LB2176">
        <v>0</v>
      </c>
      <c r="LC2176">
        <v>0</v>
      </c>
      <c r="LD2176">
        <v>0</v>
      </c>
      <c r="LE2176">
        <v>0</v>
      </c>
      <c r="LF2176">
        <v>0</v>
      </c>
      <c r="LG2176">
        <v>0</v>
      </c>
      <c r="LH2176" t="s">
        <v>321</v>
      </c>
    </row>
    <row r="2177" spans="1:320" x14ac:dyDescent="0.25">
      <c r="A2177" t="s">
        <v>3852</v>
      </c>
      <c r="B2177" t="s">
        <v>15944</v>
      </c>
      <c r="C2177" t="s">
        <v>12798</v>
      </c>
      <c r="D2177" t="s">
        <v>12647</v>
      </c>
      <c r="E2177" t="s">
        <v>321</v>
      </c>
      <c r="F2177" t="s">
        <v>321</v>
      </c>
      <c r="G2177" t="s">
        <v>321</v>
      </c>
      <c r="H2177" t="s">
        <v>321</v>
      </c>
      <c r="I2177" t="s">
        <v>321</v>
      </c>
      <c r="J2177" t="s">
        <v>321</v>
      </c>
      <c r="K2177" t="s">
        <v>321</v>
      </c>
      <c r="L2177" t="s">
        <v>380</v>
      </c>
      <c r="M2177" t="s">
        <v>381</v>
      </c>
      <c r="N2177" t="s">
        <v>321</v>
      </c>
      <c r="O2177" t="s">
        <v>335</v>
      </c>
      <c r="P2177" t="s">
        <v>322</v>
      </c>
      <c r="Q2177" t="s">
        <v>322</v>
      </c>
      <c r="R2177" t="s">
        <v>321</v>
      </c>
      <c r="S2177" t="s">
        <v>321</v>
      </c>
      <c r="T2177" t="s">
        <v>321</v>
      </c>
      <c r="U2177" t="s">
        <v>321</v>
      </c>
      <c r="V2177" t="s">
        <v>321</v>
      </c>
      <c r="W2177" t="s">
        <v>321</v>
      </c>
      <c r="X2177" t="s">
        <v>321</v>
      </c>
      <c r="Y2177" t="s">
        <v>321</v>
      </c>
      <c r="Z2177" t="s">
        <v>321</v>
      </c>
      <c r="AA2177" t="s">
        <v>321</v>
      </c>
      <c r="AB2177" t="s">
        <v>321</v>
      </c>
      <c r="AC2177" t="s">
        <v>321</v>
      </c>
      <c r="AD2177" t="s">
        <v>321</v>
      </c>
      <c r="AE2177" t="s">
        <v>321</v>
      </c>
      <c r="AF2177" t="s">
        <v>321</v>
      </c>
      <c r="AG2177" t="s">
        <v>321</v>
      </c>
      <c r="AH2177" t="s">
        <v>321</v>
      </c>
      <c r="AI2177" t="s">
        <v>321</v>
      </c>
      <c r="AJ2177" t="s">
        <v>322</v>
      </c>
      <c r="BQ2177" t="s">
        <v>321</v>
      </c>
      <c r="BR2177" t="s">
        <v>321</v>
      </c>
      <c r="BS2177" t="s">
        <v>321</v>
      </c>
      <c r="BT2177" t="s">
        <v>321</v>
      </c>
      <c r="BU2177" t="s">
        <v>322</v>
      </c>
      <c r="BV2177" t="s">
        <v>322</v>
      </c>
      <c r="BX2177" t="s">
        <v>321</v>
      </c>
      <c r="CA2177" t="s">
        <v>321</v>
      </c>
      <c r="CB2177" t="s">
        <v>321</v>
      </c>
      <c r="CC2177" t="s">
        <v>321</v>
      </c>
      <c r="CD2177" t="s">
        <v>321</v>
      </c>
      <c r="CE2177" t="s">
        <v>321</v>
      </c>
      <c r="CF2177" t="s">
        <v>321</v>
      </c>
      <c r="CG2177" t="s">
        <v>321</v>
      </c>
      <c r="CH2177" t="s">
        <v>321</v>
      </c>
      <c r="CI2177" t="s">
        <v>322</v>
      </c>
      <c r="DZ2177" t="s">
        <v>321</v>
      </c>
      <c r="EC2177">
        <v>0</v>
      </c>
      <c r="EF2177">
        <v>0</v>
      </c>
      <c r="EI2177">
        <v>0</v>
      </c>
      <c r="EJ2177" t="s">
        <v>321</v>
      </c>
      <c r="EK2177" t="s">
        <v>321</v>
      </c>
      <c r="EO2177">
        <v>0</v>
      </c>
      <c r="ES2177">
        <v>0</v>
      </c>
      <c r="ET2177" t="s">
        <v>321</v>
      </c>
      <c r="EX2177">
        <v>0</v>
      </c>
      <c r="FB2177">
        <v>0</v>
      </c>
      <c r="FG2177" t="s">
        <v>321</v>
      </c>
      <c r="FK2177">
        <v>0</v>
      </c>
      <c r="FO2177">
        <v>0</v>
      </c>
      <c r="FR2177">
        <v>0</v>
      </c>
      <c r="FU2177">
        <v>0</v>
      </c>
      <c r="FV2177" t="s">
        <v>322</v>
      </c>
      <c r="FW2177" t="s">
        <v>321</v>
      </c>
      <c r="FX2177" t="s">
        <v>322</v>
      </c>
      <c r="FY2177" t="s">
        <v>321</v>
      </c>
      <c r="GA2177" t="s">
        <v>321</v>
      </c>
      <c r="GC2177" t="s">
        <v>321</v>
      </c>
      <c r="GD2177" t="s">
        <v>321</v>
      </c>
      <c r="GE2177" t="s">
        <v>321</v>
      </c>
      <c r="GF2177" t="s">
        <v>321</v>
      </c>
      <c r="GG2177" t="s">
        <v>321</v>
      </c>
      <c r="GH2177" t="s">
        <v>321</v>
      </c>
      <c r="GI2177" t="s">
        <v>322</v>
      </c>
      <c r="GJ2177" t="s">
        <v>321</v>
      </c>
      <c r="GK2177" t="s">
        <v>331</v>
      </c>
      <c r="GL2177" t="s">
        <v>322</v>
      </c>
      <c r="GM2177" t="s">
        <v>321</v>
      </c>
      <c r="GN2177" t="s">
        <v>321</v>
      </c>
      <c r="GO2177" t="s">
        <v>321</v>
      </c>
      <c r="GP2177" t="s">
        <v>321</v>
      </c>
      <c r="GQ2177" t="s">
        <v>321</v>
      </c>
      <c r="GR2177" t="s">
        <v>321</v>
      </c>
      <c r="GS2177" t="s">
        <v>321</v>
      </c>
      <c r="GT2177" t="s">
        <v>321</v>
      </c>
      <c r="HA2177">
        <v>0</v>
      </c>
      <c r="HJ2177">
        <v>0</v>
      </c>
      <c r="HS2177">
        <v>0</v>
      </c>
      <c r="IB2177">
        <v>0</v>
      </c>
      <c r="IK2177">
        <v>0</v>
      </c>
      <c r="IT2177">
        <v>0</v>
      </c>
      <c r="JC2177">
        <v>0</v>
      </c>
      <c r="JL2177">
        <v>0</v>
      </c>
      <c r="JU2177">
        <v>0</v>
      </c>
      <c r="KD2177">
        <v>0</v>
      </c>
      <c r="KM2177">
        <v>0</v>
      </c>
      <c r="KV2177">
        <v>0</v>
      </c>
      <c r="KY2177">
        <v>0</v>
      </c>
      <c r="KZ2177">
        <v>0</v>
      </c>
      <c r="LA2177">
        <v>0</v>
      </c>
      <c r="LB2177">
        <v>0</v>
      </c>
      <c r="LC2177">
        <v>0</v>
      </c>
      <c r="LD2177">
        <v>0</v>
      </c>
      <c r="LE2177">
        <v>0</v>
      </c>
      <c r="LF2177">
        <v>0</v>
      </c>
      <c r="LG2177">
        <v>0</v>
      </c>
      <c r="LH2177" t="s">
        <v>321</v>
      </c>
    </row>
    <row r="2178" spans="1:320" x14ac:dyDescent="0.25">
      <c r="A2178" t="s">
        <v>3853</v>
      </c>
      <c r="B2178" t="s">
        <v>15945</v>
      </c>
      <c r="C2178" t="s">
        <v>12798</v>
      </c>
      <c r="D2178" t="s">
        <v>12647</v>
      </c>
      <c r="E2178" t="s">
        <v>321</v>
      </c>
      <c r="F2178" t="s">
        <v>321</v>
      </c>
      <c r="G2178" t="s">
        <v>321</v>
      </c>
      <c r="H2178" t="s">
        <v>321</v>
      </c>
      <c r="I2178" t="s">
        <v>321</v>
      </c>
      <c r="J2178" t="s">
        <v>321</v>
      </c>
      <c r="K2178" t="s">
        <v>321</v>
      </c>
      <c r="L2178" t="s">
        <v>380</v>
      </c>
      <c r="M2178" t="s">
        <v>381</v>
      </c>
      <c r="N2178" t="s">
        <v>321</v>
      </c>
      <c r="O2178" t="s">
        <v>335</v>
      </c>
      <c r="P2178" t="s">
        <v>322</v>
      </c>
      <c r="Q2178" t="s">
        <v>322</v>
      </c>
      <c r="R2178" t="s">
        <v>321</v>
      </c>
      <c r="S2178" t="s">
        <v>321</v>
      </c>
      <c r="T2178" t="s">
        <v>321</v>
      </c>
      <c r="U2178" t="s">
        <v>321</v>
      </c>
      <c r="V2178" t="s">
        <v>321</v>
      </c>
      <c r="W2178" t="s">
        <v>321</v>
      </c>
      <c r="X2178" t="s">
        <v>321</v>
      </c>
      <c r="Y2178" t="s">
        <v>321</v>
      </c>
      <c r="Z2178" t="s">
        <v>321</v>
      </c>
      <c r="AA2178" t="s">
        <v>321</v>
      </c>
      <c r="AB2178" t="s">
        <v>321</v>
      </c>
      <c r="AC2178" t="s">
        <v>321</v>
      </c>
      <c r="AD2178" t="s">
        <v>321</v>
      </c>
      <c r="AE2178" t="s">
        <v>321</v>
      </c>
      <c r="AF2178" t="s">
        <v>321</v>
      </c>
      <c r="AG2178" t="s">
        <v>321</v>
      </c>
      <c r="AH2178" t="s">
        <v>321</v>
      </c>
      <c r="AI2178" t="s">
        <v>321</v>
      </c>
      <c r="AJ2178" t="s">
        <v>322</v>
      </c>
      <c r="BQ2178" t="s">
        <v>321</v>
      </c>
      <c r="BR2178" t="s">
        <v>321</v>
      </c>
      <c r="BS2178" t="s">
        <v>321</v>
      </c>
      <c r="BT2178" t="s">
        <v>321</v>
      </c>
      <c r="BU2178" t="s">
        <v>322</v>
      </c>
      <c r="BV2178" t="s">
        <v>322</v>
      </c>
      <c r="BX2178" t="s">
        <v>321</v>
      </c>
      <c r="CA2178" t="s">
        <v>321</v>
      </c>
      <c r="CB2178" t="s">
        <v>321</v>
      </c>
      <c r="CC2178" t="s">
        <v>321</v>
      </c>
      <c r="CD2178" t="s">
        <v>321</v>
      </c>
      <c r="CE2178" t="s">
        <v>321</v>
      </c>
      <c r="CF2178" t="s">
        <v>321</v>
      </c>
      <c r="CG2178" t="s">
        <v>321</v>
      </c>
      <c r="CH2178" t="s">
        <v>321</v>
      </c>
      <c r="CI2178" t="s">
        <v>322</v>
      </c>
      <c r="DZ2178" t="s">
        <v>321</v>
      </c>
      <c r="EC2178">
        <v>0</v>
      </c>
      <c r="EF2178">
        <v>0</v>
      </c>
      <c r="EI2178">
        <v>0</v>
      </c>
      <c r="EJ2178" t="s">
        <v>321</v>
      </c>
      <c r="EK2178" t="s">
        <v>321</v>
      </c>
      <c r="EO2178">
        <v>0</v>
      </c>
      <c r="ES2178">
        <v>0</v>
      </c>
      <c r="ET2178" t="s">
        <v>321</v>
      </c>
      <c r="EX2178">
        <v>0</v>
      </c>
      <c r="FB2178">
        <v>0</v>
      </c>
      <c r="FG2178" t="s">
        <v>321</v>
      </c>
      <c r="FK2178">
        <v>0</v>
      </c>
      <c r="FO2178">
        <v>0</v>
      </c>
      <c r="FR2178">
        <v>0</v>
      </c>
      <c r="FU2178">
        <v>0</v>
      </c>
      <c r="FV2178" t="s">
        <v>322</v>
      </c>
      <c r="FW2178" t="s">
        <v>321</v>
      </c>
      <c r="FX2178" t="s">
        <v>322</v>
      </c>
      <c r="FY2178" t="s">
        <v>321</v>
      </c>
      <c r="GA2178" t="s">
        <v>321</v>
      </c>
      <c r="GC2178" t="s">
        <v>321</v>
      </c>
      <c r="GD2178" t="s">
        <v>321</v>
      </c>
      <c r="GE2178" t="s">
        <v>321</v>
      </c>
      <c r="GF2178" t="s">
        <v>321</v>
      </c>
      <c r="GG2178" t="s">
        <v>321</v>
      </c>
      <c r="GH2178" t="s">
        <v>321</v>
      </c>
      <c r="GI2178" t="s">
        <v>322</v>
      </c>
      <c r="GJ2178" t="s">
        <v>321</v>
      </c>
      <c r="GK2178" t="s">
        <v>331</v>
      </c>
      <c r="GL2178" t="s">
        <v>322</v>
      </c>
      <c r="GM2178" t="s">
        <v>321</v>
      </c>
      <c r="GN2178" t="s">
        <v>321</v>
      </c>
      <c r="GO2178" t="s">
        <v>321</v>
      </c>
      <c r="GP2178" t="s">
        <v>321</v>
      </c>
      <c r="GQ2178" t="s">
        <v>321</v>
      </c>
      <c r="GR2178" t="s">
        <v>321</v>
      </c>
      <c r="GS2178" t="s">
        <v>321</v>
      </c>
      <c r="GT2178" t="s">
        <v>321</v>
      </c>
      <c r="HA2178">
        <v>0</v>
      </c>
      <c r="HJ2178">
        <v>0</v>
      </c>
      <c r="HS2178">
        <v>0</v>
      </c>
      <c r="IB2178">
        <v>0</v>
      </c>
      <c r="IK2178">
        <v>0</v>
      </c>
      <c r="IT2178">
        <v>0</v>
      </c>
      <c r="JC2178">
        <v>0</v>
      </c>
      <c r="JL2178">
        <v>0</v>
      </c>
      <c r="JU2178">
        <v>0</v>
      </c>
      <c r="KD2178">
        <v>0</v>
      </c>
      <c r="KM2178">
        <v>0</v>
      </c>
      <c r="KV2178">
        <v>0</v>
      </c>
      <c r="KY2178">
        <v>0</v>
      </c>
      <c r="KZ2178">
        <v>0</v>
      </c>
      <c r="LA2178">
        <v>0</v>
      </c>
      <c r="LB2178">
        <v>0</v>
      </c>
      <c r="LC2178">
        <v>0</v>
      </c>
      <c r="LD2178">
        <v>0</v>
      </c>
      <c r="LE2178">
        <v>0</v>
      </c>
      <c r="LF2178">
        <v>0</v>
      </c>
      <c r="LG2178">
        <v>0</v>
      </c>
      <c r="LH2178" t="s">
        <v>321</v>
      </c>
    </row>
    <row r="2179" spans="1:320" x14ac:dyDescent="0.25">
      <c r="A2179" t="s">
        <v>3849</v>
      </c>
      <c r="B2179" t="s">
        <v>15946</v>
      </c>
      <c r="C2179" t="s">
        <v>12798</v>
      </c>
      <c r="D2179" t="s">
        <v>12647</v>
      </c>
      <c r="E2179" t="s">
        <v>321</v>
      </c>
      <c r="F2179" t="s">
        <v>321</v>
      </c>
      <c r="G2179" t="s">
        <v>321</v>
      </c>
      <c r="H2179" t="s">
        <v>321</v>
      </c>
      <c r="I2179" t="s">
        <v>321</v>
      </c>
      <c r="J2179" t="s">
        <v>321</v>
      </c>
      <c r="K2179" t="s">
        <v>321</v>
      </c>
      <c r="L2179" t="s">
        <v>380</v>
      </c>
      <c r="M2179" t="s">
        <v>381</v>
      </c>
      <c r="N2179" t="s">
        <v>321</v>
      </c>
      <c r="O2179" t="s">
        <v>335</v>
      </c>
      <c r="P2179" t="s">
        <v>322</v>
      </c>
      <c r="Q2179" t="s">
        <v>322</v>
      </c>
      <c r="R2179" t="s">
        <v>321</v>
      </c>
      <c r="S2179" t="s">
        <v>321</v>
      </c>
      <c r="T2179" t="s">
        <v>321</v>
      </c>
      <c r="U2179" t="s">
        <v>321</v>
      </c>
      <c r="V2179" t="s">
        <v>321</v>
      </c>
      <c r="W2179" t="s">
        <v>321</v>
      </c>
      <c r="X2179" t="s">
        <v>321</v>
      </c>
      <c r="Y2179" t="s">
        <v>321</v>
      </c>
      <c r="Z2179" t="s">
        <v>321</v>
      </c>
      <c r="AA2179" t="s">
        <v>321</v>
      </c>
      <c r="AB2179" t="s">
        <v>321</v>
      </c>
      <c r="AC2179" t="s">
        <v>321</v>
      </c>
      <c r="AD2179" t="s">
        <v>321</v>
      </c>
      <c r="AE2179" t="s">
        <v>321</v>
      </c>
      <c r="AF2179" t="s">
        <v>321</v>
      </c>
      <c r="AG2179" t="s">
        <v>321</v>
      </c>
      <c r="AH2179" t="s">
        <v>321</v>
      </c>
      <c r="AI2179" t="s">
        <v>321</v>
      </c>
      <c r="AJ2179" t="s">
        <v>322</v>
      </c>
      <c r="BQ2179" t="s">
        <v>321</v>
      </c>
      <c r="BR2179" t="s">
        <v>321</v>
      </c>
      <c r="BS2179" t="s">
        <v>321</v>
      </c>
      <c r="BT2179" t="s">
        <v>321</v>
      </c>
      <c r="BU2179" t="s">
        <v>322</v>
      </c>
      <c r="BV2179" t="s">
        <v>322</v>
      </c>
      <c r="BX2179" t="s">
        <v>321</v>
      </c>
      <c r="CA2179" t="s">
        <v>321</v>
      </c>
      <c r="CB2179" t="s">
        <v>321</v>
      </c>
      <c r="CC2179" t="s">
        <v>321</v>
      </c>
      <c r="CD2179" t="s">
        <v>321</v>
      </c>
      <c r="CE2179" t="s">
        <v>321</v>
      </c>
      <c r="CF2179" t="s">
        <v>321</v>
      </c>
      <c r="CG2179" t="s">
        <v>321</v>
      </c>
      <c r="CH2179" t="s">
        <v>321</v>
      </c>
      <c r="CI2179" t="s">
        <v>322</v>
      </c>
      <c r="DZ2179" t="s">
        <v>321</v>
      </c>
      <c r="EC2179">
        <v>0</v>
      </c>
      <c r="EF2179">
        <v>0</v>
      </c>
      <c r="EI2179">
        <v>0</v>
      </c>
      <c r="EJ2179" t="s">
        <v>321</v>
      </c>
      <c r="EK2179" t="s">
        <v>321</v>
      </c>
      <c r="EO2179">
        <v>0</v>
      </c>
      <c r="ES2179">
        <v>0</v>
      </c>
      <c r="ET2179" t="s">
        <v>321</v>
      </c>
      <c r="EX2179">
        <v>0</v>
      </c>
      <c r="FB2179">
        <v>0</v>
      </c>
      <c r="FG2179" t="s">
        <v>321</v>
      </c>
      <c r="FK2179">
        <v>0</v>
      </c>
      <c r="FO2179">
        <v>0</v>
      </c>
      <c r="FR2179">
        <v>0</v>
      </c>
      <c r="FU2179">
        <v>0</v>
      </c>
      <c r="FV2179" t="s">
        <v>322</v>
      </c>
      <c r="FW2179" t="s">
        <v>321</v>
      </c>
      <c r="FX2179" t="s">
        <v>322</v>
      </c>
      <c r="FY2179" t="s">
        <v>321</v>
      </c>
      <c r="GA2179" t="s">
        <v>321</v>
      </c>
      <c r="GC2179" t="s">
        <v>321</v>
      </c>
      <c r="GD2179" t="s">
        <v>321</v>
      </c>
      <c r="GE2179" t="s">
        <v>321</v>
      </c>
      <c r="GF2179" t="s">
        <v>321</v>
      </c>
      <c r="GG2179" t="s">
        <v>321</v>
      </c>
      <c r="GH2179" t="s">
        <v>321</v>
      </c>
      <c r="GI2179" t="s">
        <v>322</v>
      </c>
      <c r="GJ2179" t="s">
        <v>321</v>
      </c>
      <c r="GK2179" t="s">
        <v>331</v>
      </c>
      <c r="GL2179" t="s">
        <v>322</v>
      </c>
      <c r="GM2179" t="s">
        <v>321</v>
      </c>
      <c r="GN2179" t="s">
        <v>321</v>
      </c>
      <c r="GO2179" t="s">
        <v>321</v>
      </c>
      <c r="GP2179" t="s">
        <v>321</v>
      </c>
      <c r="GQ2179" t="s">
        <v>321</v>
      </c>
      <c r="GR2179" t="s">
        <v>321</v>
      </c>
      <c r="GS2179" t="s">
        <v>321</v>
      </c>
      <c r="GT2179" t="s">
        <v>321</v>
      </c>
      <c r="HA2179">
        <v>0</v>
      </c>
      <c r="HJ2179">
        <v>0</v>
      </c>
      <c r="HS2179">
        <v>0</v>
      </c>
      <c r="IB2179">
        <v>0</v>
      </c>
      <c r="IK2179">
        <v>0</v>
      </c>
      <c r="IT2179">
        <v>0</v>
      </c>
      <c r="JC2179">
        <v>0</v>
      </c>
      <c r="JL2179">
        <v>0</v>
      </c>
      <c r="JU2179">
        <v>0</v>
      </c>
      <c r="KD2179">
        <v>0</v>
      </c>
      <c r="KM2179">
        <v>0</v>
      </c>
      <c r="KV2179">
        <v>0</v>
      </c>
      <c r="KY2179">
        <v>0</v>
      </c>
      <c r="KZ2179">
        <v>0</v>
      </c>
      <c r="LA2179">
        <v>0</v>
      </c>
      <c r="LB2179">
        <v>0</v>
      </c>
      <c r="LC2179">
        <v>0</v>
      </c>
      <c r="LD2179">
        <v>0</v>
      </c>
      <c r="LE2179">
        <v>0</v>
      </c>
      <c r="LF2179">
        <v>0</v>
      </c>
      <c r="LG2179">
        <v>0</v>
      </c>
      <c r="LH2179" t="s">
        <v>321</v>
      </c>
    </row>
    <row r="2180" spans="1:320" x14ac:dyDescent="0.25">
      <c r="A2180" t="s">
        <v>3850</v>
      </c>
      <c r="B2180" t="s">
        <v>15947</v>
      </c>
      <c r="C2180" t="s">
        <v>4767</v>
      </c>
      <c r="D2180" t="s">
        <v>8121</v>
      </c>
      <c r="E2180" t="s">
        <v>321</v>
      </c>
      <c r="F2180" t="s">
        <v>321</v>
      </c>
      <c r="G2180" t="s">
        <v>321</v>
      </c>
      <c r="H2180" t="s">
        <v>321</v>
      </c>
      <c r="I2180" t="s">
        <v>321</v>
      </c>
      <c r="J2180" t="s">
        <v>321</v>
      </c>
      <c r="K2180" t="s">
        <v>321</v>
      </c>
      <c r="L2180" t="s">
        <v>380</v>
      </c>
      <c r="M2180" t="s">
        <v>381</v>
      </c>
      <c r="N2180" t="s">
        <v>321</v>
      </c>
      <c r="O2180" t="s">
        <v>335</v>
      </c>
      <c r="P2180" t="s">
        <v>322</v>
      </c>
      <c r="Q2180" t="s">
        <v>322</v>
      </c>
      <c r="R2180" t="s">
        <v>321</v>
      </c>
      <c r="S2180" t="s">
        <v>321</v>
      </c>
      <c r="T2180" t="s">
        <v>321</v>
      </c>
      <c r="U2180" t="s">
        <v>321</v>
      </c>
      <c r="V2180" t="s">
        <v>321</v>
      </c>
      <c r="W2180" t="s">
        <v>321</v>
      </c>
      <c r="X2180" t="s">
        <v>321</v>
      </c>
      <c r="Y2180" t="s">
        <v>321</v>
      </c>
      <c r="Z2180" t="s">
        <v>321</v>
      </c>
      <c r="AA2180" t="s">
        <v>321</v>
      </c>
      <c r="AB2180" t="s">
        <v>321</v>
      </c>
      <c r="AC2180" t="s">
        <v>321</v>
      </c>
      <c r="AD2180" t="s">
        <v>321</v>
      </c>
      <c r="AE2180" t="s">
        <v>321</v>
      </c>
      <c r="AF2180" t="s">
        <v>321</v>
      </c>
      <c r="AG2180" t="s">
        <v>321</v>
      </c>
      <c r="AH2180" t="s">
        <v>321</v>
      </c>
      <c r="AI2180" t="s">
        <v>321</v>
      </c>
      <c r="AJ2180" t="s">
        <v>322</v>
      </c>
      <c r="BQ2180" t="s">
        <v>321</v>
      </c>
      <c r="BR2180" t="s">
        <v>321</v>
      </c>
      <c r="BS2180" t="s">
        <v>321</v>
      </c>
      <c r="BT2180" t="s">
        <v>321</v>
      </c>
      <c r="BU2180" t="s">
        <v>322</v>
      </c>
      <c r="BV2180" t="s">
        <v>322</v>
      </c>
      <c r="BX2180" t="s">
        <v>321</v>
      </c>
      <c r="CA2180" t="s">
        <v>321</v>
      </c>
      <c r="CB2180" t="s">
        <v>321</v>
      </c>
      <c r="CC2180" t="s">
        <v>321</v>
      </c>
      <c r="CD2180" t="s">
        <v>321</v>
      </c>
      <c r="CE2180" t="s">
        <v>321</v>
      </c>
      <c r="CF2180" t="s">
        <v>321</v>
      </c>
      <c r="CG2180" t="s">
        <v>321</v>
      </c>
      <c r="CH2180" t="s">
        <v>321</v>
      </c>
      <c r="CI2180" t="s">
        <v>322</v>
      </c>
      <c r="DZ2180" t="s">
        <v>321</v>
      </c>
      <c r="EC2180">
        <v>0</v>
      </c>
      <c r="EF2180">
        <v>0</v>
      </c>
      <c r="EI2180">
        <v>0</v>
      </c>
      <c r="EJ2180" t="s">
        <v>321</v>
      </c>
      <c r="EK2180" t="s">
        <v>327</v>
      </c>
      <c r="EO2180">
        <v>0</v>
      </c>
      <c r="ES2180">
        <v>0</v>
      </c>
      <c r="ET2180" t="s">
        <v>321</v>
      </c>
      <c r="EX2180">
        <v>0</v>
      </c>
      <c r="FB2180">
        <v>0</v>
      </c>
      <c r="FG2180" t="s">
        <v>321</v>
      </c>
      <c r="FK2180">
        <v>0</v>
      </c>
      <c r="FO2180">
        <v>0</v>
      </c>
      <c r="FR2180">
        <v>0</v>
      </c>
      <c r="FU2180">
        <v>0</v>
      </c>
      <c r="FV2180" t="s">
        <v>322</v>
      </c>
      <c r="FW2180" t="s">
        <v>321</v>
      </c>
      <c r="FX2180" t="s">
        <v>322</v>
      </c>
      <c r="FY2180" t="s">
        <v>321</v>
      </c>
      <c r="GA2180" t="s">
        <v>321</v>
      </c>
      <c r="GC2180" t="s">
        <v>321</v>
      </c>
      <c r="GD2180" t="s">
        <v>321</v>
      </c>
      <c r="GE2180" t="s">
        <v>321</v>
      </c>
      <c r="GF2180" t="s">
        <v>321</v>
      </c>
      <c r="GG2180" t="s">
        <v>321</v>
      </c>
      <c r="GH2180" t="s">
        <v>321</v>
      </c>
      <c r="GI2180" t="s">
        <v>322</v>
      </c>
      <c r="GJ2180" t="s">
        <v>321</v>
      </c>
      <c r="GK2180" t="s">
        <v>331</v>
      </c>
      <c r="GL2180" t="s">
        <v>322</v>
      </c>
      <c r="GM2180" t="s">
        <v>321</v>
      </c>
      <c r="GN2180" t="s">
        <v>321</v>
      </c>
      <c r="GO2180" t="s">
        <v>321</v>
      </c>
      <c r="GP2180" t="s">
        <v>321</v>
      </c>
      <c r="GQ2180" t="s">
        <v>321</v>
      </c>
      <c r="GR2180" t="s">
        <v>321</v>
      </c>
      <c r="GS2180" t="s">
        <v>321</v>
      </c>
      <c r="GT2180" t="s">
        <v>321</v>
      </c>
      <c r="HA2180">
        <v>0</v>
      </c>
      <c r="HJ2180">
        <v>0</v>
      </c>
      <c r="HS2180">
        <v>0</v>
      </c>
      <c r="IB2180">
        <v>0</v>
      </c>
      <c r="IK2180">
        <v>0</v>
      </c>
      <c r="IT2180">
        <v>0</v>
      </c>
      <c r="JC2180">
        <v>0</v>
      </c>
      <c r="JL2180">
        <v>0</v>
      </c>
      <c r="JU2180">
        <v>0</v>
      </c>
      <c r="KD2180">
        <v>0</v>
      </c>
      <c r="KM2180">
        <v>0</v>
      </c>
      <c r="KV2180">
        <v>0</v>
      </c>
      <c r="KY2180">
        <v>0</v>
      </c>
      <c r="KZ2180">
        <v>0</v>
      </c>
      <c r="LA2180">
        <v>0</v>
      </c>
      <c r="LB2180">
        <v>0</v>
      </c>
      <c r="LC2180">
        <v>0</v>
      </c>
      <c r="LD2180">
        <v>0</v>
      </c>
      <c r="LE2180">
        <v>0</v>
      </c>
      <c r="LF2180">
        <v>0</v>
      </c>
      <c r="LG2180">
        <v>0</v>
      </c>
      <c r="LH2180" t="s">
        <v>321</v>
      </c>
    </row>
    <row r="2181" spans="1:320" x14ac:dyDescent="0.25">
      <c r="A2181" t="s">
        <v>3842</v>
      </c>
      <c r="B2181" t="s">
        <v>15948</v>
      </c>
      <c r="C2181" t="s">
        <v>4767</v>
      </c>
      <c r="D2181" t="s">
        <v>8121</v>
      </c>
      <c r="E2181" t="s">
        <v>321</v>
      </c>
      <c r="F2181" t="s">
        <v>321</v>
      </c>
      <c r="G2181" t="s">
        <v>321</v>
      </c>
      <c r="H2181" t="s">
        <v>321</v>
      </c>
      <c r="I2181" t="s">
        <v>321</v>
      </c>
      <c r="J2181" t="s">
        <v>321</v>
      </c>
      <c r="K2181" t="s">
        <v>321</v>
      </c>
      <c r="L2181" t="s">
        <v>380</v>
      </c>
      <c r="M2181" t="s">
        <v>381</v>
      </c>
      <c r="N2181" t="s">
        <v>321</v>
      </c>
      <c r="O2181" t="s">
        <v>335</v>
      </c>
      <c r="P2181" t="s">
        <v>322</v>
      </c>
      <c r="Q2181" t="s">
        <v>322</v>
      </c>
      <c r="R2181" t="s">
        <v>321</v>
      </c>
      <c r="S2181" t="s">
        <v>321</v>
      </c>
      <c r="T2181" t="s">
        <v>321</v>
      </c>
      <c r="U2181" t="s">
        <v>321</v>
      </c>
      <c r="V2181" t="s">
        <v>321</v>
      </c>
      <c r="W2181" t="s">
        <v>321</v>
      </c>
      <c r="X2181" t="s">
        <v>321</v>
      </c>
      <c r="Y2181" t="s">
        <v>321</v>
      </c>
      <c r="Z2181" t="s">
        <v>321</v>
      </c>
      <c r="AA2181" t="s">
        <v>321</v>
      </c>
      <c r="AB2181" t="s">
        <v>321</v>
      </c>
      <c r="AC2181" t="s">
        <v>321</v>
      </c>
      <c r="AD2181" t="s">
        <v>321</v>
      </c>
      <c r="AE2181" t="s">
        <v>321</v>
      </c>
      <c r="AF2181" t="s">
        <v>321</v>
      </c>
      <c r="AG2181" t="s">
        <v>321</v>
      </c>
      <c r="AH2181" t="s">
        <v>321</v>
      </c>
      <c r="AI2181" t="s">
        <v>321</v>
      </c>
      <c r="AJ2181" t="s">
        <v>322</v>
      </c>
      <c r="BQ2181" t="s">
        <v>321</v>
      </c>
      <c r="BR2181" t="s">
        <v>321</v>
      </c>
      <c r="BS2181" t="s">
        <v>321</v>
      </c>
      <c r="BT2181" t="s">
        <v>321</v>
      </c>
      <c r="BU2181" t="s">
        <v>322</v>
      </c>
      <c r="BV2181" t="s">
        <v>322</v>
      </c>
      <c r="BX2181" t="s">
        <v>321</v>
      </c>
      <c r="CA2181" t="s">
        <v>321</v>
      </c>
      <c r="CB2181" t="s">
        <v>321</v>
      </c>
      <c r="CC2181" t="s">
        <v>321</v>
      </c>
      <c r="CD2181" t="s">
        <v>321</v>
      </c>
      <c r="CE2181" t="s">
        <v>321</v>
      </c>
      <c r="CF2181" t="s">
        <v>321</v>
      </c>
      <c r="CG2181" t="s">
        <v>321</v>
      </c>
      <c r="CH2181" t="s">
        <v>321</v>
      </c>
      <c r="CI2181" t="s">
        <v>322</v>
      </c>
      <c r="DZ2181" t="s">
        <v>321</v>
      </c>
      <c r="EC2181">
        <v>0</v>
      </c>
      <c r="EF2181">
        <v>0</v>
      </c>
      <c r="EI2181">
        <v>0</v>
      </c>
      <c r="EJ2181" t="s">
        <v>321</v>
      </c>
      <c r="EK2181" t="s">
        <v>321</v>
      </c>
      <c r="EO2181">
        <v>0</v>
      </c>
      <c r="ES2181">
        <v>0</v>
      </c>
      <c r="ET2181" t="s">
        <v>321</v>
      </c>
      <c r="EX2181">
        <v>0</v>
      </c>
      <c r="FB2181">
        <v>0</v>
      </c>
      <c r="FG2181" t="s">
        <v>321</v>
      </c>
      <c r="FK2181">
        <v>0</v>
      </c>
      <c r="FO2181">
        <v>0</v>
      </c>
      <c r="FR2181">
        <v>0</v>
      </c>
      <c r="FU2181">
        <v>0</v>
      </c>
      <c r="FV2181" t="s">
        <v>322</v>
      </c>
      <c r="FW2181" t="s">
        <v>321</v>
      </c>
      <c r="FX2181" t="s">
        <v>322</v>
      </c>
      <c r="FY2181" t="s">
        <v>321</v>
      </c>
      <c r="GA2181" t="s">
        <v>321</v>
      </c>
      <c r="GC2181" t="s">
        <v>321</v>
      </c>
      <c r="GD2181" t="s">
        <v>321</v>
      </c>
      <c r="GE2181" t="s">
        <v>321</v>
      </c>
      <c r="GF2181" t="s">
        <v>321</v>
      </c>
      <c r="GG2181" t="s">
        <v>321</v>
      </c>
      <c r="GH2181" t="s">
        <v>321</v>
      </c>
      <c r="GI2181" t="s">
        <v>322</v>
      </c>
      <c r="GJ2181" t="s">
        <v>321</v>
      </c>
      <c r="GK2181" t="s">
        <v>331</v>
      </c>
      <c r="GL2181" t="s">
        <v>322</v>
      </c>
      <c r="GM2181" t="s">
        <v>321</v>
      </c>
      <c r="GN2181" t="s">
        <v>321</v>
      </c>
      <c r="GO2181" t="s">
        <v>321</v>
      </c>
      <c r="GP2181" t="s">
        <v>321</v>
      </c>
      <c r="GQ2181" t="s">
        <v>321</v>
      </c>
      <c r="GR2181" t="s">
        <v>321</v>
      </c>
      <c r="GS2181" t="s">
        <v>321</v>
      </c>
      <c r="GT2181" t="s">
        <v>321</v>
      </c>
      <c r="HA2181">
        <v>0</v>
      </c>
      <c r="HJ2181">
        <v>0</v>
      </c>
      <c r="HS2181">
        <v>0</v>
      </c>
      <c r="IB2181">
        <v>0</v>
      </c>
      <c r="IK2181">
        <v>0</v>
      </c>
      <c r="IT2181">
        <v>0</v>
      </c>
      <c r="JC2181">
        <v>0</v>
      </c>
      <c r="JL2181">
        <v>0</v>
      </c>
      <c r="JU2181">
        <v>0</v>
      </c>
      <c r="KD2181">
        <v>0</v>
      </c>
      <c r="KM2181">
        <v>0</v>
      </c>
      <c r="KV2181">
        <v>0</v>
      </c>
      <c r="KY2181">
        <v>0</v>
      </c>
      <c r="KZ2181">
        <v>0</v>
      </c>
      <c r="LA2181">
        <v>0</v>
      </c>
      <c r="LB2181">
        <v>0</v>
      </c>
      <c r="LC2181">
        <v>0</v>
      </c>
      <c r="LD2181">
        <v>0</v>
      </c>
      <c r="LE2181">
        <v>0</v>
      </c>
      <c r="LF2181">
        <v>0</v>
      </c>
      <c r="LG2181">
        <v>0</v>
      </c>
      <c r="LH2181" t="s">
        <v>321</v>
      </c>
    </row>
    <row r="2182" spans="1:320" x14ac:dyDescent="0.25">
      <c r="A2182" t="s">
        <v>3848</v>
      </c>
      <c r="B2182" t="s">
        <v>15949</v>
      </c>
      <c r="C2182" t="s">
        <v>12798</v>
      </c>
      <c r="D2182" t="s">
        <v>12647</v>
      </c>
      <c r="E2182" t="s">
        <v>321</v>
      </c>
      <c r="F2182" t="s">
        <v>321</v>
      </c>
      <c r="G2182" t="s">
        <v>321</v>
      </c>
      <c r="H2182" t="s">
        <v>321</v>
      </c>
      <c r="I2182" t="s">
        <v>321</v>
      </c>
      <c r="J2182" t="s">
        <v>321</v>
      </c>
      <c r="K2182" t="s">
        <v>321</v>
      </c>
      <c r="L2182" t="s">
        <v>380</v>
      </c>
      <c r="M2182" t="s">
        <v>381</v>
      </c>
      <c r="N2182" t="s">
        <v>321</v>
      </c>
      <c r="O2182" t="s">
        <v>335</v>
      </c>
      <c r="P2182" t="s">
        <v>322</v>
      </c>
      <c r="Q2182" t="s">
        <v>322</v>
      </c>
      <c r="R2182" t="s">
        <v>321</v>
      </c>
      <c r="S2182" t="s">
        <v>321</v>
      </c>
      <c r="T2182" t="s">
        <v>321</v>
      </c>
      <c r="U2182" t="s">
        <v>321</v>
      </c>
      <c r="V2182" t="s">
        <v>321</v>
      </c>
      <c r="W2182" t="s">
        <v>321</v>
      </c>
      <c r="X2182" t="s">
        <v>321</v>
      </c>
      <c r="Y2182" t="s">
        <v>321</v>
      </c>
      <c r="Z2182" t="s">
        <v>321</v>
      </c>
      <c r="AA2182" t="s">
        <v>321</v>
      </c>
      <c r="AB2182" t="s">
        <v>321</v>
      </c>
      <c r="AC2182" t="s">
        <v>321</v>
      </c>
      <c r="AD2182" t="s">
        <v>321</v>
      </c>
      <c r="AE2182" t="s">
        <v>321</v>
      </c>
      <c r="AF2182" t="s">
        <v>321</v>
      </c>
      <c r="AG2182" t="s">
        <v>321</v>
      </c>
      <c r="AH2182" t="s">
        <v>321</v>
      </c>
      <c r="AI2182" t="s">
        <v>321</v>
      </c>
      <c r="AJ2182" t="s">
        <v>322</v>
      </c>
      <c r="BQ2182" t="s">
        <v>321</v>
      </c>
      <c r="BR2182" t="s">
        <v>321</v>
      </c>
      <c r="BS2182" t="s">
        <v>321</v>
      </c>
      <c r="BT2182" t="s">
        <v>321</v>
      </c>
      <c r="BU2182" t="s">
        <v>322</v>
      </c>
      <c r="BV2182" t="s">
        <v>322</v>
      </c>
      <c r="BX2182" t="s">
        <v>321</v>
      </c>
      <c r="CA2182" t="s">
        <v>321</v>
      </c>
      <c r="CB2182" t="s">
        <v>321</v>
      </c>
      <c r="CC2182" t="s">
        <v>321</v>
      </c>
      <c r="CD2182" t="s">
        <v>321</v>
      </c>
      <c r="CE2182" t="s">
        <v>321</v>
      </c>
      <c r="CF2182" t="s">
        <v>321</v>
      </c>
      <c r="CG2182" t="s">
        <v>321</v>
      </c>
      <c r="CH2182" t="s">
        <v>321</v>
      </c>
      <c r="CI2182" t="s">
        <v>322</v>
      </c>
      <c r="DZ2182" t="s">
        <v>321</v>
      </c>
      <c r="EC2182">
        <v>0</v>
      </c>
      <c r="EF2182">
        <v>0</v>
      </c>
      <c r="EI2182">
        <v>0</v>
      </c>
      <c r="EJ2182" t="s">
        <v>321</v>
      </c>
      <c r="EK2182" t="s">
        <v>321</v>
      </c>
      <c r="EO2182">
        <v>0</v>
      </c>
      <c r="ES2182">
        <v>0</v>
      </c>
      <c r="ET2182" t="s">
        <v>321</v>
      </c>
      <c r="EX2182">
        <v>0</v>
      </c>
      <c r="FB2182">
        <v>0</v>
      </c>
      <c r="FG2182" t="s">
        <v>321</v>
      </c>
      <c r="FK2182">
        <v>0</v>
      </c>
      <c r="FO2182">
        <v>0</v>
      </c>
      <c r="FR2182">
        <v>0</v>
      </c>
      <c r="FU2182">
        <v>0</v>
      </c>
      <c r="FV2182" t="s">
        <v>322</v>
      </c>
      <c r="FW2182" t="s">
        <v>321</v>
      </c>
      <c r="FX2182" t="s">
        <v>322</v>
      </c>
      <c r="FY2182" t="s">
        <v>321</v>
      </c>
      <c r="GA2182" t="s">
        <v>321</v>
      </c>
      <c r="GC2182" t="s">
        <v>321</v>
      </c>
      <c r="GD2182" t="s">
        <v>321</v>
      </c>
      <c r="GE2182" t="s">
        <v>321</v>
      </c>
      <c r="GF2182" t="s">
        <v>321</v>
      </c>
      <c r="GG2182" t="s">
        <v>321</v>
      </c>
      <c r="GH2182" t="s">
        <v>321</v>
      </c>
      <c r="GI2182" t="s">
        <v>322</v>
      </c>
      <c r="GJ2182" t="s">
        <v>321</v>
      </c>
      <c r="GK2182" t="s">
        <v>331</v>
      </c>
      <c r="GL2182" t="s">
        <v>322</v>
      </c>
      <c r="GM2182" t="s">
        <v>321</v>
      </c>
      <c r="GN2182" t="s">
        <v>321</v>
      </c>
      <c r="GO2182" t="s">
        <v>321</v>
      </c>
      <c r="GP2182" t="s">
        <v>321</v>
      </c>
      <c r="GQ2182" t="s">
        <v>321</v>
      </c>
      <c r="GR2182" t="s">
        <v>321</v>
      </c>
      <c r="GS2182" t="s">
        <v>321</v>
      </c>
      <c r="GT2182" t="s">
        <v>321</v>
      </c>
      <c r="HA2182">
        <v>0</v>
      </c>
      <c r="HJ2182">
        <v>0</v>
      </c>
      <c r="HS2182">
        <v>0</v>
      </c>
      <c r="IB2182">
        <v>0</v>
      </c>
      <c r="IK2182">
        <v>0</v>
      </c>
      <c r="IT2182">
        <v>0</v>
      </c>
      <c r="JC2182">
        <v>0</v>
      </c>
      <c r="JL2182">
        <v>0</v>
      </c>
      <c r="JU2182">
        <v>0</v>
      </c>
      <c r="KD2182">
        <v>0</v>
      </c>
      <c r="KM2182">
        <v>0</v>
      </c>
      <c r="KV2182">
        <v>0</v>
      </c>
      <c r="KY2182">
        <v>0</v>
      </c>
      <c r="KZ2182">
        <v>0</v>
      </c>
      <c r="LA2182">
        <v>0</v>
      </c>
      <c r="LB2182">
        <v>0</v>
      </c>
      <c r="LC2182">
        <v>0</v>
      </c>
      <c r="LD2182">
        <v>0</v>
      </c>
      <c r="LE2182">
        <v>0</v>
      </c>
      <c r="LF2182">
        <v>0</v>
      </c>
      <c r="LG2182">
        <v>0</v>
      </c>
      <c r="LH2182" t="s">
        <v>321</v>
      </c>
    </row>
    <row r="2183" spans="1:320" x14ac:dyDescent="0.25">
      <c r="A2183" t="s">
        <v>3839</v>
      </c>
      <c r="B2183" t="s">
        <v>15950</v>
      </c>
      <c r="C2183" t="s">
        <v>12655</v>
      </c>
      <c r="D2183" t="s">
        <v>12651</v>
      </c>
      <c r="E2183" t="s">
        <v>321</v>
      </c>
      <c r="F2183" t="s">
        <v>321</v>
      </c>
      <c r="G2183" t="s">
        <v>321</v>
      </c>
      <c r="H2183" t="s">
        <v>321</v>
      </c>
      <c r="I2183" t="s">
        <v>321</v>
      </c>
      <c r="J2183" t="s">
        <v>321</v>
      </c>
      <c r="K2183" t="s">
        <v>321</v>
      </c>
      <c r="L2183" t="s">
        <v>380</v>
      </c>
      <c r="M2183" t="s">
        <v>412</v>
      </c>
      <c r="N2183" t="s">
        <v>3840</v>
      </c>
      <c r="O2183" t="s">
        <v>335</v>
      </c>
      <c r="P2183" t="s">
        <v>322</v>
      </c>
      <c r="Q2183" t="s">
        <v>322</v>
      </c>
      <c r="R2183" t="s">
        <v>321</v>
      </c>
      <c r="S2183" t="s">
        <v>321</v>
      </c>
      <c r="T2183" t="s">
        <v>321</v>
      </c>
      <c r="U2183" t="s">
        <v>321</v>
      </c>
      <c r="V2183" t="s">
        <v>321</v>
      </c>
      <c r="W2183" t="s">
        <v>321</v>
      </c>
      <c r="X2183" t="s">
        <v>321</v>
      </c>
      <c r="Y2183" t="s">
        <v>321</v>
      </c>
      <c r="Z2183" t="s">
        <v>321</v>
      </c>
      <c r="AA2183" t="s">
        <v>321</v>
      </c>
      <c r="AB2183" t="s">
        <v>321</v>
      </c>
      <c r="AC2183" t="s">
        <v>321</v>
      </c>
      <c r="AD2183" t="s">
        <v>321</v>
      </c>
      <c r="AE2183" t="s">
        <v>321</v>
      </c>
      <c r="AF2183" t="s">
        <v>321</v>
      </c>
      <c r="AG2183" t="s">
        <v>321</v>
      </c>
      <c r="AH2183" t="s">
        <v>321</v>
      </c>
      <c r="AI2183" t="s">
        <v>321</v>
      </c>
      <c r="AJ2183" t="s">
        <v>322</v>
      </c>
      <c r="BQ2183" t="s">
        <v>321</v>
      </c>
      <c r="BR2183" t="s">
        <v>321</v>
      </c>
      <c r="BS2183" t="s">
        <v>321</v>
      </c>
      <c r="BT2183" t="s">
        <v>321</v>
      </c>
      <c r="BU2183" t="s">
        <v>322</v>
      </c>
      <c r="BV2183" t="s">
        <v>322</v>
      </c>
      <c r="BX2183" t="s">
        <v>321</v>
      </c>
      <c r="CA2183" t="s">
        <v>321</v>
      </c>
      <c r="CB2183" t="s">
        <v>321</v>
      </c>
      <c r="CC2183" t="s">
        <v>321</v>
      </c>
      <c r="CD2183" t="s">
        <v>321</v>
      </c>
      <c r="CE2183" t="s">
        <v>321</v>
      </c>
      <c r="CF2183" t="s">
        <v>321</v>
      </c>
      <c r="CG2183" t="s">
        <v>321</v>
      </c>
      <c r="CH2183" t="s">
        <v>321</v>
      </c>
      <c r="CI2183" t="s">
        <v>322</v>
      </c>
      <c r="DZ2183" t="s">
        <v>321</v>
      </c>
      <c r="EC2183">
        <v>0</v>
      </c>
      <c r="EF2183">
        <v>0</v>
      </c>
      <c r="EI2183">
        <v>0</v>
      </c>
      <c r="EJ2183" t="s">
        <v>321</v>
      </c>
      <c r="EK2183" t="s">
        <v>321</v>
      </c>
      <c r="EO2183">
        <v>0</v>
      </c>
      <c r="ES2183">
        <v>0</v>
      </c>
      <c r="ET2183" t="s">
        <v>321</v>
      </c>
      <c r="EX2183">
        <v>0</v>
      </c>
      <c r="FB2183">
        <v>0</v>
      </c>
      <c r="FG2183" t="s">
        <v>321</v>
      </c>
      <c r="FK2183">
        <v>0</v>
      </c>
      <c r="FO2183">
        <v>0</v>
      </c>
      <c r="FR2183">
        <v>0</v>
      </c>
      <c r="FU2183">
        <v>0</v>
      </c>
      <c r="FV2183" t="s">
        <v>322</v>
      </c>
      <c r="FW2183" t="s">
        <v>321</v>
      </c>
      <c r="FX2183" t="s">
        <v>322</v>
      </c>
      <c r="FY2183" t="s">
        <v>321</v>
      </c>
      <c r="GA2183" t="s">
        <v>321</v>
      </c>
      <c r="GC2183" t="s">
        <v>321</v>
      </c>
      <c r="GD2183" t="s">
        <v>321</v>
      </c>
      <c r="GE2183" t="s">
        <v>321</v>
      </c>
      <c r="GF2183" t="s">
        <v>321</v>
      </c>
      <c r="GG2183" t="s">
        <v>321</v>
      </c>
      <c r="GH2183" t="s">
        <v>321</v>
      </c>
      <c r="GI2183" t="s">
        <v>322</v>
      </c>
      <c r="GJ2183" t="s">
        <v>321</v>
      </c>
      <c r="GK2183" t="s">
        <v>331</v>
      </c>
      <c r="GL2183" t="s">
        <v>322</v>
      </c>
      <c r="GM2183" t="s">
        <v>321</v>
      </c>
      <c r="GN2183" t="s">
        <v>321</v>
      </c>
      <c r="GO2183" t="s">
        <v>321</v>
      </c>
      <c r="GP2183" t="s">
        <v>321</v>
      </c>
      <c r="GQ2183" t="s">
        <v>321</v>
      </c>
      <c r="GR2183" t="s">
        <v>321</v>
      </c>
      <c r="GS2183" t="s">
        <v>321</v>
      </c>
      <c r="GT2183" t="s">
        <v>321</v>
      </c>
      <c r="HA2183">
        <v>0</v>
      </c>
      <c r="HJ2183">
        <v>0</v>
      </c>
      <c r="HS2183">
        <v>0</v>
      </c>
      <c r="IB2183">
        <v>0</v>
      </c>
      <c r="IK2183">
        <v>0</v>
      </c>
      <c r="IT2183">
        <v>0</v>
      </c>
      <c r="JC2183">
        <v>0</v>
      </c>
      <c r="JL2183">
        <v>0</v>
      </c>
      <c r="JU2183">
        <v>0</v>
      </c>
      <c r="KD2183">
        <v>0</v>
      </c>
      <c r="KM2183">
        <v>0</v>
      </c>
      <c r="KV2183">
        <v>0</v>
      </c>
      <c r="KY2183">
        <v>0</v>
      </c>
      <c r="KZ2183">
        <v>0</v>
      </c>
      <c r="LA2183">
        <v>0</v>
      </c>
      <c r="LB2183">
        <v>0</v>
      </c>
      <c r="LC2183">
        <v>0</v>
      </c>
      <c r="LD2183">
        <v>0</v>
      </c>
      <c r="LE2183">
        <v>0</v>
      </c>
      <c r="LF2183">
        <v>0</v>
      </c>
      <c r="LG2183">
        <v>0</v>
      </c>
      <c r="LH2183" t="s">
        <v>321</v>
      </c>
    </row>
    <row r="2184" spans="1:320" x14ac:dyDescent="0.25">
      <c r="A2184" t="s">
        <v>3838</v>
      </c>
      <c r="B2184" t="s">
        <v>15951</v>
      </c>
      <c r="C2184" t="s">
        <v>4767</v>
      </c>
      <c r="D2184" t="s">
        <v>12651</v>
      </c>
      <c r="E2184" t="s">
        <v>321</v>
      </c>
      <c r="F2184" t="s">
        <v>321</v>
      </c>
      <c r="G2184" t="s">
        <v>321</v>
      </c>
      <c r="H2184" t="s">
        <v>321</v>
      </c>
      <c r="I2184" t="s">
        <v>321</v>
      </c>
      <c r="J2184" t="s">
        <v>321</v>
      </c>
      <c r="K2184" t="s">
        <v>321</v>
      </c>
      <c r="L2184" t="s">
        <v>380</v>
      </c>
      <c r="M2184" t="s">
        <v>381</v>
      </c>
      <c r="N2184" t="s">
        <v>321</v>
      </c>
      <c r="O2184" t="s">
        <v>335</v>
      </c>
      <c r="P2184" t="s">
        <v>322</v>
      </c>
      <c r="Q2184" t="s">
        <v>322</v>
      </c>
      <c r="R2184" t="s">
        <v>321</v>
      </c>
      <c r="S2184" t="s">
        <v>321</v>
      </c>
      <c r="T2184" t="s">
        <v>321</v>
      </c>
      <c r="U2184" t="s">
        <v>321</v>
      </c>
      <c r="V2184" t="s">
        <v>321</v>
      </c>
      <c r="W2184" t="s">
        <v>321</v>
      </c>
      <c r="X2184" t="s">
        <v>321</v>
      </c>
      <c r="Y2184" t="s">
        <v>321</v>
      </c>
      <c r="Z2184" t="s">
        <v>321</v>
      </c>
      <c r="AA2184" t="s">
        <v>321</v>
      </c>
      <c r="AB2184" t="s">
        <v>321</v>
      </c>
      <c r="AC2184" t="s">
        <v>321</v>
      </c>
      <c r="AD2184" t="s">
        <v>321</v>
      </c>
      <c r="AE2184" t="s">
        <v>321</v>
      </c>
      <c r="AF2184" t="s">
        <v>321</v>
      </c>
      <c r="AG2184" t="s">
        <v>321</v>
      </c>
      <c r="AH2184" t="s">
        <v>321</v>
      </c>
      <c r="AI2184" t="s">
        <v>321</v>
      </c>
      <c r="AJ2184" t="s">
        <v>322</v>
      </c>
      <c r="BQ2184" t="s">
        <v>321</v>
      </c>
      <c r="BR2184" t="s">
        <v>321</v>
      </c>
      <c r="BS2184" t="s">
        <v>321</v>
      </c>
      <c r="BT2184" t="s">
        <v>321</v>
      </c>
      <c r="BU2184" t="s">
        <v>322</v>
      </c>
      <c r="BV2184" t="s">
        <v>322</v>
      </c>
      <c r="BX2184" t="s">
        <v>321</v>
      </c>
      <c r="CA2184" t="s">
        <v>321</v>
      </c>
      <c r="CB2184" t="s">
        <v>321</v>
      </c>
      <c r="CC2184" t="s">
        <v>321</v>
      </c>
      <c r="CD2184" t="s">
        <v>321</v>
      </c>
      <c r="CE2184" t="s">
        <v>321</v>
      </c>
      <c r="CF2184" t="s">
        <v>321</v>
      </c>
      <c r="CG2184" t="s">
        <v>321</v>
      </c>
      <c r="CH2184" t="s">
        <v>321</v>
      </c>
      <c r="CI2184" t="s">
        <v>322</v>
      </c>
      <c r="DZ2184" t="s">
        <v>321</v>
      </c>
      <c r="EC2184">
        <v>0</v>
      </c>
      <c r="EF2184">
        <v>0</v>
      </c>
      <c r="EI2184">
        <v>0</v>
      </c>
      <c r="EJ2184" t="s">
        <v>321</v>
      </c>
      <c r="EK2184" t="s">
        <v>321</v>
      </c>
      <c r="EO2184">
        <v>0</v>
      </c>
      <c r="ES2184">
        <v>0</v>
      </c>
      <c r="ET2184" t="s">
        <v>321</v>
      </c>
      <c r="EX2184">
        <v>0</v>
      </c>
      <c r="FB2184">
        <v>0</v>
      </c>
      <c r="FG2184" t="s">
        <v>321</v>
      </c>
      <c r="FK2184">
        <v>0</v>
      </c>
      <c r="FO2184">
        <v>0</v>
      </c>
      <c r="FR2184">
        <v>0</v>
      </c>
      <c r="FU2184">
        <v>0</v>
      </c>
      <c r="FV2184" t="s">
        <v>322</v>
      </c>
      <c r="FW2184" t="s">
        <v>321</v>
      </c>
      <c r="FX2184" t="s">
        <v>322</v>
      </c>
      <c r="FY2184" t="s">
        <v>321</v>
      </c>
      <c r="GA2184" t="s">
        <v>321</v>
      </c>
      <c r="GC2184" t="s">
        <v>321</v>
      </c>
      <c r="GD2184" t="s">
        <v>321</v>
      </c>
      <c r="GE2184" t="s">
        <v>321</v>
      </c>
      <c r="GF2184" t="s">
        <v>321</v>
      </c>
      <c r="GG2184" t="s">
        <v>321</v>
      </c>
      <c r="GH2184" t="s">
        <v>321</v>
      </c>
      <c r="GI2184" t="s">
        <v>322</v>
      </c>
      <c r="GJ2184" t="s">
        <v>321</v>
      </c>
      <c r="GK2184" t="s">
        <v>331</v>
      </c>
      <c r="GL2184" t="s">
        <v>322</v>
      </c>
      <c r="GM2184" t="s">
        <v>321</v>
      </c>
      <c r="GN2184" t="s">
        <v>321</v>
      </c>
      <c r="GO2184" t="s">
        <v>321</v>
      </c>
      <c r="GP2184" t="s">
        <v>321</v>
      </c>
      <c r="GQ2184" t="s">
        <v>321</v>
      </c>
      <c r="GR2184" t="s">
        <v>321</v>
      </c>
      <c r="GS2184" t="s">
        <v>321</v>
      </c>
      <c r="GT2184" t="s">
        <v>321</v>
      </c>
      <c r="HA2184">
        <v>0</v>
      </c>
      <c r="HJ2184">
        <v>0</v>
      </c>
      <c r="HS2184">
        <v>0</v>
      </c>
      <c r="IB2184">
        <v>0</v>
      </c>
      <c r="IK2184">
        <v>0</v>
      </c>
      <c r="IT2184">
        <v>0</v>
      </c>
      <c r="JC2184">
        <v>0</v>
      </c>
      <c r="JL2184">
        <v>0</v>
      </c>
      <c r="JU2184">
        <v>0</v>
      </c>
      <c r="KD2184">
        <v>0</v>
      </c>
      <c r="KM2184">
        <v>0</v>
      </c>
      <c r="KV2184">
        <v>0</v>
      </c>
      <c r="KY2184">
        <v>0</v>
      </c>
      <c r="KZ2184">
        <v>0</v>
      </c>
      <c r="LA2184">
        <v>0</v>
      </c>
      <c r="LB2184">
        <v>0</v>
      </c>
      <c r="LC2184">
        <v>0</v>
      </c>
      <c r="LD2184">
        <v>0</v>
      </c>
      <c r="LE2184">
        <v>0</v>
      </c>
      <c r="LF2184">
        <v>0</v>
      </c>
      <c r="LG2184">
        <v>0</v>
      </c>
      <c r="LH2184" t="s">
        <v>321</v>
      </c>
    </row>
    <row r="2185" spans="1:320" x14ac:dyDescent="0.25">
      <c r="A2185" t="s">
        <v>3841</v>
      </c>
      <c r="B2185" t="s">
        <v>15952</v>
      </c>
      <c r="C2185" t="s">
        <v>12798</v>
      </c>
      <c r="D2185" t="s">
        <v>12647</v>
      </c>
      <c r="E2185" t="s">
        <v>321</v>
      </c>
      <c r="F2185" t="s">
        <v>321</v>
      </c>
      <c r="G2185" t="s">
        <v>321</v>
      </c>
      <c r="H2185" t="s">
        <v>321</v>
      </c>
      <c r="I2185" t="s">
        <v>321</v>
      </c>
      <c r="J2185" t="s">
        <v>321</v>
      </c>
      <c r="K2185" t="s">
        <v>321</v>
      </c>
      <c r="L2185" t="s">
        <v>380</v>
      </c>
      <c r="M2185" t="s">
        <v>381</v>
      </c>
      <c r="N2185" t="s">
        <v>321</v>
      </c>
      <c r="O2185" t="s">
        <v>335</v>
      </c>
      <c r="P2185" t="s">
        <v>322</v>
      </c>
      <c r="Q2185" t="s">
        <v>322</v>
      </c>
      <c r="R2185" t="s">
        <v>321</v>
      </c>
      <c r="S2185" t="s">
        <v>321</v>
      </c>
      <c r="T2185" t="s">
        <v>321</v>
      </c>
      <c r="U2185" t="s">
        <v>321</v>
      </c>
      <c r="V2185" t="s">
        <v>321</v>
      </c>
      <c r="W2185" t="s">
        <v>321</v>
      </c>
      <c r="X2185" t="s">
        <v>321</v>
      </c>
      <c r="Y2185" t="s">
        <v>321</v>
      </c>
      <c r="Z2185" t="s">
        <v>321</v>
      </c>
      <c r="AA2185" t="s">
        <v>321</v>
      </c>
      <c r="AB2185" t="s">
        <v>321</v>
      </c>
      <c r="AC2185" t="s">
        <v>321</v>
      </c>
      <c r="AD2185" t="s">
        <v>321</v>
      </c>
      <c r="AE2185" t="s">
        <v>321</v>
      </c>
      <c r="AF2185" t="s">
        <v>321</v>
      </c>
      <c r="AG2185" t="s">
        <v>321</v>
      </c>
      <c r="AH2185" t="s">
        <v>321</v>
      </c>
      <c r="AI2185" t="s">
        <v>321</v>
      </c>
      <c r="AJ2185" t="s">
        <v>322</v>
      </c>
      <c r="BQ2185" t="s">
        <v>321</v>
      </c>
      <c r="BR2185" t="s">
        <v>321</v>
      </c>
      <c r="BS2185" t="s">
        <v>321</v>
      </c>
      <c r="BT2185" t="s">
        <v>321</v>
      </c>
      <c r="BU2185" t="s">
        <v>322</v>
      </c>
      <c r="BV2185" t="s">
        <v>322</v>
      </c>
      <c r="BX2185" t="s">
        <v>321</v>
      </c>
      <c r="CA2185" t="s">
        <v>321</v>
      </c>
      <c r="CB2185" t="s">
        <v>321</v>
      </c>
      <c r="CC2185" t="s">
        <v>321</v>
      </c>
      <c r="CD2185" t="s">
        <v>321</v>
      </c>
      <c r="CE2185" t="s">
        <v>321</v>
      </c>
      <c r="CF2185" t="s">
        <v>321</v>
      </c>
      <c r="CG2185" t="s">
        <v>321</v>
      </c>
      <c r="CH2185" t="s">
        <v>321</v>
      </c>
      <c r="CI2185" t="s">
        <v>322</v>
      </c>
      <c r="DZ2185" t="s">
        <v>321</v>
      </c>
      <c r="EC2185">
        <v>0</v>
      </c>
      <c r="EF2185">
        <v>0</v>
      </c>
      <c r="EI2185">
        <v>0</v>
      </c>
      <c r="EJ2185" t="s">
        <v>321</v>
      </c>
      <c r="EK2185" t="s">
        <v>321</v>
      </c>
      <c r="EO2185">
        <v>0</v>
      </c>
      <c r="ES2185">
        <v>0</v>
      </c>
      <c r="ET2185" t="s">
        <v>321</v>
      </c>
      <c r="EX2185">
        <v>0</v>
      </c>
      <c r="FB2185">
        <v>0</v>
      </c>
      <c r="FG2185" t="s">
        <v>321</v>
      </c>
      <c r="FK2185">
        <v>0</v>
      </c>
      <c r="FO2185">
        <v>0</v>
      </c>
      <c r="FR2185">
        <v>0</v>
      </c>
      <c r="FU2185">
        <v>0</v>
      </c>
      <c r="FV2185" t="s">
        <v>322</v>
      </c>
      <c r="FW2185" t="s">
        <v>321</v>
      </c>
      <c r="FX2185" t="s">
        <v>322</v>
      </c>
      <c r="FY2185" t="s">
        <v>321</v>
      </c>
      <c r="GA2185" t="s">
        <v>321</v>
      </c>
      <c r="GC2185" t="s">
        <v>321</v>
      </c>
      <c r="GD2185" t="s">
        <v>321</v>
      </c>
      <c r="GE2185" t="s">
        <v>321</v>
      </c>
      <c r="GF2185" t="s">
        <v>321</v>
      </c>
      <c r="GG2185" t="s">
        <v>321</v>
      </c>
      <c r="GH2185" t="s">
        <v>321</v>
      </c>
      <c r="GI2185" t="s">
        <v>322</v>
      </c>
      <c r="GJ2185" t="s">
        <v>321</v>
      </c>
      <c r="GK2185" t="s">
        <v>331</v>
      </c>
      <c r="GL2185" t="s">
        <v>332</v>
      </c>
      <c r="GM2185" t="s">
        <v>321</v>
      </c>
      <c r="GN2185" t="s">
        <v>321</v>
      </c>
      <c r="GO2185" t="s">
        <v>321</v>
      </c>
      <c r="GP2185" t="s">
        <v>321</v>
      </c>
      <c r="GQ2185" t="s">
        <v>321</v>
      </c>
      <c r="GR2185" t="s">
        <v>321</v>
      </c>
      <c r="GS2185" t="s">
        <v>321</v>
      </c>
      <c r="GT2185" t="s">
        <v>321</v>
      </c>
      <c r="HA2185">
        <v>0</v>
      </c>
      <c r="HJ2185">
        <v>0</v>
      </c>
      <c r="HS2185">
        <v>0</v>
      </c>
      <c r="IB2185">
        <v>0</v>
      </c>
      <c r="IK2185">
        <v>0</v>
      </c>
      <c r="IT2185">
        <v>0</v>
      </c>
      <c r="JC2185">
        <v>0</v>
      </c>
      <c r="JL2185">
        <v>0</v>
      </c>
      <c r="JU2185">
        <v>0</v>
      </c>
      <c r="KD2185">
        <v>0</v>
      </c>
      <c r="KM2185">
        <v>0</v>
      </c>
      <c r="KV2185">
        <v>0</v>
      </c>
      <c r="KY2185">
        <v>0</v>
      </c>
      <c r="KZ2185">
        <v>0</v>
      </c>
      <c r="LA2185">
        <v>0</v>
      </c>
      <c r="LB2185">
        <v>0</v>
      </c>
      <c r="LC2185">
        <v>0</v>
      </c>
      <c r="LD2185">
        <v>0</v>
      </c>
      <c r="LE2185">
        <v>0</v>
      </c>
      <c r="LF2185">
        <v>0</v>
      </c>
      <c r="LG2185">
        <v>0</v>
      </c>
      <c r="LH2185" t="s">
        <v>321</v>
      </c>
    </row>
    <row r="2186" spans="1:320" x14ac:dyDescent="0.25">
      <c r="A2186" t="s">
        <v>3854</v>
      </c>
      <c r="B2186" t="s">
        <v>15953</v>
      </c>
      <c r="C2186" t="s">
        <v>12673</v>
      </c>
      <c r="D2186" t="s">
        <v>12647</v>
      </c>
      <c r="E2186" t="s">
        <v>320</v>
      </c>
      <c r="F2186" t="s">
        <v>321</v>
      </c>
      <c r="G2186" t="s">
        <v>321</v>
      </c>
      <c r="H2186" t="s">
        <v>361</v>
      </c>
      <c r="I2186" t="s">
        <v>321</v>
      </c>
      <c r="J2186" t="s">
        <v>321</v>
      </c>
      <c r="K2186" t="s">
        <v>321</v>
      </c>
      <c r="L2186" t="s">
        <v>321</v>
      </c>
      <c r="M2186" t="s">
        <v>322</v>
      </c>
      <c r="N2186" t="s">
        <v>321</v>
      </c>
      <c r="O2186" t="s">
        <v>321</v>
      </c>
      <c r="P2186" t="s">
        <v>363</v>
      </c>
      <c r="Q2186" t="s">
        <v>735</v>
      </c>
      <c r="R2186" t="s">
        <v>791</v>
      </c>
      <c r="S2186" t="s">
        <v>321</v>
      </c>
      <c r="T2186" t="s">
        <v>321</v>
      </c>
      <c r="U2186" t="s">
        <v>321</v>
      </c>
      <c r="V2186" t="s">
        <v>321</v>
      </c>
      <c r="W2186" t="s">
        <v>321</v>
      </c>
      <c r="X2186" t="s">
        <v>321</v>
      </c>
      <c r="Y2186" t="s">
        <v>321</v>
      </c>
      <c r="Z2186" t="s">
        <v>439</v>
      </c>
      <c r="AA2186" t="s">
        <v>321</v>
      </c>
      <c r="AB2186" t="s">
        <v>321</v>
      </c>
      <c r="AC2186" t="s">
        <v>321</v>
      </c>
      <c r="AD2186" t="s">
        <v>321</v>
      </c>
      <c r="AE2186" t="s">
        <v>321</v>
      </c>
      <c r="AF2186" t="s">
        <v>321</v>
      </c>
      <c r="AG2186" t="s">
        <v>321</v>
      </c>
      <c r="AH2186" t="s">
        <v>321</v>
      </c>
      <c r="AI2186" t="s">
        <v>321</v>
      </c>
      <c r="AJ2186" t="s">
        <v>365</v>
      </c>
      <c r="AK2186">
        <v>2000</v>
      </c>
      <c r="AL2186">
        <v>32</v>
      </c>
      <c r="AM2186">
        <v>2000</v>
      </c>
      <c r="AN2186">
        <v>65</v>
      </c>
      <c r="AO2186">
        <v>3000</v>
      </c>
      <c r="AP2186">
        <v>3</v>
      </c>
      <c r="AQ2186">
        <v>3000</v>
      </c>
      <c r="AR2186">
        <v>3</v>
      </c>
      <c r="AS2186">
        <v>5000</v>
      </c>
      <c r="AT2186">
        <v>12.5</v>
      </c>
      <c r="AU2186">
        <v>5000</v>
      </c>
      <c r="AV2186">
        <v>12</v>
      </c>
      <c r="AW2186">
        <v>5000</v>
      </c>
      <c r="AX2186">
        <v>20</v>
      </c>
      <c r="AY2186">
        <v>5000</v>
      </c>
      <c r="AZ2186">
        <v>20</v>
      </c>
      <c r="BA2186">
        <v>5000</v>
      </c>
      <c r="BB2186">
        <v>28</v>
      </c>
      <c r="BC2186">
        <v>5000</v>
      </c>
      <c r="BD2186">
        <v>28</v>
      </c>
      <c r="BE2186">
        <v>10000</v>
      </c>
      <c r="BF2186">
        <v>70</v>
      </c>
      <c r="BG2186">
        <v>10000</v>
      </c>
      <c r="BH2186">
        <v>70</v>
      </c>
      <c r="BI2186">
        <v>10000</v>
      </c>
      <c r="BJ2186">
        <v>85</v>
      </c>
      <c r="BK2186">
        <v>10000</v>
      </c>
      <c r="BL2186">
        <v>85</v>
      </c>
      <c r="BM2186">
        <v>42000</v>
      </c>
      <c r="BN2186">
        <v>420</v>
      </c>
      <c r="BO2186">
        <v>42000</v>
      </c>
      <c r="BP2186">
        <v>420</v>
      </c>
      <c r="BQ2186" t="s">
        <v>12228</v>
      </c>
      <c r="BR2186" t="s">
        <v>3855</v>
      </c>
      <c r="BS2186" t="s">
        <v>321</v>
      </c>
      <c r="BT2186" t="s">
        <v>321</v>
      </c>
      <c r="BU2186" t="s">
        <v>367</v>
      </c>
      <c r="BV2186" t="s">
        <v>402</v>
      </c>
      <c r="BW2186">
        <v>5000</v>
      </c>
      <c r="BX2186" t="s">
        <v>15954</v>
      </c>
      <c r="BY2186">
        <v>50</v>
      </c>
      <c r="BZ2186">
        <v>50</v>
      </c>
      <c r="CA2186" t="s">
        <v>476</v>
      </c>
      <c r="CB2186" t="s">
        <v>321</v>
      </c>
      <c r="CC2186" t="s">
        <v>321</v>
      </c>
      <c r="CD2186" t="s">
        <v>321</v>
      </c>
      <c r="CE2186" t="s">
        <v>321</v>
      </c>
      <c r="CF2186" t="s">
        <v>321</v>
      </c>
      <c r="CG2186" t="s">
        <v>321</v>
      </c>
      <c r="CH2186" t="s">
        <v>321</v>
      </c>
      <c r="CI2186" t="s">
        <v>326</v>
      </c>
      <c r="DZ2186" t="s">
        <v>321</v>
      </c>
      <c r="EC2186">
        <v>0</v>
      </c>
      <c r="EF2186">
        <v>0</v>
      </c>
      <c r="EI2186">
        <v>0</v>
      </c>
      <c r="EJ2186" t="s">
        <v>321</v>
      </c>
      <c r="EK2186" t="s">
        <v>327</v>
      </c>
      <c r="EO2186">
        <v>0</v>
      </c>
      <c r="ES2186">
        <v>0</v>
      </c>
      <c r="ET2186" t="s">
        <v>328</v>
      </c>
      <c r="EX2186">
        <v>0</v>
      </c>
      <c r="FB2186">
        <v>0</v>
      </c>
      <c r="FG2186" t="s">
        <v>329</v>
      </c>
      <c r="FK2186">
        <v>0</v>
      </c>
      <c r="FO2186">
        <v>0</v>
      </c>
      <c r="FR2186">
        <v>0</v>
      </c>
      <c r="FU2186">
        <v>0</v>
      </c>
      <c r="FV2186" t="s">
        <v>369</v>
      </c>
      <c r="FW2186" t="s">
        <v>321</v>
      </c>
      <c r="FX2186" t="s">
        <v>330</v>
      </c>
      <c r="FY2186" t="s">
        <v>321</v>
      </c>
      <c r="GA2186" t="s">
        <v>321</v>
      </c>
      <c r="GC2186" t="s">
        <v>321</v>
      </c>
      <c r="GD2186" t="s">
        <v>321</v>
      </c>
      <c r="GE2186" t="s">
        <v>321</v>
      </c>
      <c r="GF2186" t="s">
        <v>321</v>
      </c>
      <c r="GG2186" t="s">
        <v>321</v>
      </c>
      <c r="GH2186" t="s">
        <v>321</v>
      </c>
      <c r="GI2186" t="s">
        <v>369</v>
      </c>
      <c r="GJ2186" t="s">
        <v>321</v>
      </c>
      <c r="GK2186" t="s">
        <v>331</v>
      </c>
      <c r="GL2186" t="s">
        <v>322</v>
      </c>
      <c r="GM2186" t="s">
        <v>321</v>
      </c>
      <c r="GN2186" t="s">
        <v>321</v>
      </c>
      <c r="GO2186" t="s">
        <v>321</v>
      </c>
      <c r="GP2186" t="s">
        <v>321</v>
      </c>
      <c r="GQ2186" t="s">
        <v>321</v>
      </c>
      <c r="GR2186" t="s">
        <v>321</v>
      </c>
      <c r="GS2186" t="s">
        <v>321</v>
      </c>
      <c r="GT2186" t="s">
        <v>321</v>
      </c>
      <c r="HA2186">
        <v>0</v>
      </c>
      <c r="HJ2186">
        <v>0</v>
      </c>
      <c r="HS2186">
        <v>0</v>
      </c>
      <c r="IB2186">
        <v>0</v>
      </c>
      <c r="IK2186">
        <v>0</v>
      </c>
      <c r="IT2186">
        <v>0</v>
      </c>
      <c r="JC2186">
        <v>0</v>
      </c>
      <c r="JL2186">
        <v>0</v>
      </c>
      <c r="JU2186">
        <v>0</v>
      </c>
      <c r="KD2186">
        <v>0</v>
      </c>
      <c r="KM2186">
        <v>0</v>
      </c>
      <c r="KV2186">
        <v>0</v>
      </c>
      <c r="KY2186">
        <v>0</v>
      </c>
      <c r="KZ2186">
        <v>0</v>
      </c>
      <c r="LA2186">
        <v>0</v>
      </c>
      <c r="LB2186">
        <v>0</v>
      </c>
      <c r="LC2186">
        <v>0</v>
      </c>
      <c r="LD2186">
        <v>0</v>
      </c>
      <c r="LE2186">
        <v>0</v>
      </c>
      <c r="LF2186">
        <v>0</v>
      </c>
      <c r="LG2186">
        <v>0</v>
      </c>
      <c r="LH2186" t="s">
        <v>321</v>
      </c>
    </row>
    <row r="2187" spans="1:320" x14ac:dyDescent="0.25">
      <c r="A2187" t="s">
        <v>890</v>
      </c>
      <c r="B2187" t="s">
        <v>15955</v>
      </c>
      <c r="C2187" t="s">
        <v>4767</v>
      </c>
      <c r="D2187" t="s">
        <v>12651</v>
      </c>
      <c r="E2187" t="s">
        <v>321</v>
      </c>
      <c r="F2187" t="s">
        <v>321</v>
      </c>
      <c r="G2187" t="s">
        <v>321</v>
      </c>
      <c r="H2187" t="s">
        <v>321</v>
      </c>
      <c r="I2187" t="s">
        <v>321</v>
      </c>
      <c r="J2187" t="s">
        <v>321</v>
      </c>
      <c r="K2187" t="s">
        <v>321</v>
      </c>
      <c r="L2187" t="s">
        <v>321</v>
      </c>
      <c r="M2187" t="s">
        <v>322</v>
      </c>
      <c r="N2187" t="s">
        <v>321</v>
      </c>
      <c r="O2187" t="s">
        <v>335</v>
      </c>
      <c r="P2187" t="s">
        <v>322</v>
      </c>
      <c r="Q2187" t="s">
        <v>322</v>
      </c>
      <c r="R2187" t="s">
        <v>321</v>
      </c>
      <c r="S2187" t="s">
        <v>321</v>
      </c>
      <c r="T2187" t="s">
        <v>321</v>
      </c>
      <c r="U2187" t="s">
        <v>321</v>
      </c>
      <c r="V2187" t="s">
        <v>321</v>
      </c>
      <c r="W2187" t="s">
        <v>321</v>
      </c>
      <c r="X2187" t="s">
        <v>321</v>
      </c>
      <c r="Y2187" t="s">
        <v>321</v>
      </c>
      <c r="Z2187" t="s">
        <v>321</v>
      </c>
      <c r="AA2187" t="s">
        <v>321</v>
      </c>
      <c r="AB2187" t="s">
        <v>321</v>
      </c>
      <c r="AC2187" t="s">
        <v>321</v>
      </c>
      <c r="AD2187" t="s">
        <v>321</v>
      </c>
      <c r="AE2187" t="s">
        <v>321</v>
      </c>
      <c r="AF2187" t="s">
        <v>321</v>
      </c>
      <c r="AG2187" t="s">
        <v>321</v>
      </c>
      <c r="AH2187" t="s">
        <v>321</v>
      </c>
      <c r="AI2187" t="s">
        <v>321</v>
      </c>
      <c r="AJ2187" t="s">
        <v>322</v>
      </c>
      <c r="BQ2187" t="s">
        <v>321</v>
      </c>
      <c r="BR2187" t="s">
        <v>321</v>
      </c>
      <c r="BS2187" t="s">
        <v>321</v>
      </c>
      <c r="BT2187" t="s">
        <v>321</v>
      </c>
      <c r="BU2187" t="s">
        <v>322</v>
      </c>
      <c r="BV2187" t="s">
        <v>322</v>
      </c>
      <c r="BX2187" t="s">
        <v>321</v>
      </c>
      <c r="CA2187" t="s">
        <v>321</v>
      </c>
      <c r="CB2187" t="s">
        <v>321</v>
      </c>
      <c r="CC2187" t="s">
        <v>321</v>
      </c>
      <c r="CD2187" t="s">
        <v>321</v>
      </c>
      <c r="CE2187" t="s">
        <v>321</v>
      </c>
      <c r="CF2187" t="s">
        <v>321</v>
      </c>
      <c r="CG2187" t="s">
        <v>321</v>
      </c>
      <c r="CH2187" t="s">
        <v>321</v>
      </c>
      <c r="CI2187" t="s">
        <v>322</v>
      </c>
      <c r="DZ2187" t="s">
        <v>321</v>
      </c>
      <c r="EC2187">
        <v>0</v>
      </c>
      <c r="EF2187">
        <v>0</v>
      </c>
      <c r="EI2187">
        <v>0</v>
      </c>
      <c r="EJ2187" t="s">
        <v>321</v>
      </c>
      <c r="EK2187" t="s">
        <v>321</v>
      </c>
      <c r="EO2187">
        <v>0</v>
      </c>
      <c r="ES2187">
        <v>0</v>
      </c>
      <c r="ET2187" t="s">
        <v>321</v>
      </c>
      <c r="EX2187">
        <v>0</v>
      </c>
      <c r="FB2187">
        <v>0</v>
      </c>
      <c r="FG2187" t="s">
        <v>321</v>
      </c>
      <c r="FK2187">
        <v>0</v>
      </c>
      <c r="FO2187">
        <v>0</v>
      </c>
      <c r="FR2187">
        <v>0</v>
      </c>
      <c r="FU2187">
        <v>0</v>
      </c>
      <c r="FV2187" t="s">
        <v>322</v>
      </c>
      <c r="FW2187" t="s">
        <v>321</v>
      </c>
      <c r="FX2187" t="s">
        <v>322</v>
      </c>
      <c r="FY2187" t="s">
        <v>321</v>
      </c>
      <c r="GA2187" t="s">
        <v>321</v>
      </c>
      <c r="GC2187" t="s">
        <v>321</v>
      </c>
      <c r="GD2187" t="s">
        <v>321</v>
      </c>
      <c r="GE2187" t="s">
        <v>321</v>
      </c>
      <c r="GF2187" t="s">
        <v>321</v>
      </c>
      <c r="GG2187" t="s">
        <v>321</v>
      </c>
      <c r="GH2187" t="s">
        <v>321</v>
      </c>
      <c r="GI2187" t="s">
        <v>322</v>
      </c>
      <c r="GJ2187" t="s">
        <v>321</v>
      </c>
      <c r="GK2187" t="s">
        <v>331</v>
      </c>
      <c r="GL2187" t="s">
        <v>322</v>
      </c>
      <c r="GM2187" t="s">
        <v>321</v>
      </c>
      <c r="GN2187" t="s">
        <v>321</v>
      </c>
      <c r="GO2187" t="s">
        <v>321</v>
      </c>
      <c r="GP2187" t="s">
        <v>321</v>
      </c>
      <c r="GQ2187" t="s">
        <v>321</v>
      </c>
      <c r="GR2187" t="s">
        <v>321</v>
      </c>
      <c r="GS2187" t="s">
        <v>321</v>
      </c>
      <c r="GT2187" t="s">
        <v>321</v>
      </c>
      <c r="HA2187">
        <v>0</v>
      </c>
      <c r="HJ2187">
        <v>0</v>
      </c>
      <c r="HS2187">
        <v>0</v>
      </c>
      <c r="IB2187">
        <v>0</v>
      </c>
      <c r="IK2187">
        <v>0</v>
      </c>
      <c r="IT2187">
        <v>0</v>
      </c>
      <c r="JC2187">
        <v>0</v>
      </c>
      <c r="JL2187">
        <v>0</v>
      </c>
      <c r="JU2187">
        <v>0</v>
      </c>
      <c r="KD2187">
        <v>0</v>
      </c>
      <c r="KM2187">
        <v>0</v>
      </c>
      <c r="KV2187">
        <v>0</v>
      </c>
      <c r="KY2187">
        <v>0</v>
      </c>
      <c r="KZ2187">
        <v>0</v>
      </c>
      <c r="LA2187">
        <v>0</v>
      </c>
      <c r="LB2187">
        <v>0</v>
      </c>
      <c r="LC2187">
        <v>0</v>
      </c>
      <c r="LD2187">
        <v>0</v>
      </c>
      <c r="LE2187">
        <v>0</v>
      </c>
      <c r="LF2187">
        <v>0</v>
      </c>
      <c r="LG2187">
        <v>0</v>
      </c>
      <c r="LH2187" t="s">
        <v>321</v>
      </c>
    </row>
    <row r="2188" spans="1:320" x14ac:dyDescent="0.25">
      <c r="A2188" t="s">
        <v>3742</v>
      </c>
      <c r="B2188" t="s">
        <v>15956</v>
      </c>
      <c r="C2188" t="s">
        <v>12673</v>
      </c>
      <c r="D2188" t="s">
        <v>12647</v>
      </c>
      <c r="E2188" t="s">
        <v>320</v>
      </c>
      <c r="F2188" t="s">
        <v>321</v>
      </c>
      <c r="G2188" t="s">
        <v>360</v>
      </c>
      <c r="H2188" t="s">
        <v>321</v>
      </c>
      <c r="I2188" t="s">
        <v>321</v>
      </c>
      <c r="J2188" t="s">
        <v>321</v>
      </c>
      <c r="K2188" t="s">
        <v>321</v>
      </c>
      <c r="L2188" t="s">
        <v>321</v>
      </c>
      <c r="M2188" t="s">
        <v>322</v>
      </c>
      <c r="N2188" t="s">
        <v>321</v>
      </c>
      <c r="O2188" t="s">
        <v>321</v>
      </c>
      <c r="P2188" t="s">
        <v>731</v>
      </c>
      <c r="Q2188" t="s">
        <v>324</v>
      </c>
      <c r="R2188" t="s">
        <v>321</v>
      </c>
      <c r="S2188" t="s">
        <v>321</v>
      </c>
      <c r="T2188" t="s">
        <v>321</v>
      </c>
      <c r="U2188" t="s">
        <v>321</v>
      </c>
      <c r="V2188" t="s">
        <v>321</v>
      </c>
      <c r="W2188" t="s">
        <v>321</v>
      </c>
      <c r="X2188" t="s">
        <v>321</v>
      </c>
      <c r="Y2188" t="s">
        <v>321</v>
      </c>
      <c r="Z2188" t="s">
        <v>321</v>
      </c>
      <c r="AA2188" t="s">
        <v>321</v>
      </c>
      <c r="AB2188" t="s">
        <v>321</v>
      </c>
      <c r="AC2188" t="s">
        <v>321</v>
      </c>
      <c r="AD2188" t="s">
        <v>321</v>
      </c>
      <c r="AE2188" t="s">
        <v>321</v>
      </c>
      <c r="AF2188" t="s">
        <v>321</v>
      </c>
      <c r="AG2188" t="s">
        <v>321</v>
      </c>
      <c r="AH2188" t="s">
        <v>321</v>
      </c>
      <c r="AI2188" t="s">
        <v>321</v>
      </c>
      <c r="AJ2188" t="s">
        <v>473</v>
      </c>
      <c r="AK2188">
        <v>0</v>
      </c>
      <c r="AL2188">
        <v>185</v>
      </c>
      <c r="AM2188">
        <v>0</v>
      </c>
      <c r="BQ2188" t="s">
        <v>13667</v>
      </c>
      <c r="BR2188" t="s">
        <v>3743</v>
      </c>
      <c r="BS2188" t="s">
        <v>321</v>
      </c>
      <c r="BT2188" t="s">
        <v>321</v>
      </c>
      <c r="BU2188" t="s">
        <v>367</v>
      </c>
      <c r="BV2188" t="s">
        <v>326</v>
      </c>
      <c r="BX2188" t="s">
        <v>321</v>
      </c>
      <c r="CA2188" t="s">
        <v>321</v>
      </c>
      <c r="CB2188" t="s">
        <v>321</v>
      </c>
      <c r="CC2188" t="s">
        <v>321</v>
      </c>
      <c r="CD2188" t="s">
        <v>321</v>
      </c>
      <c r="CE2188" t="s">
        <v>321</v>
      </c>
      <c r="CF2188" t="s">
        <v>321</v>
      </c>
      <c r="CG2188" t="s">
        <v>321</v>
      </c>
      <c r="CH2188" t="s">
        <v>321</v>
      </c>
      <c r="CI2188" t="s">
        <v>326</v>
      </c>
      <c r="DZ2188" t="s">
        <v>321</v>
      </c>
      <c r="EA2188">
        <v>96</v>
      </c>
      <c r="EC2188">
        <v>96</v>
      </c>
      <c r="ED2188">
        <v>130</v>
      </c>
      <c r="EF2188">
        <v>130</v>
      </c>
      <c r="EG2188">
        <v>300</v>
      </c>
      <c r="EI2188">
        <v>300</v>
      </c>
      <c r="EJ2188" t="s">
        <v>321</v>
      </c>
      <c r="EK2188" t="s">
        <v>327</v>
      </c>
      <c r="EO2188">
        <v>0</v>
      </c>
      <c r="ES2188">
        <v>0</v>
      </c>
      <c r="ET2188" t="s">
        <v>328</v>
      </c>
      <c r="EX2188">
        <v>0</v>
      </c>
      <c r="FB2188">
        <v>0</v>
      </c>
      <c r="FG2188" t="s">
        <v>329</v>
      </c>
      <c r="FK2188">
        <v>0</v>
      </c>
      <c r="FO2188">
        <v>0</v>
      </c>
      <c r="FR2188">
        <v>0</v>
      </c>
      <c r="FU2188">
        <v>0</v>
      </c>
      <c r="FV2188" t="s">
        <v>369</v>
      </c>
      <c r="FW2188" t="s">
        <v>321</v>
      </c>
      <c r="FX2188" t="s">
        <v>330</v>
      </c>
      <c r="FY2188" t="s">
        <v>321</v>
      </c>
      <c r="GA2188" t="s">
        <v>321</v>
      </c>
      <c r="GC2188" t="s">
        <v>321</v>
      </c>
      <c r="GD2188" t="s">
        <v>321</v>
      </c>
      <c r="GE2188" t="s">
        <v>321</v>
      </c>
      <c r="GF2188" t="s">
        <v>321</v>
      </c>
      <c r="GG2188" t="s">
        <v>321</v>
      </c>
      <c r="GH2188" t="s">
        <v>321</v>
      </c>
      <c r="GI2188" t="s">
        <v>330</v>
      </c>
      <c r="GJ2188" t="s">
        <v>321</v>
      </c>
      <c r="GK2188" t="s">
        <v>331</v>
      </c>
      <c r="GL2188" t="s">
        <v>463</v>
      </c>
      <c r="GM2188" t="s">
        <v>321</v>
      </c>
      <c r="GN2188" t="s">
        <v>321</v>
      </c>
      <c r="GO2188" t="s">
        <v>321</v>
      </c>
      <c r="GP2188" t="s">
        <v>321</v>
      </c>
      <c r="GQ2188" t="s">
        <v>321</v>
      </c>
      <c r="GR2188" t="s">
        <v>321</v>
      </c>
      <c r="GS2188" t="s">
        <v>321</v>
      </c>
      <c r="GT2188" t="s">
        <v>321</v>
      </c>
      <c r="GU2188">
        <v>875</v>
      </c>
      <c r="GV2188">
        <v>0</v>
      </c>
      <c r="GW2188">
        <v>0</v>
      </c>
      <c r="GX2188">
        <v>0</v>
      </c>
      <c r="GY2188">
        <v>0</v>
      </c>
      <c r="GZ2188">
        <v>0</v>
      </c>
      <c r="HA2188">
        <v>875</v>
      </c>
      <c r="HB2188">
        <v>0</v>
      </c>
      <c r="HC2188">
        <v>0</v>
      </c>
      <c r="HD2188">
        <v>875</v>
      </c>
      <c r="HE2188">
        <v>0</v>
      </c>
      <c r="HF2188">
        <v>0</v>
      </c>
      <c r="HG2188">
        <v>0</v>
      </c>
      <c r="HH2188">
        <v>0</v>
      </c>
      <c r="HI2188">
        <v>0</v>
      </c>
      <c r="HJ2188">
        <v>875</v>
      </c>
      <c r="HK2188">
        <v>0</v>
      </c>
      <c r="HL2188">
        <v>0</v>
      </c>
      <c r="HM2188">
        <v>875</v>
      </c>
      <c r="HN2188">
        <v>0</v>
      </c>
      <c r="HO2188">
        <v>0</v>
      </c>
      <c r="HP2188">
        <v>0</v>
      </c>
      <c r="HQ2188">
        <v>0</v>
      </c>
      <c r="HR2188">
        <v>0</v>
      </c>
      <c r="HS2188">
        <v>875</v>
      </c>
      <c r="HT2188">
        <v>0</v>
      </c>
      <c r="HU2188">
        <v>0</v>
      </c>
      <c r="HV2188">
        <v>1365</v>
      </c>
      <c r="HW2188">
        <v>0</v>
      </c>
      <c r="HX2188">
        <v>0</v>
      </c>
      <c r="HY2188">
        <v>0</v>
      </c>
      <c r="HZ2188">
        <v>0</v>
      </c>
      <c r="IA2188">
        <v>0</v>
      </c>
      <c r="IB2188">
        <v>1365</v>
      </c>
      <c r="IC2188">
        <v>0</v>
      </c>
      <c r="ID2188">
        <v>0</v>
      </c>
      <c r="IE2188">
        <v>1365</v>
      </c>
      <c r="IF2188">
        <v>0</v>
      </c>
      <c r="IG2188">
        <v>0</v>
      </c>
      <c r="IH2188">
        <v>0</v>
      </c>
      <c r="II2188">
        <v>0</v>
      </c>
      <c r="IJ2188">
        <v>0</v>
      </c>
      <c r="IK2188">
        <v>1365</v>
      </c>
      <c r="IL2188">
        <v>0</v>
      </c>
      <c r="IM2188">
        <v>0</v>
      </c>
      <c r="IN2188">
        <v>1365</v>
      </c>
      <c r="IO2188">
        <v>0</v>
      </c>
      <c r="IP2188">
        <v>0</v>
      </c>
      <c r="IQ2188">
        <v>0</v>
      </c>
      <c r="IR2188">
        <v>0</v>
      </c>
      <c r="IS2188">
        <v>0</v>
      </c>
      <c r="IT2188">
        <v>1365</v>
      </c>
      <c r="IU2188">
        <v>0</v>
      </c>
      <c r="IV2188">
        <v>0</v>
      </c>
      <c r="IW2188">
        <v>2659</v>
      </c>
      <c r="IX2188">
        <v>0</v>
      </c>
      <c r="IY2188">
        <v>0</v>
      </c>
      <c r="IZ2188">
        <v>0</v>
      </c>
      <c r="JA2188">
        <v>0</v>
      </c>
      <c r="JB2188">
        <v>0</v>
      </c>
      <c r="JC2188">
        <v>2659</v>
      </c>
      <c r="JD2188">
        <v>0</v>
      </c>
      <c r="JE2188">
        <v>0</v>
      </c>
      <c r="JF2188">
        <v>2659</v>
      </c>
      <c r="JG2188">
        <v>0</v>
      </c>
      <c r="JH2188">
        <v>0</v>
      </c>
      <c r="JI2188">
        <v>0</v>
      </c>
      <c r="JJ2188">
        <v>0</v>
      </c>
      <c r="JK2188">
        <v>0</v>
      </c>
      <c r="JL2188">
        <v>2659</v>
      </c>
      <c r="JM2188">
        <v>0</v>
      </c>
      <c r="JN2188">
        <v>0</v>
      </c>
      <c r="JO2188">
        <v>2659</v>
      </c>
      <c r="JP2188">
        <v>0</v>
      </c>
      <c r="JQ2188">
        <v>0</v>
      </c>
      <c r="JR2188">
        <v>0</v>
      </c>
      <c r="JS2188">
        <v>0</v>
      </c>
      <c r="JT2188">
        <v>0</v>
      </c>
      <c r="JU2188">
        <v>2659</v>
      </c>
      <c r="JV2188">
        <v>0</v>
      </c>
      <c r="JW2188">
        <v>0</v>
      </c>
      <c r="JX2188">
        <v>621</v>
      </c>
      <c r="JY2188">
        <v>0</v>
      </c>
      <c r="JZ2188">
        <v>0</v>
      </c>
      <c r="KA2188">
        <v>0</v>
      </c>
      <c r="KB2188">
        <v>0</v>
      </c>
      <c r="KC2188">
        <v>0</v>
      </c>
      <c r="KD2188">
        <v>621</v>
      </c>
      <c r="KE2188">
        <v>0</v>
      </c>
      <c r="KF2188">
        <v>0</v>
      </c>
      <c r="KG2188">
        <v>621</v>
      </c>
      <c r="KH2188">
        <v>0</v>
      </c>
      <c r="KI2188">
        <v>0</v>
      </c>
      <c r="KJ2188">
        <v>0</v>
      </c>
      <c r="KK2188">
        <v>0</v>
      </c>
      <c r="KL2188">
        <v>0</v>
      </c>
      <c r="KM2188">
        <v>621</v>
      </c>
      <c r="KN2188">
        <v>0</v>
      </c>
      <c r="KO2188">
        <v>0</v>
      </c>
      <c r="KP2188">
        <v>621</v>
      </c>
      <c r="KQ2188">
        <v>0</v>
      </c>
      <c r="KR2188">
        <v>0</v>
      </c>
      <c r="KS2188">
        <v>0</v>
      </c>
      <c r="KT2188">
        <v>0</v>
      </c>
      <c r="KU2188">
        <v>0</v>
      </c>
      <c r="KV2188">
        <v>621</v>
      </c>
      <c r="KW2188">
        <v>0</v>
      </c>
      <c r="KX2188">
        <v>0</v>
      </c>
      <c r="KY2188">
        <v>16560</v>
      </c>
      <c r="KZ2188">
        <v>0</v>
      </c>
      <c r="LA2188">
        <v>0</v>
      </c>
      <c r="LB2188">
        <v>0</v>
      </c>
      <c r="LC2188">
        <v>0</v>
      </c>
      <c r="LD2188">
        <v>0</v>
      </c>
      <c r="LE2188">
        <v>16560</v>
      </c>
      <c r="LF2188">
        <v>0</v>
      </c>
      <c r="LG2188">
        <v>0</v>
      </c>
      <c r="LH2188" t="s">
        <v>321</v>
      </c>
    </row>
    <row r="2189" spans="1:320" x14ac:dyDescent="0.25">
      <c r="A2189" t="s">
        <v>3744</v>
      </c>
      <c r="B2189" t="s">
        <v>15957</v>
      </c>
      <c r="C2189" t="s">
        <v>12673</v>
      </c>
      <c r="D2189" t="s">
        <v>12647</v>
      </c>
      <c r="E2189" t="s">
        <v>320</v>
      </c>
      <c r="F2189" t="s">
        <v>321</v>
      </c>
      <c r="G2189" t="s">
        <v>321</v>
      </c>
      <c r="H2189" t="s">
        <v>361</v>
      </c>
      <c r="I2189" t="s">
        <v>321</v>
      </c>
      <c r="J2189" t="s">
        <v>321</v>
      </c>
      <c r="K2189" t="s">
        <v>321</v>
      </c>
      <c r="L2189" t="s">
        <v>321</v>
      </c>
      <c r="M2189" t="s">
        <v>322</v>
      </c>
      <c r="N2189" t="s">
        <v>321</v>
      </c>
      <c r="O2189" t="s">
        <v>321</v>
      </c>
      <c r="P2189" t="s">
        <v>363</v>
      </c>
      <c r="Q2189" t="s">
        <v>438</v>
      </c>
      <c r="R2189" t="s">
        <v>321</v>
      </c>
      <c r="S2189" t="s">
        <v>321</v>
      </c>
      <c r="T2189" t="s">
        <v>321</v>
      </c>
      <c r="U2189" t="s">
        <v>321</v>
      </c>
      <c r="V2189" t="s">
        <v>321</v>
      </c>
      <c r="W2189" t="s">
        <v>321</v>
      </c>
      <c r="X2189" t="s">
        <v>321</v>
      </c>
      <c r="Y2189" t="s">
        <v>321</v>
      </c>
      <c r="Z2189" t="s">
        <v>321</v>
      </c>
      <c r="AA2189" t="s">
        <v>321</v>
      </c>
      <c r="AB2189" t="s">
        <v>321</v>
      </c>
      <c r="AC2189" t="s">
        <v>321</v>
      </c>
      <c r="AD2189" t="s">
        <v>321</v>
      </c>
      <c r="AE2189" t="s">
        <v>321</v>
      </c>
      <c r="AF2189" t="s">
        <v>321</v>
      </c>
      <c r="AG2189" t="s">
        <v>321</v>
      </c>
      <c r="AH2189" t="s">
        <v>321</v>
      </c>
      <c r="AI2189" t="s">
        <v>428</v>
      </c>
      <c r="AJ2189" t="s">
        <v>473</v>
      </c>
      <c r="AK2189">
        <v>0</v>
      </c>
      <c r="AL2189">
        <v>77</v>
      </c>
      <c r="AO2189">
        <v>16.04</v>
      </c>
      <c r="AP2189">
        <v>3.59</v>
      </c>
      <c r="AS2189">
        <v>16.05</v>
      </c>
      <c r="AT2189">
        <v>8.3699999999999992</v>
      </c>
      <c r="BQ2189" t="s">
        <v>15958</v>
      </c>
      <c r="BR2189" t="s">
        <v>3745</v>
      </c>
      <c r="BS2189" t="s">
        <v>321</v>
      </c>
      <c r="BT2189" t="s">
        <v>321</v>
      </c>
      <c r="BU2189" t="s">
        <v>488</v>
      </c>
      <c r="BV2189" t="s">
        <v>326</v>
      </c>
      <c r="BW2189">
        <v>15000</v>
      </c>
      <c r="BX2189" t="s">
        <v>15959</v>
      </c>
      <c r="BY2189">
        <v>15000</v>
      </c>
      <c r="CA2189" t="s">
        <v>321</v>
      </c>
      <c r="CB2189" t="s">
        <v>321</v>
      </c>
      <c r="CC2189" t="s">
        <v>321</v>
      </c>
      <c r="CD2189" t="s">
        <v>321</v>
      </c>
      <c r="CE2189" t="s">
        <v>321</v>
      </c>
      <c r="CF2189" t="s">
        <v>321</v>
      </c>
      <c r="CG2189" t="s">
        <v>321</v>
      </c>
      <c r="CH2189" t="s">
        <v>321</v>
      </c>
      <c r="CI2189" t="s">
        <v>322</v>
      </c>
      <c r="DZ2189" t="s">
        <v>321</v>
      </c>
      <c r="EA2189">
        <v>98</v>
      </c>
      <c r="EB2189">
        <v>0</v>
      </c>
      <c r="EC2189">
        <v>98</v>
      </c>
      <c r="ED2189">
        <v>120</v>
      </c>
      <c r="EF2189">
        <v>120</v>
      </c>
      <c r="EG2189">
        <v>198</v>
      </c>
      <c r="EI2189">
        <v>198</v>
      </c>
      <c r="EJ2189" t="s">
        <v>321</v>
      </c>
      <c r="EK2189" t="s">
        <v>327</v>
      </c>
      <c r="EO2189">
        <v>0</v>
      </c>
      <c r="ES2189">
        <v>0</v>
      </c>
      <c r="ET2189" t="s">
        <v>328</v>
      </c>
      <c r="EX2189">
        <v>0</v>
      </c>
      <c r="FB2189">
        <v>0</v>
      </c>
      <c r="FG2189" t="s">
        <v>321</v>
      </c>
      <c r="FK2189">
        <v>0</v>
      </c>
      <c r="FO2189">
        <v>0</v>
      </c>
      <c r="FR2189">
        <v>0</v>
      </c>
      <c r="FU2189">
        <v>0</v>
      </c>
      <c r="FV2189" t="s">
        <v>369</v>
      </c>
      <c r="FW2189" t="s">
        <v>321</v>
      </c>
      <c r="FX2189" t="s">
        <v>330</v>
      </c>
      <c r="FY2189" t="s">
        <v>321</v>
      </c>
      <c r="GA2189" t="s">
        <v>321</v>
      </c>
      <c r="GC2189" t="s">
        <v>321</v>
      </c>
      <c r="GD2189" t="s">
        <v>321</v>
      </c>
      <c r="GE2189" t="s">
        <v>321</v>
      </c>
      <c r="GF2189" t="s">
        <v>321</v>
      </c>
      <c r="GG2189" t="s">
        <v>321</v>
      </c>
      <c r="GH2189" t="s">
        <v>321</v>
      </c>
      <c r="GI2189" t="s">
        <v>369</v>
      </c>
      <c r="GJ2189" t="s">
        <v>321</v>
      </c>
      <c r="GK2189" t="s">
        <v>321</v>
      </c>
      <c r="GL2189" t="s">
        <v>463</v>
      </c>
      <c r="GM2189" t="s">
        <v>321</v>
      </c>
      <c r="GN2189" t="s">
        <v>321</v>
      </c>
      <c r="GO2189" t="s">
        <v>321</v>
      </c>
      <c r="GP2189" t="s">
        <v>321</v>
      </c>
      <c r="GQ2189" t="s">
        <v>321</v>
      </c>
      <c r="GR2189" t="s">
        <v>321</v>
      </c>
      <c r="GS2189" t="s">
        <v>321</v>
      </c>
      <c r="GT2189" t="s">
        <v>321</v>
      </c>
      <c r="GU2189">
        <v>197</v>
      </c>
      <c r="GV2189">
        <v>0</v>
      </c>
      <c r="GW2189">
        <v>0</v>
      </c>
      <c r="GX2189">
        <v>0</v>
      </c>
      <c r="GY2189">
        <v>0</v>
      </c>
      <c r="GZ2189">
        <v>0</v>
      </c>
      <c r="HA2189">
        <v>197</v>
      </c>
      <c r="HB2189">
        <v>0</v>
      </c>
      <c r="HC2189">
        <v>0</v>
      </c>
      <c r="HD2189">
        <v>257</v>
      </c>
      <c r="HE2189">
        <v>0</v>
      </c>
      <c r="HF2189">
        <v>0</v>
      </c>
      <c r="HG2189">
        <v>0</v>
      </c>
      <c r="HH2189">
        <v>0</v>
      </c>
      <c r="HI2189">
        <v>0</v>
      </c>
      <c r="HJ2189">
        <v>257</v>
      </c>
      <c r="HK2189">
        <v>0</v>
      </c>
      <c r="HL2189">
        <v>0</v>
      </c>
      <c r="HM2189">
        <v>225</v>
      </c>
      <c r="HN2189">
        <v>0</v>
      </c>
      <c r="HO2189">
        <v>0</v>
      </c>
      <c r="HP2189">
        <v>0</v>
      </c>
      <c r="HQ2189">
        <v>0</v>
      </c>
      <c r="HR2189">
        <v>0</v>
      </c>
      <c r="HS2189">
        <v>225</v>
      </c>
      <c r="HT2189">
        <v>0</v>
      </c>
      <c r="HU2189">
        <v>0</v>
      </c>
      <c r="HV2189">
        <v>269</v>
      </c>
      <c r="HW2189">
        <v>0</v>
      </c>
      <c r="HX2189">
        <v>0</v>
      </c>
      <c r="HY2189">
        <v>0</v>
      </c>
      <c r="HZ2189">
        <v>0</v>
      </c>
      <c r="IA2189">
        <v>0</v>
      </c>
      <c r="IB2189">
        <v>269</v>
      </c>
      <c r="IC2189">
        <v>0</v>
      </c>
      <c r="ID2189">
        <v>0</v>
      </c>
      <c r="IE2189">
        <v>413</v>
      </c>
      <c r="IF2189">
        <v>0</v>
      </c>
      <c r="IG2189">
        <v>0</v>
      </c>
      <c r="IH2189">
        <v>0</v>
      </c>
      <c r="II2189">
        <v>0</v>
      </c>
      <c r="IJ2189">
        <v>0</v>
      </c>
      <c r="IK2189">
        <v>413</v>
      </c>
      <c r="IL2189">
        <v>0</v>
      </c>
      <c r="IM2189">
        <v>0</v>
      </c>
      <c r="IN2189">
        <v>588</v>
      </c>
      <c r="IO2189">
        <v>0</v>
      </c>
      <c r="IP2189">
        <v>0</v>
      </c>
      <c r="IQ2189">
        <v>0</v>
      </c>
      <c r="IR2189">
        <v>0</v>
      </c>
      <c r="IS2189">
        <v>0</v>
      </c>
      <c r="IT2189">
        <v>588</v>
      </c>
      <c r="IU2189">
        <v>0</v>
      </c>
      <c r="IV2189">
        <v>0</v>
      </c>
      <c r="IW2189">
        <v>466</v>
      </c>
      <c r="IX2189">
        <v>0</v>
      </c>
      <c r="IY2189">
        <v>0</v>
      </c>
      <c r="IZ2189">
        <v>0</v>
      </c>
      <c r="JA2189">
        <v>0</v>
      </c>
      <c r="JB2189">
        <v>0</v>
      </c>
      <c r="JC2189">
        <v>466</v>
      </c>
      <c r="JD2189">
        <v>0</v>
      </c>
      <c r="JE2189">
        <v>0</v>
      </c>
      <c r="JF2189">
        <v>600</v>
      </c>
      <c r="JG2189">
        <v>0</v>
      </c>
      <c r="JH2189">
        <v>0</v>
      </c>
      <c r="JI2189">
        <v>0</v>
      </c>
      <c r="JJ2189">
        <v>0</v>
      </c>
      <c r="JK2189">
        <v>0</v>
      </c>
      <c r="JL2189">
        <v>600</v>
      </c>
      <c r="JM2189">
        <v>0</v>
      </c>
      <c r="JN2189">
        <v>0</v>
      </c>
      <c r="JO2189">
        <v>537</v>
      </c>
      <c r="JP2189">
        <v>0</v>
      </c>
      <c r="JQ2189">
        <v>0</v>
      </c>
      <c r="JR2189">
        <v>0</v>
      </c>
      <c r="JS2189">
        <v>0</v>
      </c>
      <c r="JT2189">
        <v>0</v>
      </c>
      <c r="JU2189">
        <v>537</v>
      </c>
      <c r="JV2189">
        <v>0</v>
      </c>
      <c r="JW2189">
        <v>0</v>
      </c>
      <c r="JX2189">
        <v>499</v>
      </c>
      <c r="JY2189">
        <v>0</v>
      </c>
      <c r="JZ2189">
        <v>0</v>
      </c>
      <c r="KA2189">
        <v>0</v>
      </c>
      <c r="KB2189">
        <v>0</v>
      </c>
      <c r="KC2189">
        <v>0</v>
      </c>
      <c r="KD2189">
        <v>499</v>
      </c>
      <c r="KE2189">
        <v>0</v>
      </c>
      <c r="KF2189">
        <v>0</v>
      </c>
      <c r="KG2189">
        <v>511</v>
      </c>
      <c r="KH2189">
        <v>0</v>
      </c>
      <c r="KI2189">
        <v>0</v>
      </c>
      <c r="KJ2189">
        <v>0</v>
      </c>
      <c r="KK2189">
        <v>0</v>
      </c>
      <c r="KL2189">
        <v>0</v>
      </c>
      <c r="KM2189">
        <v>511</v>
      </c>
      <c r="KN2189">
        <v>0</v>
      </c>
      <c r="KO2189">
        <v>0</v>
      </c>
      <c r="KP2189">
        <v>302</v>
      </c>
      <c r="KQ2189">
        <v>0</v>
      </c>
      <c r="KR2189">
        <v>0</v>
      </c>
      <c r="KS2189">
        <v>0</v>
      </c>
      <c r="KT2189">
        <v>0</v>
      </c>
      <c r="KU2189">
        <v>0</v>
      </c>
      <c r="KV2189">
        <v>302</v>
      </c>
      <c r="KW2189">
        <v>0</v>
      </c>
      <c r="KX2189">
        <v>0</v>
      </c>
      <c r="KY2189">
        <v>4864</v>
      </c>
      <c r="KZ2189">
        <v>0</v>
      </c>
      <c r="LA2189">
        <v>0</v>
      </c>
      <c r="LB2189">
        <v>0</v>
      </c>
      <c r="LC2189">
        <v>0</v>
      </c>
      <c r="LD2189">
        <v>0</v>
      </c>
      <c r="LE2189">
        <v>4864</v>
      </c>
      <c r="LF2189">
        <v>0</v>
      </c>
      <c r="LG2189">
        <v>0</v>
      </c>
      <c r="LH2189" t="s">
        <v>321</v>
      </c>
    </row>
    <row r="2190" spans="1:320" x14ac:dyDescent="0.25">
      <c r="A2190" t="s">
        <v>6022</v>
      </c>
      <c r="B2190" t="s">
        <v>15960</v>
      </c>
      <c r="C2190" t="s">
        <v>12673</v>
      </c>
      <c r="D2190" t="s">
        <v>12647</v>
      </c>
      <c r="E2190" t="s">
        <v>321</v>
      </c>
      <c r="F2190" t="s">
        <v>321</v>
      </c>
      <c r="G2190" t="s">
        <v>321</v>
      </c>
      <c r="H2190" t="s">
        <v>321</v>
      </c>
      <c r="I2190" t="s">
        <v>362</v>
      </c>
      <c r="J2190" t="s">
        <v>321</v>
      </c>
      <c r="K2190" t="s">
        <v>321</v>
      </c>
      <c r="L2190" t="s">
        <v>321</v>
      </c>
      <c r="M2190" t="s">
        <v>322</v>
      </c>
      <c r="N2190" t="s">
        <v>321</v>
      </c>
      <c r="O2190" t="s">
        <v>321</v>
      </c>
      <c r="P2190" t="s">
        <v>417</v>
      </c>
      <c r="Q2190" t="s">
        <v>324</v>
      </c>
      <c r="R2190" t="s">
        <v>321</v>
      </c>
      <c r="S2190" t="s">
        <v>321</v>
      </c>
      <c r="T2190" t="s">
        <v>321</v>
      </c>
      <c r="U2190" t="s">
        <v>321</v>
      </c>
      <c r="V2190" t="s">
        <v>321</v>
      </c>
      <c r="W2190" t="s">
        <v>321</v>
      </c>
      <c r="X2190" t="s">
        <v>321</v>
      </c>
      <c r="Y2190" t="s">
        <v>321</v>
      </c>
      <c r="Z2190" t="s">
        <v>321</v>
      </c>
      <c r="AA2190" t="s">
        <v>321</v>
      </c>
      <c r="AB2190" t="s">
        <v>321</v>
      </c>
      <c r="AC2190" t="s">
        <v>321</v>
      </c>
      <c r="AD2190" t="s">
        <v>321</v>
      </c>
      <c r="AE2190" t="s">
        <v>321</v>
      </c>
      <c r="AF2190" t="s">
        <v>321</v>
      </c>
      <c r="AG2190" t="s">
        <v>321</v>
      </c>
      <c r="AH2190" t="s">
        <v>321</v>
      </c>
      <c r="AI2190" t="s">
        <v>428</v>
      </c>
      <c r="AJ2190" t="s">
        <v>325</v>
      </c>
      <c r="AK2190">
        <v>0</v>
      </c>
      <c r="AL2190">
        <v>48</v>
      </c>
      <c r="AM2190">
        <v>0</v>
      </c>
      <c r="AN2190">
        <v>96</v>
      </c>
      <c r="BQ2190" t="s">
        <v>15961</v>
      </c>
      <c r="BR2190" t="s">
        <v>792</v>
      </c>
      <c r="BS2190" t="s">
        <v>321</v>
      </c>
      <c r="BT2190" t="s">
        <v>321</v>
      </c>
      <c r="BU2190" t="s">
        <v>402</v>
      </c>
      <c r="BV2190" t="s">
        <v>402</v>
      </c>
      <c r="BX2190" t="s">
        <v>321</v>
      </c>
      <c r="CA2190" t="s">
        <v>321</v>
      </c>
      <c r="CB2190" t="s">
        <v>321</v>
      </c>
      <c r="CC2190" t="s">
        <v>321</v>
      </c>
      <c r="CD2190" t="s">
        <v>321</v>
      </c>
      <c r="CE2190" t="s">
        <v>321</v>
      </c>
      <c r="CF2190" t="s">
        <v>321</v>
      </c>
      <c r="CG2190" t="s">
        <v>321</v>
      </c>
      <c r="CH2190" t="s">
        <v>6023</v>
      </c>
      <c r="CI2190" t="s">
        <v>402</v>
      </c>
      <c r="CJ2190">
        <v>48</v>
      </c>
      <c r="DZ2190" t="s">
        <v>321</v>
      </c>
      <c r="EC2190">
        <v>0</v>
      </c>
      <c r="EF2190">
        <v>0</v>
      </c>
      <c r="EI2190">
        <v>0</v>
      </c>
      <c r="EJ2190" t="s">
        <v>6024</v>
      </c>
      <c r="EK2190" t="s">
        <v>327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 t="s">
        <v>328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>
        <v>0</v>
      </c>
      <c r="FA2190">
        <v>0</v>
      </c>
      <c r="FB2190">
        <v>0</v>
      </c>
      <c r="FC2190">
        <v>50</v>
      </c>
      <c r="FE2190">
        <v>100</v>
      </c>
      <c r="FG2190" t="s">
        <v>329</v>
      </c>
      <c r="FK2190">
        <v>0</v>
      </c>
      <c r="FO2190">
        <v>0</v>
      </c>
      <c r="FR2190">
        <v>0</v>
      </c>
      <c r="FU2190">
        <v>0</v>
      </c>
      <c r="FV2190" t="s">
        <v>369</v>
      </c>
      <c r="FW2190" t="s">
        <v>321</v>
      </c>
      <c r="FX2190" t="s">
        <v>330</v>
      </c>
      <c r="FY2190" t="s">
        <v>321</v>
      </c>
      <c r="GA2190" t="s">
        <v>321</v>
      </c>
      <c r="GC2190" t="s">
        <v>321</v>
      </c>
      <c r="GD2190" t="s">
        <v>321</v>
      </c>
      <c r="GE2190" t="s">
        <v>321</v>
      </c>
      <c r="GF2190" t="s">
        <v>321</v>
      </c>
      <c r="GG2190" t="s">
        <v>321</v>
      </c>
      <c r="GH2190" t="s">
        <v>321</v>
      </c>
      <c r="GI2190" t="s">
        <v>330</v>
      </c>
      <c r="GJ2190" t="s">
        <v>321</v>
      </c>
      <c r="GK2190" t="s">
        <v>321</v>
      </c>
      <c r="GL2190" t="s">
        <v>332</v>
      </c>
      <c r="GM2190" t="s">
        <v>321</v>
      </c>
      <c r="GN2190" t="s">
        <v>321</v>
      </c>
      <c r="GO2190" t="s">
        <v>321</v>
      </c>
      <c r="GP2190" t="s">
        <v>321</v>
      </c>
      <c r="GQ2190" t="s">
        <v>321</v>
      </c>
      <c r="GR2190" t="s">
        <v>321</v>
      </c>
      <c r="GS2190" t="s">
        <v>321</v>
      </c>
      <c r="GT2190" t="s">
        <v>321</v>
      </c>
      <c r="GU2190">
        <v>0</v>
      </c>
      <c r="GV2190">
        <v>0</v>
      </c>
      <c r="GW2190">
        <v>0</v>
      </c>
      <c r="GX2190">
        <v>0</v>
      </c>
      <c r="GY2190">
        <v>0</v>
      </c>
      <c r="GZ2190">
        <v>0</v>
      </c>
      <c r="HA2190">
        <v>0</v>
      </c>
      <c r="HB2190">
        <v>0</v>
      </c>
      <c r="HC2190">
        <v>0</v>
      </c>
      <c r="HD2190">
        <v>0</v>
      </c>
      <c r="HE2190">
        <v>0</v>
      </c>
      <c r="HF2190">
        <v>37290</v>
      </c>
      <c r="HG2190">
        <v>0</v>
      </c>
      <c r="HH2190">
        <v>0</v>
      </c>
      <c r="HI2190">
        <v>0</v>
      </c>
      <c r="HJ2190">
        <v>37290</v>
      </c>
      <c r="HK2190">
        <v>0</v>
      </c>
      <c r="HL2190">
        <v>0</v>
      </c>
      <c r="HM2190">
        <v>0</v>
      </c>
      <c r="HN2190">
        <v>0</v>
      </c>
      <c r="HO2190">
        <v>0</v>
      </c>
      <c r="HP2190">
        <v>0</v>
      </c>
      <c r="HQ2190">
        <v>0</v>
      </c>
      <c r="HR2190">
        <v>0</v>
      </c>
      <c r="HS2190">
        <v>0</v>
      </c>
      <c r="HT2190">
        <v>0</v>
      </c>
      <c r="HU2190">
        <v>0</v>
      </c>
      <c r="HV2190">
        <v>0</v>
      </c>
      <c r="HW2190">
        <v>0</v>
      </c>
      <c r="HX2190">
        <v>43540</v>
      </c>
      <c r="HY2190">
        <v>0</v>
      </c>
      <c r="HZ2190">
        <v>0</v>
      </c>
      <c r="IA2190">
        <v>0</v>
      </c>
      <c r="IB2190">
        <v>43540</v>
      </c>
      <c r="IC2190">
        <v>0</v>
      </c>
      <c r="ID2190">
        <v>0</v>
      </c>
      <c r="IE2190">
        <v>0</v>
      </c>
      <c r="IF2190">
        <v>0</v>
      </c>
      <c r="IG2190">
        <v>0</v>
      </c>
      <c r="IH2190">
        <v>0</v>
      </c>
      <c r="II2190">
        <v>0</v>
      </c>
      <c r="IJ2190">
        <v>0</v>
      </c>
      <c r="IK2190">
        <v>0</v>
      </c>
      <c r="IL2190">
        <v>0</v>
      </c>
      <c r="IM2190">
        <v>0</v>
      </c>
      <c r="IN2190">
        <v>0</v>
      </c>
      <c r="IO2190">
        <v>0</v>
      </c>
      <c r="IP2190">
        <v>37350</v>
      </c>
      <c r="IQ2190">
        <v>0</v>
      </c>
      <c r="IR2190">
        <v>0</v>
      </c>
      <c r="IS2190">
        <v>0</v>
      </c>
      <c r="IT2190">
        <v>37350</v>
      </c>
      <c r="IU2190">
        <v>0</v>
      </c>
      <c r="IV2190">
        <v>0</v>
      </c>
      <c r="IW2190">
        <v>0</v>
      </c>
      <c r="IX2190">
        <v>0</v>
      </c>
      <c r="IY2190">
        <v>0</v>
      </c>
      <c r="IZ2190">
        <v>0</v>
      </c>
      <c r="JA2190">
        <v>0</v>
      </c>
      <c r="JB2190">
        <v>0</v>
      </c>
      <c r="JC2190">
        <v>0</v>
      </c>
      <c r="JD2190">
        <v>0</v>
      </c>
      <c r="JE2190">
        <v>0</v>
      </c>
      <c r="JF2190">
        <v>0</v>
      </c>
      <c r="JG2190">
        <v>0</v>
      </c>
      <c r="JH2190">
        <v>68170</v>
      </c>
      <c r="JI2190">
        <v>0</v>
      </c>
      <c r="JJ2190">
        <v>0</v>
      </c>
      <c r="JK2190">
        <v>0</v>
      </c>
      <c r="JL2190">
        <v>68170</v>
      </c>
      <c r="JM2190">
        <v>0</v>
      </c>
      <c r="JN2190">
        <v>0</v>
      </c>
      <c r="JO2190">
        <v>0</v>
      </c>
      <c r="JP2190">
        <v>0</v>
      </c>
      <c r="JQ2190">
        <v>0</v>
      </c>
      <c r="JR2190">
        <v>0</v>
      </c>
      <c r="JS2190">
        <v>0</v>
      </c>
      <c r="JT2190">
        <v>0</v>
      </c>
      <c r="JU2190">
        <v>0</v>
      </c>
      <c r="JV2190">
        <v>0</v>
      </c>
      <c r="JW2190">
        <v>0</v>
      </c>
      <c r="JX2190">
        <v>0</v>
      </c>
      <c r="JY2190">
        <v>0</v>
      </c>
      <c r="JZ2190">
        <v>61350</v>
      </c>
      <c r="KA2190">
        <v>0</v>
      </c>
      <c r="KB2190">
        <v>0</v>
      </c>
      <c r="KC2190">
        <v>0</v>
      </c>
      <c r="KD2190">
        <v>61350</v>
      </c>
      <c r="KE2190">
        <v>0</v>
      </c>
      <c r="KF2190">
        <v>0</v>
      </c>
      <c r="KG2190">
        <v>0</v>
      </c>
      <c r="KH2190">
        <v>0</v>
      </c>
      <c r="KI2190">
        <v>0</v>
      </c>
      <c r="KJ2190">
        <v>0</v>
      </c>
      <c r="KK2190">
        <v>0</v>
      </c>
      <c r="KL2190">
        <v>0</v>
      </c>
      <c r="KM2190">
        <v>0</v>
      </c>
      <c r="KN2190">
        <v>0</v>
      </c>
      <c r="KO2190">
        <v>0</v>
      </c>
      <c r="KP2190">
        <v>0</v>
      </c>
      <c r="KQ2190">
        <v>0</v>
      </c>
      <c r="KR2190">
        <v>391700</v>
      </c>
      <c r="KS2190">
        <v>0</v>
      </c>
      <c r="KT2190">
        <v>0</v>
      </c>
      <c r="KU2190">
        <v>0</v>
      </c>
      <c r="KV2190">
        <v>391700</v>
      </c>
      <c r="KW2190">
        <v>0</v>
      </c>
      <c r="KX2190">
        <v>0</v>
      </c>
      <c r="KY2190">
        <v>0</v>
      </c>
      <c r="KZ2190">
        <v>0</v>
      </c>
      <c r="LA2190">
        <v>639400</v>
      </c>
      <c r="LB2190">
        <v>0</v>
      </c>
      <c r="LC2190">
        <v>0</v>
      </c>
      <c r="LD2190">
        <v>0</v>
      </c>
      <c r="LE2190">
        <v>639400</v>
      </c>
      <c r="LF2190">
        <v>0</v>
      </c>
      <c r="LG2190">
        <v>0</v>
      </c>
      <c r="LH2190" t="s">
        <v>321</v>
      </c>
    </row>
    <row r="2191" spans="1:320" x14ac:dyDescent="0.25">
      <c r="A2191" t="s">
        <v>5967</v>
      </c>
      <c r="B2191" t="s">
        <v>15962</v>
      </c>
      <c r="C2191" t="s">
        <v>12673</v>
      </c>
      <c r="D2191" t="s">
        <v>12647</v>
      </c>
      <c r="E2191" t="s">
        <v>320</v>
      </c>
      <c r="F2191" t="s">
        <v>321</v>
      </c>
      <c r="G2191" t="s">
        <v>321</v>
      </c>
      <c r="H2191" t="s">
        <v>361</v>
      </c>
      <c r="I2191" t="s">
        <v>321</v>
      </c>
      <c r="J2191" t="s">
        <v>321</v>
      </c>
      <c r="K2191" t="s">
        <v>321</v>
      </c>
      <c r="L2191" t="s">
        <v>321</v>
      </c>
      <c r="M2191" t="s">
        <v>322</v>
      </c>
      <c r="N2191" t="s">
        <v>321</v>
      </c>
      <c r="O2191" t="s">
        <v>321</v>
      </c>
      <c r="P2191" t="s">
        <v>417</v>
      </c>
      <c r="Q2191" t="s">
        <v>618</v>
      </c>
      <c r="R2191" t="s">
        <v>321</v>
      </c>
      <c r="S2191" t="s">
        <v>321</v>
      </c>
      <c r="T2191" t="s">
        <v>321</v>
      </c>
      <c r="U2191" t="s">
        <v>321</v>
      </c>
      <c r="V2191" t="s">
        <v>321</v>
      </c>
      <c r="W2191" t="s">
        <v>321</v>
      </c>
      <c r="X2191" t="s">
        <v>321</v>
      </c>
      <c r="Y2191" t="s">
        <v>321</v>
      </c>
      <c r="Z2191" t="s">
        <v>321</v>
      </c>
      <c r="AA2191" t="s">
        <v>321</v>
      </c>
      <c r="AB2191" t="s">
        <v>321</v>
      </c>
      <c r="AC2191" t="s">
        <v>321</v>
      </c>
      <c r="AD2191" t="s">
        <v>321</v>
      </c>
      <c r="AE2191" t="s">
        <v>321</v>
      </c>
      <c r="AF2191" t="s">
        <v>321</v>
      </c>
      <c r="AG2191" t="s">
        <v>321</v>
      </c>
      <c r="AH2191" t="s">
        <v>321</v>
      </c>
      <c r="AI2191" t="s">
        <v>321</v>
      </c>
      <c r="AJ2191" t="s">
        <v>322</v>
      </c>
      <c r="AK2191">
        <v>0</v>
      </c>
      <c r="AL2191">
        <v>60</v>
      </c>
      <c r="AO2191">
        <v>3</v>
      </c>
      <c r="AS2191">
        <v>5</v>
      </c>
      <c r="AW2191">
        <v>8</v>
      </c>
      <c r="BQ2191" t="s">
        <v>15963</v>
      </c>
      <c r="BR2191" t="s">
        <v>5968</v>
      </c>
      <c r="BS2191" t="s">
        <v>321</v>
      </c>
      <c r="BT2191" t="s">
        <v>321</v>
      </c>
      <c r="BU2191" t="s">
        <v>402</v>
      </c>
      <c r="BV2191" t="s">
        <v>322</v>
      </c>
      <c r="BX2191" t="s">
        <v>321</v>
      </c>
      <c r="CA2191" t="s">
        <v>321</v>
      </c>
      <c r="CB2191" t="s">
        <v>321</v>
      </c>
      <c r="CC2191" t="s">
        <v>321</v>
      </c>
      <c r="CD2191" t="s">
        <v>321</v>
      </c>
      <c r="CE2191" t="s">
        <v>321</v>
      </c>
      <c r="CF2191" t="s">
        <v>321</v>
      </c>
      <c r="CG2191" t="s">
        <v>321</v>
      </c>
      <c r="CH2191" t="s">
        <v>321</v>
      </c>
      <c r="CI2191" t="s">
        <v>322</v>
      </c>
      <c r="DZ2191" t="s">
        <v>321</v>
      </c>
      <c r="EC2191">
        <v>0</v>
      </c>
      <c r="EF2191">
        <v>0</v>
      </c>
      <c r="EI2191">
        <v>0</v>
      </c>
      <c r="EJ2191" t="s">
        <v>321</v>
      </c>
      <c r="EK2191" t="s">
        <v>327</v>
      </c>
      <c r="EO2191">
        <v>0</v>
      </c>
      <c r="ES2191">
        <v>0</v>
      </c>
      <c r="ET2191" t="s">
        <v>328</v>
      </c>
      <c r="EX2191">
        <v>0</v>
      </c>
      <c r="FB2191">
        <v>0</v>
      </c>
      <c r="FG2191" t="s">
        <v>321</v>
      </c>
      <c r="FK2191">
        <v>0</v>
      </c>
      <c r="FO2191">
        <v>0</v>
      </c>
      <c r="FR2191">
        <v>0</v>
      </c>
      <c r="FU2191">
        <v>0</v>
      </c>
      <c r="FV2191" t="s">
        <v>369</v>
      </c>
      <c r="FW2191" t="s">
        <v>321</v>
      </c>
      <c r="FX2191" t="s">
        <v>330</v>
      </c>
      <c r="FY2191" t="s">
        <v>321</v>
      </c>
      <c r="GA2191" t="s">
        <v>321</v>
      </c>
      <c r="GC2191" t="s">
        <v>321</v>
      </c>
      <c r="GD2191" t="s">
        <v>321</v>
      </c>
      <c r="GE2191" t="s">
        <v>321</v>
      </c>
      <c r="GF2191" t="s">
        <v>321</v>
      </c>
      <c r="GG2191" t="s">
        <v>321</v>
      </c>
      <c r="GH2191" t="s">
        <v>321</v>
      </c>
      <c r="GI2191" t="s">
        <v>330</v>
      </c>
      <c r="GJ2191" t="s">
        <v>321</v>
      </c>
      <c r="GK2191" t="s">
        <v>331</v>
      </c>
      <c r="GL2191" t="s">
        <v>322</v>
      </c>
      <c r="GM2191" t="s">
        <v>535</v>
      </c>
      <c r="GN2191" t="s">
        <v>321</v>
      </c>
      <c r="GO2191" t="s">
        <v>321</v>
      </c>
      <c r="GP2191" t="s">
        <v>321</v>
      </c>
      <c r="GQ2191" t="s">
        <v>321</v>
      </c>
      <c r="GR2191" t="s">
        <v>321</v>
      </c>
      <c r="GS2191" t="s">
        <v>321</v>
      </c>
      <c r="GT2191" t="s">
        <v>321</v>
      </c>
      <c r="HA2191">
        <v>0</v>
      </c>
      <c r="HJ2191">
        <v>0</v>
      </c>
      <c r="HS2191">
        <v>0</v>
      </c>
      <c r="IB2191">
        <v>0</v>
      </c>
      <c r="IK2191">
        <v>0</v>
      </c>
      <c r="IT2191">
        <v>0</v>
      </c>
      <c r="JC2191">
        <v>0</v>
      </c>
      <c r="JL2191">
        <v>0</v>
      </c>
      <c r="JU2191">
        <v>0</v>
      </c>
      <c r="KD2191">
        <v>0</v>
      </c>
      <c r="KM2191">
        <v>0</v>
      </c>
      <c r="KV2191">
        <v>0</v>
      </c>
      <c r="KY2191">
        <v>0</v>
      </c>
      <c r="KZ2191">
        <v>0</v>
      </c>
      <c r="LA2191">
        <v>0</v>
      </c>
      <c r="LB2191">
        <v>0</v>
      </c>
      <c r="LC2191">
        <v>0</v>
      </c>
      <c r="LD2191">
        <v>0</v>
      </c>
      <c r="LE2191">
        <v>0</v>
      </c>
      <c r="LF2191">
        <v>0</v>
      </c>
      <c r="LG2191">
        <v>0</v>
      </c>
      <c r="LH2191" t="s">
        <v>321</v>
      </c>
    </row>
    <row r="2192" spans="1:320" x14ac:dyDescent="0.25">
      <c r="A2192" t="s">
        <v>6025</v>
      </c>
      <c r="B2192" t="s">
        <v>15964</v>
      </c>
      <c r="C2192" t="s">
        <v>12655</v>
      </c>
      <c r="D2192" t="s">
        <v>8121</v>
      </c>
      <c r="E2192" t="s">
        <v>321</v>
      </c>
      <c r="F2192" t="s">
        <v>359</v>
      </c>
      <c r="G2192" t="s">
        <v>360</v>
      </c>
      <c r="H2192" t="s">
        <v>321</v>
      </c>
      <c r="I2192" t="s">
        <v>321</v>
      </c>
      <c r="J2192" t="s">
        <v>321</v>
      </c>
      <c r="K2192" t="s">
        <v>321</v>
      </c>
      <c r="L2192" t="s">
        <v>321</v>
      </c>
      <c r="M2192" t="s">
        <v>322</v>
      </c>
      <c r="N2192" t="s">
        <v>321</v>
      </c>
      <c r="O2192" t="s">
        <v>321</v>
      </c>
      <c r="P2192" t="s">
        <v>731</v>
      </c>
      <c r="Q2192" t="s">
        <v>324</v>
      </c>
      <c r="R2192" t="s">
        <v>321</v>
      </c>
      <c r="S2192" t="s">
        <v>321</v>
      </c>
      <c r="T2192" t="s">
        <v>321</v>
      </c>
      <c r="U2192" t="s">
        <v>321</v>
      </c>
      <c r="V2192" t="s">
        <v>321</v>
      </c>
      <c r="W2192" t="s">
        <v>321</v>
      </c>
      <c r="X2192" t="s">
        <v>321</v>
      </c>
      <c r="Y2192" t="s">
        <v>321</v>
      </c>
      <c r="Z2192" t="s">
        <v>321</v>
      </c>
      <c r="AA2192" t="s">
        <v>321</v>
      </c>
      <c r="AB2192" t="s">
        <v>321</v>
      </c>
      <c r="AC2192" t="s">
        <v>321</v>
      </c>
      <c r="AD2192" t="s">
        <v>321</v>
      </c>
      <c r="AE2192" t="s">
        <v>321</v>
      </c>
      <c r="AF2192" t="s">
        <v>321</v>
      </c>
      <c r="AG2192" t="s">
        <v>321</v>
      </c>
      <c r="AH2192" t="s">
        <v>321</v>
      </c>
      <c r="AI2192" t="s">
        <v>428</v>
      </c>
      <c r="AJ2192" t="s">
        <v>365</v>
      </c>
      <c r="BQ2192" t="s">
        <v>321</v>
      </c>
      <c r="BR2192" t="s">
        <v>321</v>
      </c>
      <c r="BS2192" t="s">
        <v>321</v>
      </c>
      <c r="BT2192" t="s">
        <v>321</v>
      </c>
      <c r="BU2192" t="s">
        <v>326</v>
      </c>
      <c r="BV2192" t="s">
        <v>326</v>
      </c>
      <c r="BX2192" t="s">
        <v>321</v>
      </c>
      <c r="CA2192" t="s">
        <v>321</v>
      </c>
      <c r="CB2192" t="s">
        <v>321</v>
      </c>
      <c r="CC2192" t="s">
        <v>321</v>
      </c>
      <c r="CD2192" t="s">
        <v>321</v>
      </c>
      <c r="CE2192" t="s">
        <v>321</v>
      </c>
      <c r="CF2192" t="s">
        <v>321</v>
      </c>
      <c r="CG2192" t="s">
        <v>321</v>
      </c>
      <c r="CH2192" t="s">
        <v>321</v>
      </c>
      <c r="CI2192" t="s">
        <v>438</v>
      </c>
      <c r="CL2192">
        <v>44.88</v>
      </c>
      <c r="DZ2192" t="s">
        <v>321</v>
      </c>
      <c r="EC2192">
        <v>0</v>
      </c>
      <c r="EF2192">
        <v>0</v>
      </c>
      <c r="EI2192">
        <v>0</v>
      </c>
      <c r="EJ2192" t="s">
        <v>321</v>
      </c>
      <c r="EK2192" t="s">
        <v>321</v>
      </c>
      <c r="EL2192">
        <v>0</v>
      </c>
      <c r="EM2192">
        <v>0</v>
      </c>
      <c r="EN2192">
        <v>0</v>
      </c>
      <c r="EO2192">
        <v>0</v>
      </c>
      <c r="EP2192">
        <v>0</v>
      </c>
      <c r="EQ2192">
        <v>0</v>
      </c>
      <c r="ER2192">
        <v>0</v>
      </c>
      <c r="ES2192">
        <v>0</v>
      </c>
      <c r="ET2192" t="s">
        <v>328</v>
      </c>
      <c r="EU2192">
        <v>0</v>
      </c>
      <c r="EV2192">
        <v>0</v>
      </c>
      <c r="EW2192">
        <v>0</v>
      </c>
      <c r="EX2192">
        <v>0</v>
      </c>
      <c r="EY2192">
        <v>0</v>
      </c>
      <c r="EZ2192">
        <v>0</v>
      </c>
      <c r="FA2192">
        <v>0</v>
      </c>
      <c r="FB2192">
        <v>0</v>
      </c>
      <c r="FG2192" t="s">
        <v>321</v>
      </c>
      <c r="FK2192">
        <v>0</v>
      </c>
      <c r="FO2192">
        <v>0</v>
      </c>
      <c r="FR2192">
        <v>0</v>
      </c>
      <c r="FU2192">
        <v>0</v>
      </c>
      <c r="FV2192" t="s">
        <v>330</v>
      </c>
      <c r="FW2192" t="s">
        <v>321</v>
      </c>
      <c r="FX2192" t="s">
        <v>330</v>
      </c>
      <c r="FY2192" t="s">
        <v>321</v>
      </c>
      <c r="GA2192" t="s">
        <v>321</v>
      </c>
      <c r="GC2192" t="s">
        <v>321</v>
      </c>
      <c r="GD2192" t="s">
        <v>321</v>
      </c>
      <c r="GE2192" t="s">
        <v>321</v>
      </c>
      <c r="GF2192" t="s">
        <v>321</v>
      </c>
      <c r="GG2192" t="s">
        <v>321</v>
      </c>
      <c r="GH2192" t="s">
        <v>321</v>
      </c>
      <c r="GI2192" t="s">
        <v>330</v>
      </c>
      <c r="GJ2192" t="s">
        <v>321</v>
      </c>
      <c r="GK2192" t="s">
        <v>331</v>
      </c>
      <c r="GL2192" t="s">
        <v>322</v>
      </c>
      <c r="GM2192" t="s">
        <v>321</v>
      </c>
      <c r="GN2192" t="s">
        <v>321</v>
      </c>
      <c r="GO2192" t="s">
        <v>321</v>
      </c>
      <c r="GP2192" t="s">
        <v>321</v>
      </c>
      <c r="GQ2192" t="s">
        <v>321</v>
      </c>
      <c r="GR2192" t="s">
        <v>321</v>
      </c>
      <c r="GS2192" t="s">
        <v>321</v>
      </c>
      <c r="GT2192" t="s">
        <v>321</v>
      </c>
      <c r="HA2192">
        <v>0</v>
      </c>
      <c r="HJ2192">
        <v>0</v>
      </c>
      <c r="HS2192">
        <v>0</v>
      </c>
      <c r="IB2192">
        <v>0</v>
      </c>
      <c r="IK2192">
        <v>0</v>
      </c>
      <c r="IT2192">
        <v>0</v>
      </c>
      <c r="JC2192">
        <v>0</v>
      </c>
      <c r="JL2192">
        <v>0</v>
      </c>
      <c r="JU2192">
        <v>0</v>
      </c>
      <c r="KD2192">
        <v>0</v>
      </c>
      <c r="KM2192">
        <v>0</v>
      </c>
      <c r="KV2192">
        <v>0</v>
      </c>
      <c r="KY2192">
        <v>0</v>
      </c>
      <c r="KZ2192">
        <v>0</v>
      </c>
      <c r="LA2192">
        <v>0</v>
      </c>
      <c r="LB2192">
        <v>0</v>
      </c>
      <c r="LC2192">
        <v>0</v>
      </c>
      <c r="LD2192">
        <v>0</v>
      </c>
      <c r="LE2192">
        <v>0</v>
      </c>
      <c r="LF2192">
        <v>0</v>
      </c>
      <c r="LG2192">
        <v>0</v>
      </c>
      <c r="LH2192" t="s">
        <v>321</v>
      </c>
    </row>
    <row r="2193" spans="1:320" x14ac:dyDescent="0.25">
      <c r="A2193" t="s">
        <v>9446</v>
      </c>
      <c r="B2193" t="s">
        <v>15965</v>
      </c>
      <c r="C2193" t="s">
        <v>12655</v>
      </c>
      <c r="D2193" t="s">
        <v>8121</v>
      </c>
      <c r="E2193" t="s">
        <v>321</v>
      </c>
      <c r="F2193" t="s">
        <v>321</v>
      </c>
      <c r="G2193" t="s">
        <v>321</v>
      </c>
      <c r="H2193" t="s">
        <v>321</v>
      </c>
      <c r="I2193" t="s">
        <v>321</v>
      </c>
      <c r="J2193" t="s">
        <v>321</v>
      </c>
      <c r="K2193" t="s">
        <v>321</v>
      </c>
      <c r="L2193" t="s">
        <v>380</v>
      </c>
      <c r="M2193" t="s">
        <v>334</v>
      </c>
      <c r="N2193" t="s">
        <v>321</v>
      </c>
      <c r="O2193" t="s">
        <v>335</v>
      </c>
      <c r="P2193" t="s">
        <v>322</v>
      </c>
      <c r="Q2193" t="s">
        <v>322</v>
      </c>
      <c r="R2193" t="s">
        <v>321</v>
      </c>
      <c r="S2193" t="s">
        <v>321</v>
      </c>
      <c r="T2193" t="s">
        <v>321</v>
      </c>
      <c r="U2193" t="s">
        <v>321</v>
      </c>
      <c r="V2193" t="s">
        <v>321</v>
      </c>
      <c r="W2193" t="s">
        <v>321</v>
      </c>
      <c r="X2193" t="s">
        <v>321</v>
      </c>
      <c r="Y2193" t="s">
        <v>321</v>
      </c>
      <c r="Z2193" t="s">
        <v>321</v>
      </c>
      <c r="AA2193" t="s">
        <v>321</v>
      </c>
      <c r="AB2193" t="s">
        <v>321</v>
      </c>
      <c r="AC2193" t="s">
        <v>321</v>
      </c>
      <c r="AD2193" t="s">
        <v>321</v>
      </c>
      <c r="AE2193" t="s">
        <v>321</v>
      </c>
      <c r="AF2193" t="s">
        <v>321</v>
      </c>
      <c r="AG2193" t="s">
        <v>321</v>
      </c>
      <c r="AH2193" t="s">
        <v>321</v>
      </c>
      <c r="AI2193" t="s">
        <v>321</v>
      </c>
      <c r="AJ2193" t="s">
        <v>322</v>
      </c>
      <c r="BQ2193" t="s">
        <v>321</v>
      </c>
      <c r="BR2193" t="s">
        <v>321</v>
      </c>
      <c r="BS2193" t="s">
        <v>321</v>
      </c>
      <c r="BT2193" t="s">
        <v>321</v>
      </c>
      <c r="BU2193" t="s">
        <v>322</v>
      </c>
      <c r="BV2193" t="s">
        <v>322</v>
      </c>
      <c r="BX2193" t="s">
        <v>321</v>
      </c>
      <c r="CA2193" t="s">
        <v>321</v>
      </c>
      <c r="CB2193" t="s">
        <v>321</v>
      </c>
      <c r="CC2193" t="s">
        <v>321</v>
      </c>
      <c r="CD2193" t="s">
        <v>321</v>
      </c>
      <c r="CE2193" t="s">
        <v>321</v>
      </c>
      <c r="CF2193" t="s">
        <v>321</v>
      </c>
      <c r="CG2193" t="s">
        <v>321</v>
      </c>
      <c r="CH2193" t="s">
        <v>321</v>
      </c>
      <c r="CI2193" t="s">
        <v>322</v>
      </c>
      <c r="DZ2193" t="s">
        <v>321</v>
      </c>
      <c r="EC2193">
        <v>0</v>
      </c>
      <c r="EF2193">
        <v>0</v>
      </c>
      <c r="EI2193">
        <v>0</v>
      </c>
      <c r="EJ2193" t="s">
        <v>321</v>
      </c>
      <c r="EK2193" t="s">
        <v>321</v>
      </c>
      <c r="EO2193">
        <v>0</v>
      </c>
      <c r="ES2193">
        <v>0</v>
      </c>
      <c r="ET2193" t="s">
        <v>321</v>
      </c>
      <c r="EX2193">
        <v>0</v>
      </c>
      <c r="FB2193">
        <v>0</v>
      </c>
      <c r="FG2193" t="s">
        <v>321</v>
      </c>
      <c r="FK2193">
        <v>0</v>
      </c>
      <c r="FO2193">
        <v>0</v>
      </c>
      <c r="FR2193">
        <v>0</v>
      </c>
      <c r="FU2193">
        <v>0</v>
      </c>
      <c r="FV2193" t="s">
        <v>322</v>
      </c>
      <c r="FW2193" t="s">
        <v>321</v>
      </c>
      <c r="FX2193" t="s">
        <v>322</v>
      </c>
      <c r="FY2193" t="s">
        <v>321</v>
      </c>
      <c r="GA2193" t="s">
        <v>321</v>
      </c>
      <c r="GC2193" t="s">
        <v>321</v>
      </c>
      <c r="GD2193" t="s">
        <v>321</v>
      </c>
      <c r="GE2193" t="s">
        <v>321</v>
      </c>
      <c r="GF2193" t="s">
        <v>321</v>
      </c>
      <c r="GG2193" t="s">
        <v>321</v>
      </c>
      <c r="GH2193" t="s">
        <v>321</v>
      </c>
      <c r="GI2193" t="s">
        <v>322</v>
      </c>
      <c r="GJ2193" t="s">
        <v>321</v>
      </c>
      <c r="GK2193" t="s">
        <v>331</v>
      </c>
      <c r="GL2193" t="s">
        <v>322</v>
      </c>
      <c r="GM2193" t="s">
        <v>321</v>
      </c>
      <c r="GN2193" t="s">
        <v>321</v>
      </c>
      <c r="GO2193" t="s">
        <v>321</v>
      </c>
      <c r="GP2193" t="s">
        <v>321</v>
      </c>
      <c r="GQ2193" t="s">
        <v>321</v>
      </c>
      <c r="GR2193" t="s">
        <v>321</v>
      </c>
      <c r="GS2193" t="s">
        <v>321</v>
      </c>
      <c r="GT2193" t="s">
        <v>321</v>
      </c>
      <c r="HA2193">
        <v>0</v>
      </c>
      <c r="HJ2193">
        <v>0</v>
      </c>
      <c r="HS2193">
        <v>0</v>
      </c>
      <c r="IB2193">
        <v>0</v>
      </c>
      <c r="IK2193">
        <v>0</v>
      </c>
      <c r="IT2193">
        <v>0</v>
      </c>
      <c r="JC2193">
        <v>0</v>
      </c>
      <c r="JL2193">
        <v>0</v>
      </c>
      <c r="JU2193">
        <v>0</v>
      </c>
      <c r="KD2193">
        <v>0</v>
      </c>
      <c r="KM2193">
        <v>0</v>
      </c>
      <c r="KV2193">
        <v>0</v>
      </c>
      <c r="KY2193">
        <v>0</v>
      </c>
      <c r="KZ2193">
        <v>0</v>
      </c>
      <c r="LA2193">
        <v>0</v>
      </c>
      <c r="LB2193">
        <v>0</v>
      </c>
      <c r="LC2193">
        <v>0</v>
      </c>
      <c r="LD2193">
        <v>0</v>
      </c>
      <c r="LE2193">
        <v>0</v>
      </c>
      <c r="LF2193">
        <v>0</v>
      </c>
      <c r="LG2193">
        <v>0</v>
      </c>
      <c r="LH2193" t="s">
        <v>321</v>
      </c>
    </row>
    <row r="2194" spans="1:320" x14ac:dyDescent="0.25">
      <c r="A2194" t="s">
        <v>5985</v>
      </c>
      <c r="B2194" t="s">
        <v>15966</v>
      </c>
      <c r="C2194" t="s">
        <v>12646</v>
      </c>
      <c r="D2194" t="s">
        <v>12651</v>
      </c>
      <c r="E2194" t="s">
        <v>321</v>
      </c>
      <c r="F2194" t="s">
        <v>321</v>
      </c>
      <c r="G2194" t="s">
        <v>321</v>
      </c>
      <c r="H2194" t="s">
        <v>321</v>
      </c>
      <c r="I2194" t="s">
        <v>321</v>
      </c>
      <c r="J2194" t="s">
        <v>321</v>
      </c>
      <c r="K2194" t="s">
        <v>321</v>
      </c>
      <c r="L2194" t="s">
        <v>380</v>
      </c>
      <c r="M2194" t="s">
        <v>383</v>
      </c>
      <c r="N2194" t="s">
        <v>321</v>
      </c>
      <c r="O2194" t="s">
        <v>335</v>
      </c>
      <c r="P2194" t="s">
        <v>322</v>
      </c>
      <c r="Q2194" t="s">
        <v>322</v>
      </c>
      <c r="R2194" t="s">
        <v>321</v>
      </c>
      <c r="S2194" t="s">
        <v>321</v>
      </c>
      <c r="T2194" t="s">
        <v>321</v>
      </c>
      <c r="U2194" t="s">
        <v>321</v>
      </c>
      <c r="V2194" t="s">
        <v>321</v>
      </c>
      <c r="W2194" t="s">
        <v>321</v>
      </c>
      <c r="X2194" t="s">
        <v>321</v>
      </c>
      <c r="Y2194" t="s">
        <v>321</v>
      </c>
      <c r="Z2194" t="s">
        <v>321</v>
      </c>
      <c r="AA2194" t="s">
        <v>321</v>
      </c>
      <c r="AB2194" t="s">
        <v>321</v>
      </c>
      <c r="AC2194" t="s">
        <v>321</v>
      </c>
      <c r="AD2194" t="s">
        <v>321</v>
      </c>
      <c r="AE2194" t="s">
        <v>321</v>
      </c>
      <c r="AF2194" t="s">
        <v>321</v>
      </c>
      <c r="AG2194" t="s">
        <v>321</v>
      </c>
      <c r="AH2194" t="s">
        <v>321</v>
      </c>
      <c r="AI2194" t="s">
        <v>321</v>
      </c>
      <c r="AJ2194" t="s">
        <v>322</v>
      </c>
      <c r="BQ2194" t="s">
        <v>321</v>
      </c>
      <c r="BR2194" t="s">
        <v>321</v>
      </c>
      <c r="BS2194" t="s">
        <v>321</v>
      </c>
      <c r="BT2194" t="s">
        <v>321</v>
      </c>
      <c r="BU2194" t="s">
        <v>322</v>
      </c>
      <c r="BV2194" t="s">
        <v>322</v>
      </c>
      <c r="BX2194" t="s">
        <v>321</v>
      </c>
      <c r="CA2194" t="s">
        <v>321</v>
      </c>
      <c r="CB2194" t="s">
        <v>321</v>
      </c>
      <c r="CC2194" t="s">
        <v>321</v>
      </c>
      <c r="CD2194" t="s">
        <v>321</v>
      </c>
      <c r="CE2194" t="s">
        <v>321</v>
      </c>
      <c r="CF2194" t="s">
        <v>321</v>
      </c>
      <c r="CG2194" t="s">
        <v>321</v>
      </c>
      <c r="CH2194" t="s">
        <v>321</v>
      </c>
      <c r="CI2194" t="s">
        <v>322</v>
      </c>
      <c r="DZ2194" t="s">
        <v>321</v>
      </c>
      <c r="EC2194">
        <v>0</v>
      </c>
      <c r="EF2194">
        <v>0</v>
      </c>
      <c r="EI2194">
        <v>0</v>
      </c>
      <c r="EJ2194" t="s">
        <v>321</v>
      </c>
      <c r="EK2194" t="s">
        <v>321</v>
      </c>
      <c r="EO2194">
        <v>0</v>
      </c>
      <c r="ES2194">
        <v>0</v>
      </c>
      <c r="ET2194" t="s">
        <v>321</v>
      </c>
      <c r="EX2194">
        <v>0</v>
      </c>
      <c r="FB2194">
        <v>0</v>
      </c>
      <c r="FG2194" t="s">
        <v>321</v>
      </c>
      <c r="FK2194">
        <v>0</v>
      </c>
      <c r="FO2194">
        <v>0</v>
      </c>
      <c r="FR2194">
        <v>0</v>
      </c>
      <c r="FU2194">
        <v>0</v>
      </c>
      <c r="FV2194" t="s">
        <v>322</v>
      </c>
      <c r="FW2194" t="s">
        <v>321</v>
      </c>
      <c r="FX2194" t="s">
        <v>322</v>
      </c>
      <c r="FY2194" t="s">
        <v>321</v>
      </c>
      <c r="GA2194" t="s">
        <v>321</v>
      </c>
      <c r="GC2194" t="s">
        <v>321</v>
      </c>
      <c r="GD2194" t="s">
        <v>321</v>
      </c>
      <c r="GE2194" t="s">
        <v>321</v>
      </c>
      <c r="GF2194" t="s">
        <v>321</v>
      </c>
      <c r="GG2194" t="s">
        <v>321</v>
      </c>
      <c r="GH2194" t="s">
        <v>321</v>
      </c>
      <c r="GI2194" t="s">
        <v>322</v>
      </c>
      <c r="GJ2194" t="s">
        <v>321</v>
      </c>
      <c r="GK2194" t="s">
        <v>331</v>
      </c>
      <c r="GL2194" t="s">
        <v>322</v>
      </c>
      <c r="GM2194" t="s">
        <v>321</v>
      </c>
      <c r="GN2194" t="s">
        <v>321</v>
      </c>
      <c r="GO2194" t="s">
        <v>321</v>
      </c>
      <c r="GP2194" t="s">
        <v>321</v>
      </c>
      <c r="GQ2194" t="s">
        <v>321</v>
      </c>
      <c r="GR2194" t="s">
        <v>321</v>
      </c>
      <c r="GS2194" t="s">
        <v>321</v>
      </c>
      <c r="GT2194" t="s">
        <v>321</v>
      </c>
      <c r="HA2194">
        <v>54955</v>
      </c>
      <c r="HJ2194">
        <v>54955</v>
      </c>
      <c r="HS2194">
        <v>54955</v>
      </c>
      <c r="IB2194">
        <v>54955</v>
      </c>
      <c r="IK2194">
        <v>54955</v>
      </c>
      <c r="IT2194">
        <v>3500</v>
      </c>
      <c r="JC2194">
        <v>80609</v>
      </c>
      <c r="JL2194">
        <v>102731</v>
      </c>
      <c r="JU2194">
        <v>66758</v>
      </c>
      <c r="KD2194">
        <v>87183</v>
      </c>
      <c r="KM2194">
        <v>45137</v>
      </c>
      <c r="KV2194">
        <v>32642</v>
      </c>
      <c r="KY2194">
        <v>0</v>
      </c>
      <c r="KZ2194">
        <v>0</v>
      </c>
      <c r="LA2194">
        <v>693335</v>
      </c>
      <c r="LB2194">
        <v>0</v>
      </c>
      <c r="LC2194">
        <v>0</v>
      </c>
      <c r="LD2194">
        <v>0</v>
      </c>
      <c r="LE2194">
        <v>693335</v>
      </c>
      <c r="LF2194">
        <v>0</v>
      </c>
      <c r="LG2194">
        <v>0</v>
      </c>
      <c r="LH2194" t="s">
        <v>321</v>
      </c>
    </row>
    <row r="2195" spans="1:320" x14ac:dyDescent="0.25">
      <c r="A2195" t="s">
        <v>5984</v>
      </c>
      <c r="B2195" t="s">
        <v>15967</v>
      </c>
      <c r="C2195" t="s">
        <v>322</v>
      </c>
      <c r="D2195" t="s">
        <v>12651</v>
      </c>
      <c r="E2195" t="s">
        <v>321</v>
      </c>
      <c r="F2195" t="s">
        <v>321</v>
      </c>
      <c r="G2195" t="s">
        <v>321</v>
      </c>
      <c r="H2195" t="s">
        <v>321</v>
      </c>
      <c r="I2195" t="s">
        <v>321</v>
      </c>
      <c r="J2195" t="s">
        <v>321</v>
      </c>
      <c r="K2195" t="s">
        <v>321</v>
      </c>
      <c r="L2195" t="s">
        <v>380</v>
      </c>
      <c r="M2195" t="s">
        <v>383</v>
      </c>
      <c r="N2195" t="s">
        <v>321</v>
      </c>
      <c r="O2195" t="s">
        <v>335</v>
      </c>
      <c r="P2195" t="s">
        <v>322</v>
      </c>
      <c r="Q2195" t="s">
        <v>322</v>
      </c>
      <c r="R2195" t="s">
        <v>321</v>
      </c>
      <c r="S2195" t="s">
        <v>321</v>
      </c>
      <c r="T2195" t="s">
        <v>321</v>
      </c>
      <c r="U2195" t="s">
        <v>321</v>
      </c>
      <c r="V2195" t="s">
        <v>321</v>
      </c>
      <c r="W2195" t="s">
        <v>321</v>
      </c>
      <c r="X2195" t="s">
        <v>321</v>
      </c>
      <c r="Y2195" t="s">
        <v>321</v>
      </c>
      <c r="Z2195" t="s">
        <v>321</v>
      </c>
      <c r="AA2195" t="s">
        <v>321</v>
      </c>
      <c r="AB2195" t="s">
        <v>321</v>
      </c>
      <c r="AC2195" t="s">
        <v>321</v>
      </c>
      <c r="AD2195" t="s">
        <v>321</v>
      </c>
      <c r="AE2195" t="s">
        <v>321</v>
      </c>
      <c r="AF2195" t="s">
        <v>321</v>
      </c>
      <c r="AG2195" t="s">
        <v>321</v>
      </c>
      <c r="AH2195" t="s">
        <v>321</v>
      </c>
      <c r="AI2195" t="s">
        <v>321</v>
      </c>
      <c r="AJ2195" t="s">
        <v>322</v>
      </c>
      <c r="BQ2195" t="s">
        <v>321</v>
      </c>
      <c r="BR2195" t="s">
        <v>321</v>
      </c>
      <c r="BS2195" t="s">
        <v>321</v>
      </c>
      <c r="BT2195" t="s">
        <v>321</v>
      </c>
      <c r="BU2195" t="s">
        <v>322</v>
      </c>
      <c r="BV2195" t="s">
        <v>322</v>
      </c>
      <c r="BX2195" t="s">
        <v>321</v>
      </c>
      <c r="CA2195" t="s">
        <v>321</v>
      </c>
      <c r="CB2195" t="s">
        <v>321</v>
      </c>
      <c r="CC2195" t="s">
        <v>321</v>
      </c>
      <c r="CD2195" t="s">
        <v>321</v>
      </c>
      <c r="CE2195" t="s">
        <v>321</v>
      </c>
      <c r="CF2195" t="s">
        <v>321</v>
      </c>
      <c r="CG2195" t="s">
        <v>321</v>
      </c>
      <c r="CH2195" t="s">
        <v>321</v>
      </c>
      <c r="CI2195" t="s">
        <v>322</v>
      </c>
      <c r="DZ2195" t="s">
        <v>321</v>
      </c>
      <c r="EC2195">
        <v>0</v>
      </c>
      <c r="EF2195">
        <v>0</v>
      </c>
      <c r="EI2195">
        <v>0</v>
      </c>
      <c r="EJ2195" t="s">
        <v>321</v>
      </c>
      <c r="EK2195" t="s">
        <v>321</v>
      </c>
      <c r="EO2195">
        <v>0</v>
      </c>
      <c r="ES2195">
        <v>0</v>
      </c>
      <c r="ET2195" t="s">
        <v>321</v>
      </c>
      <c r="EX2195">
        <v>0</v>
      </c>
      <c r="FB2195">
        <v>0</v>
      </c>
      <c r="FG2195" t="s">
        <v>321</v>
      </c>
      <c r="FK2195">
        <v>0</v>
      </c>
      <c r="FO2195">
        <v>0</v>
      </c>
      <c r="FR2195">
        <v>0</v>
      </c>
      <c r="FU2195">
        <v>0</v>
      </c>
      <c r="FV2195" t="s">
        <v>322</v>
      </c>
      <c r="FW2195" t="s">
        <v>321</v>
      </c>
      <c r="FX2195" t="s">
        <v>322</v>
      </c>
      <c r="FY2195" t="s">
        <v>321</v>
      </c>
      <c r="GA2195" t="s">
        <v>321</v>
      </c>
      <c r="GC2195" t="s">
        <v>321</v>
      </c>
      <c r="GD2195" t="s">
        <v>321</v>
      </c>
      <c r="GE2195" t="s">
        <v>321</v>
      </c>
      <c r="GF2195" t="s">
        <v>321</v>
      </c>
      <c r="GG2195" t="s">
        <v>321</v>
      </c>
      <c r="GH2195" t="s">
        <v>321</v>
      </c>
      <c r="GI2195" t="s">
        <v>322</v>
      </c>
      <c r="GJ2195" t="s">
        <v>321</v>
      </c>
      <c r="GK2195" t="s">
        <v>321</v>
      </c>
      <c r="GL2195" t="s">
        <v>332</v>
      </c>
      <c r="GM2195" t="s">
        <v>321</v>
      </c>
      <c r="GN2195" t="s">
        <v>321</v>
      </c>
      <c r="GO2195" t="s">
        <v>321</v>
      </c>
      <c r="GP2195" t="s">
        <v>321</v>
      </c>
      <c r="GQ2195" t="s">
        <v>321</v>
      </c>
      <c r="GR2195" t="s">
        <v>321</v>
      </c>
      <c r="GS2195" t="s">
        <v>321</v>
      </c>
      <c r="GT2195" t="s">
        <v>321</v>
      </c>
      <c r="GU2195">
        <v>0</v>
      </c>
      <c r="GV2195">
        <v>0</v>
      </c>
      <c r="GW2195">
        <v>54955</v>
      </c>
      <c r="GX2195">
        <v>0</v>
      </c>
      <c r="GY2195">
        <v>0</v>
      </c>
      <c r="GZ2195">
        <v>0</v>
      </c>
      <c r="HA2195">
        <v>54955</v>
      </c>
      <c r="HB2195">
        <v>0</v>
      </c>
      <c r="HC2195">
        <v>0</v>
      </c>
      <c r="HD2195">
        <v>0</v>
      </c>
      <c r="HE2195">
        <v>0</v>
      </c>
      <c r="HF2195">
        <v>54955</v>
      </c>
      <c r="HG2195">
        <v>0</v>
      </c>
      <c r="HH2195">
        <v>0</v>
      </c>
      <c r="HI2195">
        <v>0</v>
      </c>
      <c r="HJ2195">
        <v>54955</v>
      </c>
      <c r="HK2195">
        <v>0</v>
      </c>
      <c r="HL2195">
        <v>0</v>
      </c>
      <c r="HM2195">
        <v>0</v>
      </c>
      <c r="HN2195">
        <v>0</v>
      </c>
      <c r="HO2195">
        <v>54955</v>
      </c>
      <c r="HP2195">
        <v>0</v>
      </c>
      <c r="HQ2195">
        <v>0</v>
      </c>
      <c r="HR2195">
        <v>0</v>
      </c>
      <c r="HS2195">
        <v>54955</v>
      </c>
      <c r="HT2195">
        <v>0</v>
      </c>
      <c r="HU2195">
        <v>0</v>
      </c>
      <c r="HV2195">
        <v>0</v>
      </c>
      <c r="HW2195">
        <v>0</v>
      </c>
      <c r="HX2195">
        <v>54955</v>
      </c>
      <c r="HY2195">
        <v>0</v>
      </c>
      <c r="HZ2195">
        <v>0</v>
      </c>
      <c r="IA2195">
        <v>0</v>
      </c>
      <c r="IB2195">
        <v>54955</v>
      </c>
      <c r="IC2195">
        <v>0</v>
      </c>
      <c r="ID2195">
        <v>0</v>
      </c>
      <c r="IE2195">
        <v>0</v>
      </c>
      <c r="IF2195">
        <v>0</v>
      </c>
      <c r="IG2195">
        <v>54955</v>
      </c>
      <c r="IH2195">
        <v>0</v>
      </c>
      <c r="II2195">
        <v>0</v>
      </c>
      <c r="IJ2195">
        <v>0</v>
      </c>
      <c r="IK2195">
        <v>54955</v>
      </c>
      <c r="IL2195">
        <v>0</v>
      </c>
      <c r="IM2195">
        <v>0</v>
      </c>
      <c r="IN2195">
        <v>0</v>
      </c>
      <c r="IO2195">
        <v>0</v>
      </c>
      <c r="IP2195">
        <v>3500</v>
      </c>
      <c r="IQ2195">
        <v>0</v>
      </c>
      <c r="IR2195">
        <v>0</v>
      </c>
      <c r="IS2195">
        <v>0</v>
      </c>
      <c r="IT2195">
        <v>3500</v>
      </c>
      <c r="IU2195">
        <v>0</v>
      </c>
      <c r="IV2195">
        <v>0</v>
      </c>
      <c r="IW2195">
        <v>0</v>
      </c>
      <c r="IX2195">
        <v>0</v>
      </c>
      <c r="IY2195">
        <v>80609</v>
      </c>
      <c r="IZ2195">
        <v>0</v>
      </c>
      <c r="JA2195">
        <v>0</v>
      </c>
      <c r="JB2195">
        <v>0</v>
      </c>
      <c r="JC2195">
        <v>80609</v>
      </c>
      <c r="JD2195">
        <v>0</v>
      </c>
      <c r="JE2195">
        <v>0</v>
      </c>
      <c r="JF2195">
        <v>0</v>
      </c>
      <c r="JG2195">
        <v>0</v>
      </c>
      <c r="JH2195">
        <v>102731</v>
      </c>
      <c r="JI2195">
        <v>0</v>
      </c>
      <c r="JJ2195">
        <v>0</v>
      </c>
      <c r="JK2195">
        <v>0</v>
      </c>
      <c r="JL2195">
        <v>102731</v>
      </c>
      <c r="JM2195">
        <v>0</v>
      </c>
      <c r="JN2195">
        <v>0</v>
      </c>
      <c r="JO2195">
        <v>0</v>
      </c>
      <c r="JP2195">
        <v>0</v>
      </c>
      <c r="JQ2195">
        <v>66758</v>
      </c>
      <c r="JR2195">
        <v>0</v>
      </c>
      <c r="JS2195">
        <v>0</v>
      </c>
      <c r="JT2195">
        <v>0</v>
      </c>
      <c r="JU2195">
        <v>66758</v>
      </c>
      <c r="JV2195">
        <v>0</v>
      </c>
      <c r="JW2195">
        <v>0</v>
      </c>
      <c r="JX2195">
        <v>0</v>
      </c>
      <c r="JY2195">
        <v>0</v>
      </c>
      <c r="JZ2195">
        <v>87183</v>
      </c>
      <c r="KA2195">
        <v>0</v>
      </c>
      <c r="KB2195">
        <v>0</v>
      </c>
      <c r="KC2195">
        <v>0</v>
      </c>
      <c r="KD2195">
        <v>87183</v>
      </c>
      <c r="KE2195">
        <v>0</v>
      </c>
      <c r="KF2195">
        <v>0</v>
      </c>
      <c r="KG2195">
        <v>0</v>
      </c>
      <c r="KH2195">
        <v>0</v>
      </c>
      <c r="KI2195">
        <v>45137</v>
      </c>
      <c r="KJ2195">
        <v>0</v>
      </c>
      <c r="KK2195">
        <v>0</v>
      </c>
      <c r="KL2195">
        <v>0</v>
      </c>
      <c r="KM2195">
        <v>45137</v>
      </c>
      <c r="KN2195">
        <v>0</v>
      </c>
      <c r="KO2195">
        <v>0</v>
      </c>
      <c r="KP2195">
        <v>0</v>
      </c>
      <c r="KQ2195">
        <v>0</v>
      </c>
      <c r="KR2195">
        <v>32642</v>
      </c>
      <c r="KS2195">
        <v>0</v>
      </c>
      <c r="KT2195">
        <v>0</v>
      </c>
      <c r="KU2195">
        <v>0</v>
      </c>
      <c r="KV2195">
        <v>32642</v>
      </c>
      <c r="KW2195">
        <v>0</v>
      </c>
      <c r="KX2195">
        <v>0</v>
      </c>
      <c r="KY2195">
        <v>0</v>
      </c>
      <c r="KZ2195">
        <v>0</v>
      </c>
      <c r="LA2195">
        <v>693335</v>
      </c>
      <c r="LB2195">
        <v>0</v>
      </c>
      <c r="LC2195">
        <v>0</v>
      </c>
      <c r="LD2195">
        <v>0</v>
      </c>
      <c r="LE2195">
        <v>693335</v>
      </c>
      <c r="LF2195">
        <v>0</v>
      </c>
      <c r="LG2195">
        <v>0</v>
      </c>
      <c r="LH2195" t="s">
        <v>321</v>
      </c>
    </row>
    <row r="2196" spans="1:320" x14ac:dyDescent="0.25">
      <c r="A2196" t="s">
        <v>5986</v>
      </c>
      <c r="B2196" t="s">
        <v>15968</v>
      </c>
      <c r="C2196" t="s">
        <v>4767</v>
      </c>
      <c r="D2196" t="s">
        <v>12651</v>
      </c>
      <c r="E2196" t="s">
        <v>321</v>
      </c>
      <c r="F2196" t="s">
        <v>321</v>
      </c>
      <c r="G2196" t="s">
        <v>321</v>
      </c>
      <c r="H2196" t="s">
        <v>321</v>
      </c>
      <c r="I2196" t="s">
        <v>321</v>
      </c>
      <c r="J2196" t="s">
        <v>321</v>
      </c>
      <c r="K2196" t="s">
        <v>321</v>
      </c>
      <c r="L2196" t="s">
        <v>321</v>
      </c>
      <c r="M2196" t="s">
        <v>381</v>
      </c>
      <c r="N2196" t="s">
        <v>321</v>
      </c>
      <c r="O2196" t="s">
        <v>335</v>
      </c>
      <c r="P2196" t="s">
        <v>322</v>
      </c>
      <c r="Q2196" t="s">
        <v>322</v>
      </c>
      <c r="R2196" t="s">
        <v>321</v>
      </c>
      <c r="S2196" t="s">
        <v>321</v>
      </c>
      <c r="T2196" t="s">
        <v>321</v>
      </c>
      <c r="U2196" t="s">
        <v>321</v>
      </c>
      <c r="V2196" t="s">
        <v>321</v>
      </c>
      <c r="W2196" t="s">
        <v>321</v>
      </c>
      <c r="X2196" t="s">
        <v>321</v>
      </c>
      <c r="Y2196" t="s">
        <v>321</v>
      </c>
      <c r="Z2196" t="s">
        <v>321</v>
      </c>
      <c r="AA2196" t="s">
        <v>321</v>
      </c>
      <c r="AB2196" t="s">
        <v>321</v>
      </c>
      <c r="AC2196" t="s">
        <v>321</v>
      </c>
      <c r="AD2196" t="s">
        <v>321</v>
      </c>
      <c r="AE2196" t="s">
        <v>321</v>
      </c>
      <c r="AF2196" t="s">
        <v>321</v>
      </c>
      <c r="AG2196" t="s">
        <v>321</v>
      </c>
      <c r="AH2196" t="s">
        <v>321</v>
      </c>
      <c r="AI2196" t="s">
        <v>321</v>
      </c>
      <c r="AJ2196" t="s">
        <v>322</v>
      </c>
      <c r="BQ2196" t="s">
        <v>321</v>
      </c>
      <c r="BR2196" t="s">
        <v>321</v>
      </c>
      <c r="BS2196" t="s">
        <v>321</v>
      </c>
      <c r="BT2196" t="s">
        <v>321</v>
      </c>
      <c r="BU2196" t="s">
        <v>322</v>
      </c>
      <c r="BV2196" t="s">
        <v>322</v>
      </c>
      <c r="BX2196" t="s">
        <v>321</v>
      </c>
      <c r="CA2196" t="s">
        <v>321</v>
      </c>
      <c r="CB2196" t="s">
        <v>321</v>
      </c>
      <c r="CC2196" t="s">
        <v>321</v>
      </c>
      <c r="CD2196" t="s">
        <v>321</v>
      </c>
      <c r="CE2196" t="s">
        <v>321</v>
      </c>
      <c r="CF2196" t="s">
        <v>321</v>
      </c>
      <c r="CG2196" t="s">
        <v>321</v>
      </c>
      <c r="CH2196" t="s">
        <v>321</v>
      </c>
      <c r="CI2196" t="s">
        <v>322</v>
      </c>
      <c r="DZ2196" t="s">
        <v>321</v>
      </c>
      <c r="EC2196">
        <v>0</v>
      </c>
      <c r="EF2196">
        <v>0</v>
      </c>
      <c r="EI2196">
        <v>0</v>
      </c>
      <c r="EJ2196" t="s">
        <v>321</v>
      </c>
      <c r="EK2196" t="s">
        <v>327</v>
      </c>
      <c r="EO2196">
        <v>0</v>
      </c>
      <c r="ES2196">
        <v>0</v>
      </c>
      <c r="ET2196" t="s">
        <v>321</v>
      </c>
      <c r="EX2196">
        <v>0</v>
      </c>
      <c r="FB2196">
        <v>0</v>
      </c>
      <c r="FG2196" t="s">
        <v>321</v>
      </c>
      <c r="FK2196">
        <v>0</v>
      </c>
      <c r="FO2196">
        <v>0</v>
      </c>
      <c r="FR2196">
        <v>0</v>
      </c>
      <c r="FU2196">
        <v>0</v>
      </c>
      <c r="FV2196" t="s">
        <v>322</v>
      </c>
      <c r="FW2196" t="s">
        <v>321</v>
      </c>
      <c r="FX2196" t="s">
        <v>322</v>
      </c>
      <c r="FY2196" t="s">
        <v>321</v>
      </c>
      <c r="GA2196" t="s">
        <v>321</v>
      </c>
      <c r="GC2196" t="s">
        <v>321</v>
      </c>
      <c r="GD2196" t="s">
        <v>321</v>
      </c>
      <c r="GE2196" t="s">
        <v>321</v>
      </c>
      <c r="GF2196" t="s">
        <v>321</v>
      </c>
      <c r="GG2196" t="s">
        <v>321</v>
      </c>
      <c r="GH2196" t="s">
        <v>321</v>
      </c>
      <c r="GI2196" t="s">
        <v>322</v>
      </c>
      <c r="GJ2196" t="s">
        <v>321</v>
      </c>
      <c r="GK2196" t="s">
        <v>331</v>
      </c>
      <c r="GL2196" t="s">
        <v>332</v>
      </c>
      <c r="GM2196" t="s">
        <v>321</v>
      </c>
      <c r="GN2196" t="s">
        <v>321</v>
      </c>
      <c r="GO2196" t="s">
        <v>321</v>
      </c>
      <c r="GP2196" t="s">
        <v>321</v>
      </c>
      <c r="GQ2196" t="s">
        <v>321</v>
      </c>
      <c r="GR2196" t="s">
        <v>321</v>
      </c>
      <c r="GS2196" t="s">
        <v>321</v>
      </c>
      <c r="GT2196" t="s">
        <v>321</v>
      </c>
      <c r="GU2196">
        <v>0</v>
      </c>
      <c r="GV2196">
        <v>0</v>
      </c>
      <c r="GW2196">
        <v>0</v>
      </c>
      <c r="GX2196">
        <v>0</v>
      </c>
      <c r="GY2196">
        <v>0</v>
      </c>
      <c r="GZ2196">
        <v>0</v>
      </c>
      <c r="HA2196">
        <v>16730</v>
      </c>
      <c r="HB2196">
        <v>0</v>
      </c>
      <c r="HC2196">
        <v>0</v>
      </c>
      <c r="HD2196">
        <v>0</v>
      </c>
      <c r="HE2196">
        <v>0</v>
      </c>
      <c r="HF2196">
        <v>0</v>
      </c>
      <c r="HG2196">
        <v>0</v>
      </c>
      <c r="HH2196">
        <v>0</v>
      </c>
      <c r="HI2196">
        <v>0</v>
      </c>
      <c r="HJ2196">
        <v>17440</v>
      </c>
      <c r="HK2196">
        <v>0</v>
      </c>
      <c r="HL2196">
        <v>0</v>
      </c>
      <c r="HM2196">
        <v>0</v>
      </c>
      <c r="HN2196">
        <v>0</v>
      </c>
      <c r="HO2196">
        <v>0</v>
      </c>
      <c r="HP2196">
        <v>0</v>
      </c>
      <c r="HQ2196">
        <v>0</v>
      </c>
      <c r="HR2196">
        <v>0</v>
      </c>
      <c r="HS2196">
        <v>17700</v>
      </c>
      <c r="HT2196">
        <v>0</v>
      </c>
      <c r="HU2196">
        <v>0</v>
      </c>
      <c r="HV2196">
        <v>0</v>
      </c>
      <c r="HW2196">
        <v>0</v>
      </c>
      <c r="HX2196">
        <v>0</v>
      </c>
      <c r="HY2196">
        <v>0</v>
      </c>
      <c r="HZ2196">
        <v>0</v>
      </c>
      <c r="IA2196">
        <v>0</v>
      </c>
      <c r="IB2196">
        <v>18510</v>
      </c>
      <c r="IC2196">
        <v>0</v>
      </c>
      <c r="ID2196">
        <v>0</v>
      </c>
      <c r="IE2196">
        <v>0</v>
      </c>
      <c r="IF2196">
        <v>0</v>
      </c>
      <c r="IG2196">
        <v>0</v>
      </c>
      <c r="IH2196">
        <v>0</v>
      </c>
      <c r="II2196">
        <v>0</v>
      </c>
      <c r="IJ2196">
        <v>0</v>
      </c>
      <c r="IK2196">
        <v>27860</v>
      </c>
      <c r="IL2196">
        <v>0</v>
      </c>
      <c r="IM2196">
        <v>0</v>
      </c>
      <c r="IN2196">
        <v>0</v>
      </c>
      <c r="IO2196">
        <v>0</v>
      </c>
      <c r="IP2196">
        <v>0</v>
      </c>
      <c r="IQ2196">
        <v>0</v>
      </c>
      <c r="IR2196">
        <v>0</v>
      </c>
      <c r="IS2196">
        <v>0</v>
      </c>
      <c r="IT2196">
        <v>40390</v>
      </c>
      <c r="IU2196">
        <v>0</v>
      </c>
      <c r="IV2196">
        <v>0</v>
      </c>
      <c r="IW2196">
        <v>0</v>
      </c>
      <c r="IX2196">
        <v>0</v>
      </c>
      <c r="IY2196">
        <v>0</v>
      </c>
      <c r="IZ2196">
        <v>0</v>
      </c>
      <c r="JA2196">
        <v>0</v>
      </c>
      <c r="JB2196">
        <v>0</v>
      </c>
      <c r="JC2196">
        <v>41160</v>
      </c>
      <c r="JD2196">
        <v>0</v>
      </c>
      <c r="JE2196">
        <v>0</v>
      </c>
      <c r="JF2196">
        <v>0</v>
      </c>
      <c r="JG2196">
        <v>0</v>
      </c>
      <c r="JH2196">
        <v>0</v>
      </c>
      <c r="JI2196">
        <v>0</v>
      </c>
      <c r="JJ2196">
        <v>0</v>
      </c>
      <c r="JK2196">
        <v>0</v>
      </c>
      <c r="JL2196">
        <v>34760</v>
      </c>
      <c r="JM2196">
        <v>0</v>
      </c>
      <c r="JN2196">
        <v>0</v>
      </c>
      <c r="JO2196">
        <v>0</v>
      </c>
      <c r="JP2196">
        <v>0</v>
      </c>
      <c r="JQ2196">
        <v>0</v>
      </c>
      <c r="JR2196">
        <v>0</v>
      </c>
      <c r="JS2196">
        <v>0</v>
      </c>
      <c r="JT2196">
        <v>0</v>
      </c>
      <c r="JU2196">
        <v>18570</v>
      </c>
      <c r="JV2196">
        <v>0</v>
      </c>
      <c r="JW2196">
        <v>0</v>
      </c>
      <c r="JX2196">
        <v>0</v>
      </c>
      <c r="JY2196">
        <v>0</v>
      </c>
      <c r="JZ2196">
        <v>0</v>
      </c>
      <c r="KA2196">
        <v>0</v>
      </c>
      <c r="KB2196">
        <v>0</v>
      </c>
      <c r="KC2196">
        <v>0</v>
      </c>
      <c r="KD2196">
        <v>27270</v>
      </c>
      <c r="KE2196">
        <v>0</v>
      </c>
      <c r="KF2196">
        <v>0</v>
      </c>
      <c r="KG2196">
        <v>0</v>
      </c>
      <c r="KH2196">
        <v>0</v>
      </c>
      <c r="KI2196">
        <v>0</v>
      </c>
      <c r="KJ2196">
        <v>0</v>
      </c>
      <c r="KK2196">
        <v>0</v>
      </c>
      <c r="KL2196">
        <v>0</v>
      </c>
      <c r="KM2196">
        <v>16530</v>
      </c>
      <c r="KN2196">
        <v>0</v>
      </c>
      <c r="KO2196">
        <v>0</v>
      </c>
      <c r="KP2196">
        <v>0</v>
      </c>
      <c r="KQ2196">
        <v>0</v>
      </c>
      <c r="KR2196">
        <v>0</v>
      </c>
      <c r="KS2196">
        <v>0</v>
      </c>
      <c r="KT2196">
        <v>0</v>
      </c>
      <c r="KU2196">
        <v>0</v>
      </c>
      <c r="KV2196">
        <v>14980</v>
      </c>
      <c r="KW2196">
        <v>0</v>
      </c>
      <c r="KX2196">
        <v>0</v>
      </c>
      <c r="KY2196">
        <v>0</v>
      </c>
      <c r="KZ2196">
        <v>0</v>
      </c>
      <c r="LA2196">
        <v>0</v>
      </c>
      <c r="LB2196">
        <v>291900</v>
      </c>
      <c r="LC2196">
        <v>0</v>
      </c>
      <c r="LD2196">
        <v>0</v>
      </c>
      <c r="LE2196">
        <v>291900</v>
      </c>
      <c r="LF2196">
        <v>0</v>
      </c>
      <c r="LG2196">
        <v>0</v>
      </c>
      <c r="LH2196" t="s">
        <v>321</v>
      </c>
    </row>
    <row r="2197" spans="1:320" x14ac:dyDescent="0.25">
      <c r="A2197" t="s">
        <v>5976</v>
      </c>
      <c r="B2197" t="s">
        <v>15969</v>
      </c>
      <c r="C2197" t="s">
        <v>12655</v>
      </c>
      <c r="D2197" t="s">
        <v>12647</v>
      </c>
      <c r="E2197" t="s">
        <v>321</v>
      </c>
      <c r="F2197" t="s">
        <v>321</v>
      </c>
      <c r="G2197" t="s">
        <v>321</v>
      </c>
      <c r="H2197" t="s">
        <v>321</v>
      </c>
      <c r="I2197" t="s">
        <v>321</v>
      </c>
      <c r="J2197" t="s">
        <v>321</v>
      </c>
      <c r="K2197" t="s">
        <v>321</v>
      </c>
      <c r="L2197" t="s">
        <v>380</v>
      </c>
      <c r="M2197" t="s">
        <v>485</v>
      </c>
      <c r="N2197" t="s">
        <v>321</v>
      </c>
      <c r="O2197" t="s">
        <v>335</v>
      </c>
      <c r="P2197" t="s">
        <v>322</v>
      </c>
      <c r="Q2197" t="s">
        <v>322</v>
      </c>
      <c r="R2197" t="s">
        <v>321</v>
      </c>
      <c r="S2197" t="s">
        <v>321</v>
      </c>
      <c r="T2197" t="s">
        <v>321</v>
      </c>
      <c r="U2197" t="s">
        <v>321</v>
      </c>
      <c r="V2197" t="s">
        <v>321</v>
      </c>
      <c r="W2197" t="s">
        <v>321</v>
      </c>
      <c r="X2197" t="s">
        <v>321</v>
      </c>
      <c r="Y2197" t="s">
        <v>321</v>
      </c>
      <c r="Z2197" t="s">
        <v>321</v>
      </c>
      <c r="AA2197" t="s">
        <v>321</v>
      </c>
      <c r="AB2197" t="s">
        <v>321</v>
      </c>
      <c r="AC2197" t="s">
        <v>321</v>
      </c>
      <c r="AD2197" t="s">
        <v>321</v>
      </c>
      <c r="AE2197" t="s">
        <v>321</v>
      </c>
      <c r="AF2197" t="s">
        <v>321</v>
      </c>
      <c r="AG2197" t="s">
        <v>321</v>
      </c>
      <c r="AH2197" t="s">
        <v>321</v>
      </c>
      <c r="AI2197" t="s">
        <v>321</v>
      </c>
      <c r="AJ2197" t="s">
        <v>322</v>
      </c>
      <c r="BQ2197" t="s">
        <v>321</v>
      </c>
      <c r="BR2197" t="s">
        <v>321</v>
      </c>
      <c r="BS2197" t="s">
        <v>321</v>
      </c>
      <c r="BT2197" t="s">
        <v>321</v>
      </c>
      <c r="BU2197" t="s">
        <v>322</v>
      </c>
      <c r="BV2197" t="s">
        <v>322</v>
      </c>
      <c r="BX2197" t="s">
        <v>321</v>
      </c>
      <c r="CA2197" t="s">
        <v>321</v>
      </c>
      <c r="CB2197" t="s">
        <v>321</v>
      </c>
      <c r="CC2197" t="s">
        <v>321</v>
      </c>
      <c r="CD2197" t="s">
        <v>321</v>
      </c>
      <c r="CE2197" t="s">
        <v>321</v>
      </c>
      <c r="CF2197" t="s">
        <v>321</v>
      </c>
      <c r="CG2197" t="s">
        <v>321</v>
      </c>
      <c r="CH2197" t="s">
        <v>321</v>
      </c>
      <c r="CI2197" t="s">
        <v>322</v>
      </c>
      <c r="DZ2197" t="s">
        <v>321</v>
      </c>
      <c r="EC2197">
        <v>0</v>
      </c>
      <c r="EF2197">
        <v>0</v>
      </c>
      <c r="EI2197">
        <v>0</v>
      </c>
      <c r="EJ2197" t="s">
        <v>321</v>
      </c>
      <c r="EK2197" t="s">
        <v>321</v>
      </c>
      <c r="EO2197">
        <v>0</v>
      </c>
      <c r="ES2197">
        <v>0</v>
      </c>
      <c r="ET2197" t="s">
        <v>321</v>
      </c>
      <c r="EX2197">
        <v>0</v>
      </c>
      <c r="FB2197">
        <v>0</v>
      </c>
      <c r="FG2197" t="s">
        <v>321</v>
      </c>
      <c r="FK2197">
        <v>0</v>
      </c>
      <c r="FO2197">
        <v>0</v>
      </c>
      <c r="FR2197">
        <v>0</v>
      </c>
      <c r="FU2197">
        <v>0</v>
      </c>
      <c r="FV2197" t="s">
        <v>322</v>
      </c>
      <c r="FW2197" t="s">
        <v>321</v>
      </c>
      <c r="FX2197" t="s">
        <v>322</v>
      </c>
      <c r="FY2197" t="s">
        <v>321</v>
      </c>
      <c r="GA2197" t="s">
        <v>321</v>
      </c>
      <c r="GC2197" t="s">
        <v>321</v>
      </c>
      <c r="GD2197" t="s">
        <v>321</v>
      </c>
      <c r="GE2197" t="s">
        <v>321</v>
      </c>
      <c r="GF2197" t="s">
        <v>321</v>
      </c>
      <c r="GG2197" t="s">
        <v>321</v>
      </c>
      <c r="GH2197" t="s">
        <v>321</v>
      </c>
      <c r="GI2197" t="s">
        <v>322</v>
      </c>
      <c r="GJ2197" t="s">
        <v>321</v>
      </c>
      <c r="GK2197" t="s">
        <v>331</v>
      </c>
      <c r="GL2197" t="s">
        <v>322</v>
      </c>
      <c r="GM2197" t="s">
        <v>321</v>
      </c>
      <c r="GN2197" t="s">
        <v>321</v>
      </c>
      <c r="GO2197" t="s">
        <v>321</v>
      </c>
      <c r="GP2197" t="s">
        <v>321</v>
      </c>
      <c r="GQ2197" t="s">
        <v>321</v>
      </c>
      <c r="GR2197" t="s">
        <v>321</v>
      </c>
      <c r="GS2197" t="s">
        <v>321</v>
      </c>
      <c r="GT2197" t="s">
        <v>321</v>
      </c>
      <c r="HA2197">
        <v>0</v>
      </c>
      <c r="HJ2197">
        <v>0</v>
      </c>
      <c r="HS2197">
        <v>0</v>
      </c>
      <c r="IB2197">
        <v>0</v>
      </c>
      <c r="IK2197">
        <v>0</v>
      </c>
      <c r="IT2197">
        <v>0</v>
      </c>
      <c r="JC2197">
        <v>0</v>
      </c>
      <c r="JL2197">
        <v>0</v>
      </c>
      <c r="JU2197">
        <v>0</v>
      </c>
      <c r="KD2197">
        <v>0</v>
      </c>
      <c r="KM2197">
        <v>0</v>
      </c>
      <c r="KV2197">
        <v>0</v>
      </c>
      <c r="KY2197">
        <v>0</v>
      </c>
      <c r="KZ2197">
        <v>0</v>
      </c>
      <c r="LA2197">
        <v>0</v>
      </c>
      <c r="LB2197">
        <v>0</v>
      </c>
      <c r="LC2197">
        <v>0</v>
      </c>
      <c r="LD2197">
        <v>0</v>
      </c>
      <c r="LE2197">
        <v>0</v>
      </c>
      <c r="LF2197">
        <v>0</v>
      </c>
      <c r="LG2197">
        <v>0</v>
      </c>
      <c r="LH2197" t="s">
        <v>321</v>
      </c>
    </row>
    <row r="2198" spans="1:320" x14ac:dyDescent="0.25">
      <c r="A2198" t="s">
        <v>5969</v>
      </c>
      <c r="B2198" t="s">
        <v>15970</v>
      </c>
      <c r="C2198" t="s">
        <v>12798</v>
      </c>
      <c r="D2198" t="s">
        <v>12647</v>
      </c>
      <c r="E2198" t="s">
        <v>321</v>
      </c>
      <c r="F2198" t="s">
        <v>321</v>
      </c>
      <c r="G2198" t="s">
        <v>321</v>
      </c>
      <c r="H2198" t="s">
        <v>321</v>
      </c>
      <c r="I2198" t="s">
        <v>321</v>
      </c>
      <c r="J2198" t="s">
        <v>321</v>
      </c>
      <c r="K2198" t="s">
        <v>321</v>
      </c>
      <c r="L2198" t="s">
        <v>380</v>
      </c>
      <c r="M2198" t="s">
        <v>322</v>
      </c>
      <c r="N2198" t="s">
        <v>321</v>
      </c>
      <c r="O2198" t="s">
        <v>321</v>
      </c>
      <c r="P2198" t="s">
        <v>322</v>
      </c>
      <c r="Q2198" t="s">
        <v>322</v>
      </c>
      <c r="R2198" t="s">
        <v>321</v>
      </c>
      <c r="S2198" t="s">
        <v>321</v>
      </c>
      <c r="T2198" t="s">
        <v>321</v>
      </c>
      <c r="U2198" t="s">
        <v>321</v>
      </c>
      <c r="V2198" t="s">
        <v>321</v>
      </c>
      <c r="W2198" t="s">
        <v>321</v>
      </c>
      <c r="X2198" t="s">
        <v>321</v>
      </c>
      <c r="Y2198" t="s">
        <v>321</v>
      </c>
      <c r="Z2198" t="s">
        <v>321</v>
      </c>
      <c r="AA2198" t="s">
        <v>321</v>
      </c>
      <c r="AB2198" t="s">
        <v>321</v>
      </c>
      <c r="AC2198" t="s">
        <v>321</v>
      </c>
      <c r="AD2198" t="s">
        <v>321</v>
      </c>
      <c r="AE2198" t="s">
        <v>321</v>
      </c>
      <c r="AF2198" t="s">
        <v>321</v>
      </c>
      <c r="AG2198" t="s">
        <v>321</v>
      </c>
      <c r="AH2198" t="s">
        <v>321</v>
      </c>
      <c r="AI2198" t="s">
        <v>321</v>
      </c>
      <c r="AJ2198" t="s">
        <v>322</v>
      </c>
      <c r="BQ2198" t="s">
        <v>321</v>
      </c>
      <c r="BR2198" t="s">
        <v>321</v>
      </c>
      <c r="BS2198" t="s">
        <v>321</v>
      </c>
      <c r="BT2198" t="s">
        <v>321</v>
      </c>
      <c r="BU2198" t="s">
        <v>322</v>
      </c>
      <c r="BV2198" t="s">
        <v>322</v>
      </c>
      <c r="BX2198" t="s">
        <v>321</v>
      </c>
      <c r="CA2198" t="s">
        <v>321</v>
      </c>
      <c r="CB2198" t="s">
        <v>321</v>
      </c>
      <c r="CC2198" t="s">
        <v>321</v>
      </c>
      <c r="CD2198" t="s">
        <v>321</v>
      </c>
      <c r="CE2198" t="s">
        <v>321</v>
      </c>
      <c r="CF2198" t="s">
        <v>321</v>
      </c>
      <c r="CG2198" t="s">
        <v>321</v>
      </c>
      <c r="CH2198" t="s">
        <v>321</v>
      </c>
      <c r="CI2198" t="s">
        <v>322</v>
      </c>
      <c r="DZ2198" t="s">
        <v>321</v>
      </c>
      <c r="EC2198">
        <v>0</v>
      </c>
      <c r="EF2198">
        <v>0</v>
      </c>
      <c r="EI2198">
        <v>0</v>
      </c>
      <c r="EJ2198" t="s">
        <v>321</v>
      </c>
      <c r="EK2198" t="s">
        <v>327</v>
      </c>
      <c r="EO2198">
        <v>0</v>
      </c>
      <c r="ES2198">
        <v>0</v>
      </c>
      <c r="ET2198" t="s">
        <v>328</v>
      </c>
      <c r="EX2198">
        <v>0</v>
      </c>
      <c r="FB2198">
        <v>0</v>
      </c>
      <c r="FG2198" t="s">
        <v>321</v>
      </c>
      <c r="FK2198">
        <v>0</v>
      </c>
      <c r="FO2198">
        <v>0</v>
      </c>
      <c r="FR2198">
        <v>0</v>
      </c>
      <c r="FU2198">
        <v>0</v>
      </c>
      <c r="FV2198" t="s">
        <v>330</v>
      </c>
      <c r="FW2198" t="s">
        <v>321</v>
      </c>
      <c r="FX2198" t="s">
        <v>330</v>
      </c>
      <c r="FY2198" t="s">
        <v>321</v>
      </c>
      <c r="GA2198" t="s">
        <v>321</v>
      </c>
      <c r="GC2198" t="s">
        <v>321</v>
      </c>
      <c r="GD2198" t="s">
        <v>321</v>
      </c>
      <c r="GE2198" t="s">
        <v>321</v>
      </c>
      <c r="GF2198" t="s">
        <v>321</v>
      </c>
      <c r="GG2198" t="s">
        <v>321</v>
      </c>
      <c r="GH2198" t="s">
        <v>321</v>
      </c>
      <c r="GI2198" t="s">
        <v>322</v>
      </c>
      <c r="GJ2198" t="s">
        <v>321</v>
      </c>
      <c r="GK2198" t="s">
        <v>331</v>
      </c>
      <c r="GL2198" t="s">
        <v>322</v>
      </c>
      <c r="GM2198" t="s">
        <v>321</v>
      </c>
      <c r="GN2198" t="s">
        <v>321</v>
      </c>
      <c r="GO2198" t="s">
        <v>321</v>
      </c>
      <c r="GP2198" t="s">
        <v>321</v>
      </c>
      <c r="GQ2198" t="s">
        <v>321</v>
      </c>
      <c r="GR2198" t="s">
        <v>321</v>
      </c>
      <c r="GS2198" t="s">
        <v>321</v>
      </c>
      <c r="GT2198" t="s">
        <v>321</v>
      </c>
      <c r="HA2198">
        <v>0</v>
      </c>
      <c r="HJ2198">
        <v>0</v>
      </c>
      <c r="HS2198">
        <v>0</v>
      </c>
      <c r="IB2198">
        <v>0</v>
      </c>
      <c r="IK2198">
        <v>0</v>
      </c>
      <c r="IT2198">
        <v>0</v>
      </c>
      <c r="JC2198">
        <v>0</v>
      </c>
      <c r="JL2198">
        <v>0</v>
      </c>
      <c r="JU2198">
        <v>0</v>
      </c>
      <c r="KD2198">
        <v>0</v>
      </c>
      <c r="KM2198">
        <v>0</v>
      </c>
      <c r="KV2198">
        <v>0</v>
      </c>
      <c r="KY2198">
        <v>0</v>
      </c>
      <c r="KZ2198">
        <v>0</v>
      </c>
      <c r="LA2198">
        <v>0</v>
      </c>
      <c r="LB2198">
        <v>0</v>
      </c>
      <c r="LC2198">
        <v>0</v>
      </c>
      <c r="LD2198">
        <v>0</v>
      </c>
      <c r="LE2198">
        <v>0</v>
      </c>
      <c r="LF2198">
        <v>0</v>
      </c>
      <c r="LG2198">
        <v>0</v>
      </c>
      <c r="LH2198" t="s">
        <v>321</v>
      </c>
    </row>
    <row r="2199" spans="1:320" x14ac:dyDescent="0.25">
      <c r="A2199" t="s">
        <v>5987</v>
      </c>
      <c r="B2199" t="s">
        <v>15971</v>
      </c>
      <c r="C2199" t="s">
        <v>4767</v>
      </c>
      <c r="D2199" t="s">
        <v>8121</v>
      </c>
      <c r="E2199" t="s">
        <v>321</v>
      </c>
      <c r="F2199" t="s">
        <v>321</v>
      </c>
      <c r="G2199" t="s">
        <v>321</v>
      </c>
      <c r="H2199" t="s">
        <v>321</v>
      </c>
      <c r="I2199" t="s">
        <v>321</v>
      </c>
      <c r="J2199" t="s">
        <v>321</v>
      </c>
      <c r="K2199" t="s">
        <v>321</v>
      </c>
      <c r="L2199" t="s">
        <v>321</v>
      </c>
      <c r="M2199" t="s">
        <v>322</v>
      </c>
      <c r="N2199" t="s">
        <v>321</v>
      </c>
      <c r="O2199" t="s">
        <v>321</v>
      </c>
      <c r="P2199" t="s">
        <v>322</v>
      </c>
      <c r="Q2199" t="s">
        <v>322</v>
      </c>
      <c r="R2199" t="s">
        <v>321</v>
      </c>
      <c r="S2199" t="s">
        <v>321</v>
      </c>
      <c r="T2199" t="s">
        <v>321</v>
      </c>
      <c r="U2199" t="s">
        <v>321</v>
      </c>
      <c r="V2199" t="s">
        <v>321</v>
      </c>
      <c r="W2199" t="s">
        <v>321</v>
      </c>
      <c r="X2199" t="s">
        <v>321</v>
      </c>
      <c r="Y2199" t="s">
        <v>321</v>
      </c>
      <c r="Z2199" t="s">
        <v>321</v>
      </c>
      <c r="AA2199" t="s">
        <v>321</v>
      </c>
      <c r="AB2199" t="s">
        <v>321</v>
      </c>
      <c r="AC2199" t="s">
        <v>321</v>
      </c>
      <c r="AD2199" t="s">
        <v>321</v>
      </c>
      <c r="AE2199" t="s">
        <v>321</v>
      </c>
      <c r="AF2199" t="s">
        <v>321</v>
      </c>
      <c r="AG2199" t="s">
        <v>321</v>
      </c>
      <c r="AH2199" t="s">
        <v>321</v>
      </c>
      <c r="AI2199" t="s">
        <v>321</v>
      </c>
      <c r="AJ2199" t="s">
        <v>322</v>
      </c>
      <c r="BQ2199" t="s">
        <v>321</v>
      </c>
      <c r="BR2199" t="s">
        <v>321</v>
      </c>
      <c r="BS2199" t="s">
        <v>321</v>
      </c>
      <c r="BT2199" t="s">
        <v>321</v>
      </c>
      <c r="BU2199" t="s">
        <v>322</v>
      </c>
      <c r="BV2199" t="s">
        <v>322</v>
      </c>
      <c r="BX2199" t="s">
        <v>321</v>
      </c>
      <c r="CA2199" t="s">
        <v>321</v>
      </c>
      <c r="CB2199" t="s">
        <v>321</v>
      </c>
      <c r="CC2199" t="s">
        <v>321</v>
      </c>
      <c r="CD2199" t="s">
        <v>321</v>
      </c>
      <c r="CE2199" t="s">
        <v>321</v>
      </c>
      <c r="CF2199" t="s">
        <v>321</v>
      </c>
      <c r="CG2199" t="s">
        <v>321</v>
      </c>
      <c r="CH2199" t="s">
        <v>321</v>
      </c>
      <c r="CI2199" t="s">
        <v>322</v>
      </c>
      <c r="DZ2199" t="s">
        <v>321</v>
      </c>
      <c r="EC2199">
        <v>0</v>
      </c>
      <c r="EF2199">
        <v>0</v>
      </c>
      <c r="EI2199">
        <v>0</v>
      </c>
      <c r="EJ2199" t="s">
        <v>321</v>
      </c>
      <c r="EK2199" t="s">
        <v>327</v>
      </c>
      <c r="EO2199">
        <v>0</v>
      </c>
      <c r="ES2199">
        <v>0</v>
      </c>
      <c r="ET2199" t="s">
        <v>328</v>
      </c>
      <c r="EX2199">
        <v>0</v>
      </c>
      <c r="FB2199">
        <v>0</v>
      </c>
      <c r="FG2199" t="s">
        <v>321</v>
      </c>
      <c r="FK2199">
        <v>0</v>
      </c>
      <c r="FO2199">
        <v>0</v>
      </c>
      <c r="FR2199">
        <v>0</v>
      </c>
      <c r="FU2199">
        <v>0</v>
      </c>
      <c r="FV2199" t="s">
        <v>330</v>
      </c>
      <c r="FW2199" t="s">
        <v>321</v>
      </c>
      <c r="FX2199" t="s">
        <v>330</v>
      </c>
      <c r="FY2199" t="s">
        <v>321</v>
      </c>
      <c r="GA2199" t="s">
        <v>321</v>
      </c>
      <c r="GC2199" t="s">
        <v>321</v>
      </c>
      <c r="GD2199" t="s">
        <v>321</v>
      </c>
      <c r="GE2199" t="s">
        <v>321</v>
      </c>
      <c r="GF2199" t="s">
        <v>321</v>
      </c>
      <c r="GG2199" t="s">
        <v>321</v>
      </c>
      <c r="GH2199" t="s">
        <v>321</v>
      </c>
      <c r="GI2199" t="s">
        <v>330</v>
      </c>
      <c r="GJ2199" t="s">
        <v>321</v>
      </c>
      <c r="GK2199" t="s">
        <v>321</v>
      </c>
      <c r="GL2199" t="s">
        <v>332</v>
      </c>
      <c r="GM2199" t="s">
        <v>321</v>
      </c>
      <c r="GN2199" t="s">
        <v>321</v>
      </c>
      <c r="GO2199" t="s">
        <v>321</v>
      </c>
      <c r="GP2199" t="s">
        <v>321</v>
      </c>
      <c r="GQ2199" t="s">
        <v>321</v>
      </c>
      <c r="GR2199" t="s">
        <v>321</v>
      </c>
      <c r="GS2199" t="s">
        <v>321</v>
      </c>
      <c r="GT2199" t="s">
        <v>321</v>
      </c>
      <c r="GU2199">
        <v>0</v>
      </c>
      <c r="GV2199">
        <v>0</v>
      </c>
      <c r="GW2199">
        <v>0</v>
      </c>
      <c r="GX2199">
        <v>0</v>
      </c>
      <c r="GY2199">
        <v>0</v>
      </c>
      <c r="GZ2199">
        <v>0</v>
      </c>
      <c r="HA2199">
        <v>0</v>
      </c>
      <c r="HB2199">
        <v>0</v>
      </c>
      <c r="HC2199">
        <v>0</v>
      </c>
      <c r="HD2199">
        <v>0</v>
      </c>
      <c r="HE2199">
        <v>0</v>
      </c>
      <c r="HF2199">
        <v>0</v>
      </c>
      <c r="HG2199">
        <v>0</v>
      </c>
      <c r="HH2199">
        <v>0</v>
      </c>
      <c r="HI2199">
        <v>0</v>
      </c>
      <c r="HJ2199">
        <v>0</v>
      </c>
      <c r="HK2199">
        <v>0</v>
      </c>
      <c r="HL2199">
        <v>0</v>
      </c>
      <c r="HM2199">
        <v>0</v>
      </c>
      <c r="HN2199">
        <v>0</v>
      </c>
      <c r="HO2199">
        <v>0</v>
      </c>
      <c r="HP2199">
        <v>0</v>
      </c>
      <c r="HQ2199">
        <v>0</v>
      </c>
      <c r="HR2199">
        <v>0</v>
      </c>
      <c r="HS2199">
        <v>0</v>
      </c>
      <c r="HT2199">
        <v>0</v>
      </c>
      <c r="HU2199">
        <v>0</v>
      </c>
      <c r="HV2199">
        <v>0</v>
      </c>
      <c r="HW2199">
        <v>0</v>
      </c>
      <c r="HX2199">
        <v>0</v>
      </c>
      <c r="HY2199">
        <v>0</v>
      </c>
      <c r="HZ2199">
        <v>0</v>
      </c>
      <c r="IA2199">
        <v>0</v>
      </c>
      <c r="IB2199">
        <v>0</v>
      </c>
      <c r="IC2199">
        <v>0</v>
      </c>
      <c r="ID2199">
        <v>0</v>
      </c>
      <c r="IE2199">
        <v>0</v>
      </c>
      <c r="IF2199">
        <v>0</v>
      </c>
      <c r="IG2199">
        <v>0</v>
      </c>
      <c r="IH2199">
        <v>0</v>
      </c>
      <c r="II2199">
        <v>0</v>
      </c>
      <c r="IJ2199">
        <v>0</v>
      </c>
      <c r="IK2199">
        <v>0</v>
      </c>
      <c r="IL2199">
        <v>0</v>
      </c>
      <c r="IM2199">
        <v>0</v>
      </c>
      <c r="IN2199">
        <v>0</v>
      </c>
      <c r="IO2199">
        <v>0</v>
      </c>
      <c r="IP2199">
        <v>0</v>
      </c>
      <c r="IQ2199">
        <v>0</v>
      </c>
      <c r="IR2199">
        <v>0</v>
      </c>
      <c r="IS2199">
        <v>0</v>
      </c>
      <c r="IT2199">
        <v>0</v>
      </c>
      <c r="IU2199">
        <v>0</v>
      </c>
      <c r="IV2199">
        <v>0</v>
      </c>
      <c r="IW2199">
        <v>0</v>
      </c>
      <c r="IX2199">
        <v>0</v>
      </c>
      <c r="IY2199">
        <v>0</v>
      </c>
      <c r="IZ2199">
        <v>0</v>
      </c>
      <c r="JA2199">
        <v>0</v>
      </c>
      <c r="JB2199">
        <v>0</v>
      </c>
      <c r="JC2199">
        <v>0</v>
      </c>
      <c r="JD2199">
        <v>0</v>
      </c>
      <c r="JE2199">
        <v>0</v>
      </c>
      <c r="JF2199">
        <v>0</v>
      </c>
      <c r="JG2199">
        <v>0</v>
      </c>
      <c r="JH2199">
        <v>0</v>
      </c>
      <c r="JI2199">
        <v>0</v>
      </c>
      <c r="JJ2199">
        <v>0</v>
      </c>
      <c r="JK2199">
        <v>0</v>
      </c>
      <c r="JL2199">
        <v>0</v>
      </c>
      <c r="JM2199">
        <v>0</v>
      </c>
      <c r="JN2199">
        <v>0</v>
      </c>
      <c r="JO2199">
        <v>0</v>
      </c>
      <c r="JP2199">
        <v>0</v>
      </c>
      <c r="JQ2199">
        <v>0</v>
      </c>
      <c r="JR2199">
        <v>0</v>
      </c>
      <c r="JS2199">
        <v>0</v>
      </c>
      <c r="JT2199">
        <v>0</v>
      </c>
      <c r="JU2199">
        <v>0</v>
      </c>
      <c r="JV2199">
        <v>0</v>
      </c>
      <c r="JW2199">
        <v>0</v>
      </c>
      <c r="JX2199">
        <v>0</v>
      </c>
      <c r="JY2199">
        <v>0</v>
      </c>
      <c r="JZ2199">
        <v>0</v>
      </c>
      <c r="KA2199">
        <v>0</v>
      </c>
      <c r="KB2199">
        <v>0</v>
      </c>
      <c r="KC2199">
        <v>0</v>
      </c>
      <c r="KD2199">
        <v>0</v>
      </c>
      <c r="KE2199">
        <v>0</v>
      </c>
      <c r="KF2199">
        <v>0</v>
      </c>
      <c r="KG2199">
        <v>0</v>
      </c>
      <c r="KH2199">
        <v>0</v>
      </c>
      <c r="KI2199">
        <v>0</v>
      </c>
      <c r="KJ2199">
        <v>0</v>
      </c>
      <c r="KK2199">
        <v>0</v>
      </c>
      <c r="KL2199">
        <v>0</v>
      </c>
      <c r="KM2199">
        <v>0</v>
      </c>
      <c r="KN2199">
        <v>0</v>
      </c>
      <c r="KO2199">
        <v>0</v>
      </c>
      <c r="KP2199">
        <v>0</v>
      </c>
      <c r="KQ2199">
        <v>0</v>
      </c>
      <c r="KR2199">
        <v>0</v>
      </c>
      <c r="KS2199">
        <v>0</v>
      </c>
      <c r="KT2199">
        <v>0</v>
      </c>
      <c r="KU2199">
        <v>0</v>
      </c>
      <c r="KV2199">
        <v>0</v>
      </c>
      <c r="KW2199">
        <v>0</v>
      </c>
      <c r="KX2199">
        <v>0</v>
      </c>
      <c r="KY2199">
        <v>0</v>
      </c>
      <c r="KZ2199">
        <v>0</v>
      </c>
      <c r="LA2199">
        <v>0</v>
      </c>
      <c r="LB2199">
        <v>0</v>
      </c>
      <c r="LC2199">
        <v>0</v>
      </c>
      <c r="LD2199">
        <v>0</v>
      </c>
      <c r="LE2199">
        <v>0</v>
      </c>
      <c r="LF2199">
        <v>0</v>
      </c>
      <c r="LG2199">
        <v>0</v>
      </c>
      <c r="LH2199" t="s">
        <v>321</v>
      </c>
    </row>
    <row r="2200" spans="1:320" x14ac:dyDescent="0.25">
      <c r="A2200" t="s">
        <v>5995</v>
      </c>
      <c r="B2200" t="s">
        <v>15972</v>
      </c>
      <c r="C2200" t="s">
        <v>12646</v>
      </c>
      <c r="D2200" t="s">
        <v>12651</v>
      </c>
      <c r="E2200" t="s">
        <v>321</v>
      </c>
      <c r="F2200" t="s">
        <v>321</v>
      </c>
      <c r="G2200" t="s">
        <v>321</v>
      </c>
      <c r="H2200" t="s">
        <v>321</v>
      </c>
      <c r="I2200" t="s">
        <v>321</v>
      </c>
      <c r="J2200" t="s">
        <v>321</v>
      </c>
      <c r="K2200" t="s">
        <v>321</v>
      </c>
      <c r="L2200" t="s">
        <v>380</v>
      </c>
      <c r="M2200" t="s">
        <v>485</v>
      </c>
      <c r="N2200" t="s">
        <v>321</v>
      </c>
      <c r="O2200" t="s">
        <v>335</v>
      </c>
      <c r="P2200" t="s">
        <v>322</v>
      </c>
      <c r="Q2200" t="s">
        <v>322</v>
      </c>
      <c r="R2200" t="s">
        <v>321</v>
      </c>
      <c r="S2200" t="s">
        <v>321</v>
      </c>
      <c r="T2200" t="s">
        <v>321</v>
      </c>
      <c r="U2200" t="s">
        <v>321</v>
      </c>
      <c r="V2200" t="s">
        <v>321</v>
      </c>
      <c r="W2200" t="s">
        <v>321</v>
      </c>
      <c r="X2200" t="s">
        <v>321</v>
      </c>
      <c r="Y2200" t="s">
        <v>321</v>
      </c>
      <c r="Z2200" t="s">
        <v>321</v>
      </c>
      <c r="AA2200" t="s">
        <v>321</v>
      </c>
      <c r="AB2200" t="s">
        <v>321</v>
      </c>
      <c r="AC2200" t="s">
        <v>321</v>
      </c>
      <c r="AD2200" t="s">
        <v>321</v>
      </c>
      <c r="AE2200" t="s">
        <v>321</v>
      </c>
      <c r="AF2200" t="s">
        <v>321</v>
      </c>
      <c r="AG2200" t="s">
        <v>321</v>
      </c>
      <c r="AH2200" t="s">
        <v>321</v>
      </c>
      <c r="AI2200" t="s">
        <v>321</v>
      </c>
      <c r="AJ2200" t="s">
        <v>322</v>
      </c>
      <c r="BQ2200" t="s">
        <v>321</v>
      </c>
      <c r="BR2200" t="s">
        <v>321</v>
      </c>
      <c r="BS2200" t="s">
        <v>321</v>
      </c>
      <c r="BT2200" t="s">
        <v>321</v>
      </c>
      <c r="BU2200" t="s">
        <v>322</v>
      </c>
      <c r="BV2200" t="s">
        <v>322</v>
      </c>
      <c r="BX2200" t="s">
        <v>321</v>
      </c>
      <c r="CA2200" t="s">
        <v>321</v>
      </c>
      <c r="CB2200" t="s">
        <v>321</v>
      </c>
      <c r="CC2200" t="s">
        <v>321</v>
      </c>
      <c r="CD2200" t="s">
        <v>321</v>
      </c>
      <c r="CE2200" t="s">
        <v>321</v>
      </c>
      <c r="CF2200" t="s">
        <v>321</v>
      </c>
      <c r="CG2200" t="s">
        <v>321</v>
      </c>
      <c r="CH2200" t="s">
        <v>321</v>
      </c>
      <c r="CI2200" t="s">
        <v>322</v>
      </c>
      <c r="DZ2200" t="s">
        <v>321</v>
      </c>
      <c r="EC2200">
        <v>0</v>
      </c>
      <c r="EF2200">
        <v>0</v>
      </c>
      <c r="EI2200">
        <v>0</v>
      </c>
      <c r="EJ2200" t="s">
        <v>321</v>
      </c>
      <c r="EK2200" t="s">
        <v>321</v>
      </c>
      <c r="EO2200">
        <v>0</v>
      </c>
      <c r="ES2200">
        <v>0</v>
      </c>
      <c r="ET2200" t="s">
        <v>321</v>
      </c>
      <c r="EX2200">
        <v>0</v>
      </c>
      <c r="FB2200">
        <v>0</v>
      </c>
      <c r="FG2200" t="s">
        <v>321</v>
      </c>
      <c r="FK2200">
        <v>0</v>
      </c>
      <c r="FO2200">
        <v>0</v>
      </c>
      <c r="FR2200">
        <v>0</v>
      </c>
      <c r="FU2200">
        <v>0</v>
      </c>
      <c r="FV2200" t="s">
        <v>322</v>
      </c>
      <c r="FW2200" t="s">
        <v>321</v>
      </c>
      <c r="FX2200" t="s">
        <v>322</v>
      </c>
      <c r="FY2200" t="s">
        <v>321</v>
      </c>
      <c r="GA2200" t="s">
        <v>321</v>
      </c>
      <c r="GC2200" t="s">
        <v>321</v>
      </c>
      <c r="GD2200" t="s">
        <v>321</v>
      </c>
      <c r="GE2200" t="s">
        <v>321</v>
      </c>
      <c r="GF2200" t="s">
        <v>321</v>
      </c>
      <c r="GG2200" t="s">
        <v>321</v>
      </c>
      <c r="GH2200" t="s">
        <v>321</v>
      </c>
      <c r="GI2200" t="s">
        <v>322</v>
      </c>
      <c r="GJ2200" t="s">
        <v>321</v>
      </c>
      <c r="GK2200" t="s">
        <v>331</v>
      </c>
      <c r="GL2200" t="s">
        <v>322</v>
      </c>
      <c r="GM2200" t="s">
        <v>321</v>
      </c>
      <c r="GN2200" t="s">
        <v>321</v>
      </c>
      <c r="GO2200" t="s">
        <v>321</v>
      </c>
      <c r="GP2200" t="s">
        <v>321</v>
      </c>
      <c r="GQ2200" t="s">
        <v>321</v>
      </c>
      <c r="GR2200" t="s">
        <v>321</v>
      </c>
      <c r="GS2200" t="s">
        <v>321</v>
      </c>
      <c r="GT2200" t="s">
        <v>321</v>
      </c>
      <c r="HA2200">
        <v>0</v>
      </c>
      <c r="HJ2200">
        <v>0</v>
      </c>
      <c r="HS2200">
        <v>0</v>
      </c>
      <c r="IB2200">
        <v>0</v>
      </c>
      <c r="IK2200">
        <v>0</v>
      </c>
      <c r="IT2200">
        <v>0</v>
      </c>
      <c r="JC2200">
        <v>0</v>
      </c>
      <c r="JL2200">
        <v>0</v>
      </c>
      <c r="JU2200">
        <v>0</v>
      </c>
      <c r="KD2200">
        <v>0</v>
      </c>
      <c r="KM2200">
        <v>0</v>
      </c>
      <c r="KV2200">
        <v>0</v>
      </c>
      <c r="KY2200">
        <v>0</v>
      </c>
      <c r="KZ2200">
        <v>0</v>
      </c>
      <c r="LA2200">
        <v>0</v>
      </c>
      <c r="LB2200">
        <v>0</v>
      </c>
      <c r="LC2200">
        <v>0</v>
      </c>
      <c r="LD2200">
        <v>0</v>
      </c>
      <c r="LE2200">
        <v>0</v>
      </c>
      <c r="LF2200">
        <v>0</v>
      </c>
      <c r="LG2200">
        <v>0</v>
      </c>
      <c r="LH2200" t="s">
        <v>321</v>
      </c>
    </row>
    <row r="2201" spans="1:320" x14ac:dyDescent="0.25">
      <c r="A2201" t="s">
        <v>5996</v>
      </c>
      <c r="B2201" t="s">
        <v>15973</v>
      </c>
      <c r="C2201" t="s">
        <v>12673</v>
      </c>
      <c r="D2201" t="s">
        <v>12647</v>
      </c>
      <c r="E2201" t="s">
        <v>321</v>
      </c>
      <c r="F2201" t="s">
        <v>321</v>
      </c>
      <c r="G2201" t="s">
        <v>321</v>
      </c>
      <c r="H2201" t="s">
        <v>321</v>
      </c>
      <c r="I2201" t="s">
        <v>321</v>
      </c>
      <c r="J2201" t="s">
        <v>321</v>
      </c>
      <c r="K2201" t="s">
        <v>321</v>
      </c>
      <c r="L2201" t="s">
        <v>321</v>
      </c>
      <c r="M2201" t="s">
        <v>322</v>
      </c>
      <c r="N2201" t="s">
        <v>321</v>
      </c>
      <c r="O2201" t="s">
        <v>321</v>
      </c>
      <c r="P2201" t="s">
        <v>322</v>
      </c>
      <c r="Q2201" t="s">
        <v>322</v>
      </c>
      <c r="R2201" t="s">
        <v>321</v>
      </c>
      <c r="S2201" t="s">
        <v>321</v>
      </c>
      <c r="T2201" t="s">
        <v>321</v>
      </c>
      <c r="U2201" t="s">
        <v>321</v>
      </c>
      <c r="V2201" t="s">
        <v>321</v>
      </c>
      <c r="W2201" t="s">
        <v>321</v>
      </c>
      <c r="X2201" t="s">
        <v>321</v>
      </c>
      <c r="Y2201" t="s">
        <v>321</v>
      </c>
      <c r="Z2201" t="s">
        <v>321</v>
      </c>
      <c r="AA2201" t="s">
        <v>321</v>
      </c>
      <c r="AB2201" t="s">
        <v>321</v>
      </c>
      <c r="AC2201" t="s">
        <v>321</v>
      </c>
      <c r="AD2201" t="s">
        <v>321</v>
      </c>
      <c r="AE2201" t="s">
        <v>321</v>
      </c>
      <c r="AF2201" t="s">
        <v>321</v>
      </c>
      <c r="AG2201" t="s">
        <v>321</v>
      </c>
      <c r="AH2201" t="s">
        <v>321</v>
      </c>
      <c r="AI2201" t="s">
        <v>321</v>
      </c>
      <c r="AJ2201" t="s">
        <v>322</v>
      </c>
      <c r="BQ2201" t="s">
        <v>321</v>
      </c>
      <c r="BR2201" t="s">
        <v>321</v>
      </c>
      <c r="BS2201" t="s">
        <v>321</v>
      </c>
      <c r="BT2201" t="s">
        <v>321</v>
      </c>
      <c r="BU2201" t="s">
        <v>322</v>
      </c>
      <c r="BV2201" t="s">
        <v>322</v>
      </c>
      <c r="BX2201" t="s">
        <v>321</v>
      </c>
      <c r="CA2201" t="s">
        <v>321</v>
      </c>
      <c r="CB2201" t="s">
        <v>321</v>
      </c>
      <c r="CC2201" t="s">
        <v>321</v>
      </c>
      <c r="CD2201" t="s">
        <v>321</v>
      </c>
      <c r="CE2201" t="s">
        <v>321</v>
      </c>
      <c r="CF2201" t="s">
        <v>321</v>
      </c>
      <c r="CG2201" t="s">
        <v>321</v>
      </c>
      <c r="CH2201" t="s">
        <v>321</v>
      </c>
      <c r="CI2201" t="s">
        <v>322</v>
      </c>
      <c r="DZ2201" t="s">
        <v>321</v>
      </c>
      <c r="EC2201">
        <v>0</v>
      </c>
      <c r="EF2201">
        <v>0</v>
      </c>
      <c r="EI2201">
        <v>0</v>
      </c>
      <c r="EJ2201" t="s">
        <v>321</v>
      </c>
      <c r="EK2201" t="s">
        <v>327</v>
      </c>
      <c r="EO2201">
        <v>0</v>
      </c>
      <c r="ES2201">
        <v>0</v>
      </c>
      <c r="ET2201" t="s">
        <v>328</v>
      </c>
      <c r="EX2201">
        <v>0</v>
      </c>
      <c r="FB2201">
        <v>0</v>
      </c>
      <c r="FG2201" t="s">
        <v>321</v>
      </c>
      <c r="FK2201">
        <v>0</v>
      </c>
      <c r="FO2201">
        <v>0</v>
      </c>
      <c r="FR2201">
        <v>0</v>
      </c>
      <c r="FU2201">
        <v>0</v>
      </c>
      <c r="FV2201" t="s">
        <v>369</v>
      </c>
      <c r="FW2201" t="s">
        <v>321</v>
      </c>
      <c r="FX2201" t="s">
        <v>330</v>
      </c>
      <c r="FY2201" t="s">
        <v>321</v>
      </c>
      <c r="GA2201" t="s">
        <v>321</v>
      </c>
      <c r="GC2201" t="s">
        <v>321</v>
      </c>
      <c r="GD2201" t="s">
        <v>321</v>
      </c>
      <c r="GE2201" t="s">
        <v>321</v>
      </c>
      <c r="GF2201" t="s">
        <v>321</v>
      </c>
      <c r="GG2201" t="s">
        <v>321</v>
      </c>
      <c r="GH2201" t="s">
        <v>321</v>
      </c>
      <c r="GI2201" t="s">
        <v>322</v>
      </c>
      <c r="GJ2201" t="s">
        <v>321</v>
      </c>
      <c r="GK2201" t="s">
        <v>321</v>
      </c>
      <c r="GL2201" t="s">
        <v>332</v>
      </c>
      <c r="GM2201" t="s">
        <v>321</v>
      </c>
      <c r="GN2201" t="s">
        <v>321</v>
      </c>
      <c r="GO2201" t="s">
        <v>321</v>
      </c>
      <c r="GP2201" t="s">
        <v>321</v>
      </c>
      <c r="GQ2201" t="s">
        <v>321</v>
      </c>
      <c r="GR2201" t="s">
        <v>321</v>
      </c>
      <c r="GS2201" t="s">
        <v>321</v>
      </c>
      <c r="GT2201" t="s">
        <v>321</v>
      </c>
      <c r="GU2201">
        <v>1148000</v>
      </c>
      <c r="GV2201">
        <v>0</v>
      </c>
      <c r="GW2201">
        <v>0</v>
      </c>
      <c r="GX2201">
        <v>0</v>
      </c>
      <c r="GY2201">
        <v>0</v>
      </c>
      <c r="GZ2201">
        <v>0</v>
      </c>
      <c r="HA2201">
        <v>1148000</v>
      </c>
      <c r="HB2201">
        <v>0</v>
      </c>
      <c r="HC2201">
        <v>0</v>
      </c>
      <c r="HD2201">
        <v>607000</v>
      </c>
      <c r="HE2201">
        <v>0</v>
      </c>
      <c r="HF2201">
        <v>0</v>
      </c>
      <c r="HG2201">
        <v>0</v>
      </c>
      <c r="HH2201">
        <v>0</v>
      </c>
      <c r="HI2201">
        <v>0</v>
      </c>
      <c r="HJ2201">
        <v>607000</v>
      </c>
      <c r="HK2201">
        <v>0</v>
      </c>
      <c r="HL2201">
        <v>0</v>
      </c>
      <c r="HM2201">
        <v>475000</v>
      </c>
      <c r="HN2201">
        <v>0</v>
      </c>
      <c r="HO2201">
        <v>0</v>
      </c>
      <c r="HP2201">
        <v>0</v>
      </c>
      <c r="HQ2201">
        <v>0</v>
      </c>
      <c r="HR2201">
        <v>0</v>
      </c>
      <c r="HS2201">
        <v>475000</v>
      </c>
      <c r="HT2201">
        <v>0</v>
      </c>
      <c r="HU2201">
        <v>0</v>
      </c>
      <c r="HV2201">
        <v>717000</v>
      </c>
      <c r="HW2201">
        <v>0</v>
      </c>
      <c r="HX2201">
        <v>0</v>
      </c>
      <c r="HY2201">
        <v>0</v>
      </c>
      <c r="HZ2201">
        <v>0</v>
      </c>
      <c r="IA2201">
        <v>0</v>
      </c>
      <c r="IB2201">
        <v>717000</v>
      </c>
      <c r="IC2201">
        <v>0</v>
      </c>
      <c r="ID2201">
        <v>0</v>
      </c>
      <c r="IE2201">
        <v>875000</v>
      </c>
      <c r="IF2201">
        <v>0</v>
      </c>
      <c r="IG2201">
        <v>0</v>
      </c>
      <c r="IH2201">
        <v>0</v>
      </c>
      <c r="II2201">
        <v>0</v>
      </c>
      <c r="IJ2201">
        <v>0</v>
      </c>
      <c r="IK2201">
        <v>875000</v>
      </c>
      <c r="IL2201">
        <v>0</v>
      </c>
      <c r="IM2201">
        <v>0</v>
      </c>
      <c r="IN2201">
        <v>1038000</v>
      </c>
      <c r="IO2201">
        <v>0</v>
      </c>
      <c r="IP2201">
        <v>0</v>
      </c>
      <c r="IQ2201">
        <v>0</v>
      </c>
      <c r="IR2201">
        <v>0</v>
      </c>
      <c r="IS2201">
        <v>0</v>
      </c>
      <c r="IT2201">
        <v>1038000</v>
      </c>
      <c r="IU2201">
        <v>0</v>
      </c>
      <c r="IV2201">
        <v>0</v>
      </c>
      <c r="IW2201">
        <v>1231000</v>
      </c>
      <c r="IX2201">
        <v>0</v>
      </c>
      <c r="IY2201">
        <v>0</v>
      </c>
      <c r="IZ2201">
        <v>0</v>
      </c>
      <c r="JA2201">
        <v>0</v>
      </c>
      <c r="JB2201">
        <v>0</v>
      </c>
      <c r="JC2201">
        <v>1231000</v>
      </c>
      <c r="JD2201">
        <v>0</v>
      </c>
      <c r="JE2201">
        <v>0</v>
      </c>
      <c r="JF2201">
        <v>1115000</v>
      </c>
      <c r="JG2201">
        <v>0</v>
      </c>
      <c r="JH2201">
        <v>0</v>
      </c>
      <c r="JI2201">
        <v>0</v>
      </c>
      <c r="JJ2201">
        <v>0</v>
      </c>
      <c r="JK2201">
        <v>0</v>
      </c>
      <c r="JL2201">
        <v>1115000</v>
      </c>
      <c r="JM2201">
        <v>0</v>
      </c>
      <c r="JN2201">
        <v>0</v>
      </c>
      <c r="JO2201">
        <v>1126000</v>
      </c>
      <c r="JP2201">
        <v>0</v>
      </c>
      <c r="JQ2201">
        <v>0</v>
      </c>
      <c r="JR2201">
        <v>0</v>
      </c>
      <c r="JS2201">
        <v>0</v>
      </c>
      <c r="JT2201">
        <v>0</v>
      </c>
      <c r="JU2201">
        <v>1126000</v>
      </c>
      <c r="JV2201">
        <v>0</v>
      </c>
      <c r="JW2201">
        <v>0</v>
      </c>
      <c r="JX2201">
        <v>895000</v>
      </c>
      <c r="JY2201">
        <v>0</v>
      </c>
      <c r="JZ2201">
        <v>0</v>
      </c>
      <c r="KA2201">
        <v>0</v>
      </c>
      <c r="KB2201">
        <v>0</v>
      </c>
      <c r="KC2201">
        <v>0</v>
      </c>
      <c r="KD2201">
        <v>895000</v>
      </c>
      <c r="KE2201">
        <v>0</v>
      </c>
      <c r="KF2201">
        <v>0</v>
      </c>
      <c r="KG2201">
        <v>811000</v>
      </c>
      <c r="KH2201">
        <v>0</v>
      </c>
      <c r="KI2201">
        <v>0</v>
      </c>
      <c r="KJ2201">
        <v>0</v>
      </c>
      <c r="KK2201">
        <v>0</v>
      </c>
      <c r="KL2201">
        <v>0</v>
      </c>
      <c r="KM2201">
        <v>811000</v>
      </c>
      <c r="KN2201">
        <v>0</v>
      </c>
      <c r="KO2201">
        <v>0</v>
      </c>
      <c r="KP2201">
        <v>729000</v>
      </c>
      <c r="KQ2201">
        <v>0</v>
      </c>
      <c r="KR2201">
        <v>0</v>
      </c>
      <c r="KS2201">
        <v>0</v>
      </c>
      <c r="KT2201">
        <v>0</v>
      </c>
      <c r="KU2201">
        <v>0</v>
      </c>
      <c r="KV2201">
        <v>729000</v>
      </c>
      <c r="KW2201">
        <v>0</v>
      </c>
      <c r="KX2201">
        <v>0</v>
      </c>
      <c r="KY2201">
        <v>10767000</v>
      </c>
      <c r="KZ2201">
        <v>0</v>
      </c>
      <c r="LA2201">
        <v>0</v>
      </c>
      <c r="LB2201">
        <v>0</v>
      </c>
      <c r="LC2201">
        <v>0</v>
      </c>
      <c r="LD2201">
        <v>0</v>
      </c>
      <c r="LE2201">
        <v>10767000</v>
      </c>
      <c r="LF2201">
        <v>0</v>
      </c>
      <c r="LG2201">
        <v>0</v>
      </c>
      <c r="LH2201" t="s">
        <v>321</v>
      </c>
    </row>
    <row r="2202" spans="1:320" x14ac:dyDescent="0.25">
      <c r="A2202" t="s">
        <v>5997</v>
      </c>
      <c r="B2202" t="s">
        <v>15974</v>
      </c>
      <c r="C2202" t="s">
        <v>12673</v>
      </c>
      <c r="D2202" t="s">
        <v>12647</v>
      </c>
      <c r="E2202" t="s">
        <v>321</v>
      </c>
      <c r="F2202" t="s">
        <v>321</v>
      </c>
      <c r="G2202" t="s">
        <v>321</v>
      </c>
      <c r="H2202" t="s">
        <v>321</v>
      </c>
      <c r="I2202" t="s">
        <v>321</v>
      </c>
      <c r="J2202" t="s">
        <v>321</v>
      </c>
      <c r="K2202" t="s">
        <v>321</v>
      </c>
      <c r="L2202" t="s">
        <v>321</v>
      </c>
      <c r="M2202" t="s">
        <v>322</v>
      </c>
      <c r="N2202" t="s">
        <v>321</v>
      </c>
      <c r="O2202" t="s">
        <v>321</v>
      </c>
      <c r="P2202" t="s">
        <v>322</v>
      </c>
      <c r="Q2202" t="s">
        <v>322</v>
      </c>
      <c r="R2202" t="s">
        <v>321</v>
      </c>
      <c r="S2202" t="s">
        <v>321</v>
      </c>
      <c r="T2202" t="s">
        <v>321</v>
      </c>
      <c r="U2202" t="s">
        <v>321</v>
      </c>
      <c r="V2202" t="s">
        <v>321</v>
      </c>
      <c r="W2202" t="s">
        <v>321</v>
      </c>
      <c r="X2202" t="s">
        <v>321</v>
      </c>
      <c r="Y2202" t="s">
        <v>321</v>
      </c>
      <c r="Z2202" t="s">
        <v>321</v>
      </c>
      <c r="AA2202" t="s">
        <v>321</v>
      </c>
      <c r="AB2202" t="s">
        <v>321</v>
      </c>
      <c r="AC2202" t="s">
        <v>321</v>
      </c>
      <c r="AD2202" t="s">
        <v>321</v>
      </c>
      <c r="AE2202" t="s">
        <v>321</v>
      </c>
      <c r="AF2202" t="s">
        <v>321</v>
      </c>
      <c r="AG2202" t="s">
        <v>321</v>
      </c>
      <c r="AH2202" t="s">
        <v>321</v>
      </c>
      <c r="AI2202" t="s">
        <v>321</v>
      </c>
      <c r="AJ2202" t="s">
        <v>322</v>
      </c>
      <c r="BQ2202" t="s">
        <v>321</v>
      </c>
      <c r="BR2202" t="s">
        <v>321</v>
      </c>
      <c r="BS2202" t="s">
        <v>321</v>
      </c>
      <c r="BT2202" t="s">
        <v>321</v>
      </c>
      <c r="BU2202" t="s">
        <v>322</v>
      </c>
      <c r="BV2202" t="s">
        <v>322</v>
      </c>
      <c r="BX2202" t="s">
        <v>321</v>
      </c>
      <c r="CA2202" t="s">
        <v>321</v>
      </c>
      <c r="CB2202" t="s">
        <v>321</v>
      </c>
      <c r="CC2202" t="s">
        <v>321</v>
      </c>
      <c r="CD2202" t="s">
        <v>321</v>
      </c>
      <c r="CE2202" t="s">
        <v>321</v>
      </c>
      <c r="CF2202" t="s">
        <v>321</v>
      </c>
      <c r="CG2202" t="s">
        <v>321</v>
      </c>
      <c r="CH2202" t="s">
        <v>321</v>
      </c>
      <c r="CI2202" t="s">
        <v>322</v>
      </c>
      <c r="DZ2202" t="s">
        <v>321</v>
      </c>
      <c r="EC2202">
        <v>0</v>
      </c>
      <c r="EF2202">
        <v>0</v>
      </c>
      <c r="EI2202">
        <v>0</v>
      </c>
      <c r="EJ2202" t="s">
        <v>321</v>
      </c>
      <c r="EK2202" t="s">
        <v>327</v>
      </c>
      <c r="EO2202">
        <v>0</v>
      </c>
      <c r="ES2202">
        <v>0</v>
      </c>
      <c r="ET2202" t="s">
        <v>328</v>
      </c>
      <c r="EX2202">
        <v>0</v>
      </c>
      <c r="FB2202">
        <v>0</v>
      </c>
      <c r="FG2202" t="s">
        <v>321</v>
      </c>
      <c r="FK2202">
        <v>0</v>
      </c>
      <c r="FO2202">
        <v>0</v>
      </c>
      <c r="FR2202">
        <v>0</v>
      </c>
      <c r="FU2202">
        <v>0</v>
      </c>
      <c r="FV2202" t="s">
        <v>369</v>
      </c>
      <c r="FW2202" t="s">
        <v>321</v>
      </c>
      <c r="FX2202" t="s">
        <v>330</v>
      </c>
      <c r="FY2202" t="s">
        <v>321</v>
      </c>
      <c r="GA2202" t="s">
        <v>321</v>
      </c>
      <c r="GC2202" t="s">
        <v>321</v>
      </c>
      <c r="GD2202" t="s">
        <v>321</v>
      </c>
      <c r="GE2202" t="s">
        <v>321</v>
      </c>
      <c r="GF2202" t="s">
        <v>321</v>
      </c>
      <c r="GG2202" t="s">
        <v>321</v>
      </c>
      <c r="GH2202" t="s">
        <v>321</v>
      </c>
      <c r="GI2202" t="s">
        <v>369</v>
      </c>
      <c r="GJ2202" t="s">
        <v>321</v>
      </c>
      <c r="GK2202" t="s">
        <v>321</v>
      </c>
      <c r="GL2202" t="s">
        <v>463</v>
      </c>
      <c r="GM2202" t="s">
        <v>321</v>
      </c>
      <c r="GN2202" t="s">
        <v>321</v>
      </c>
      <c r="GO2202" t="s">
        <v>321</v>
      </c>
      <c r="GP2202" t="s">
        <v>321</v>
      </c>
      <c r="GQ2202" t="s">
        <v>321</v>
      </c>
      <c r="GR2202" t="s">
        <v>321</v>
      </c>
      <c r="GS2202" t="s">
        <v>321</v>
      </c>
      <c r="GT2202" t="s">
        <v>321</v>
      </c>
      <c r="GU2202">
        <v>0</v>
      </c>
      <c r="GV2202">
        <v>0</v>
      </c>
      <c r="GW2202">
        <v>0</v>
      </c>
      <c r="GX2202">
        <v>0</v>
      </c>
      <c r="GY2202">
        <v>0</v>
      </c>
      <c r="GZ2202">
        <v>0</v>
      </c>
      <c r="HA2202">
        <v>0</v>
      </c>
      <c r="HB2202">
        <v>0</v>
      </c>
      <c r="HC2202">
        <v>0</v>
      </c>
      <c r="HD2202">
        <v>0</v>
      </c>
      <c r="HE2202">
        <v>0</v>
      </c>
      <c r="HF2202">
        <v>0</v>
      </c>
      <c r="HG2202">
        <v>0</v>
      </c>
      <c r="HH2202">
        <v>0</v>
      </c>
      <c r="HI2202">
        <v>0</v>
      </c>
      <c r="HJ2202">
        <v>0</v>
      </c>
      <c r="HK2202">
        <v>0</v>
      </c>
      <c r="HL2202">
        <v>0</v>
      </c>
      <c r="HM2202">
        <v>14475</v>
      </c>
      <c r="HN2202">
        <v>0</v>
      </c>
      <c r="HO2202">
        <v>0</v>
      </c>
      <c r="HP2202">
        <v>0</v>
      </c>
      <c r="HQ2202">
        <v>0</v>
      </c>
      <c r="HR2202">
        <v>0</v>
      </c>
      <c r="HS2202">
        <v>14475</v>
      </c>
      <c r="HT2202">
        <v>0</v>
      </c>
      <c r="HU2202">
        <v>0</v>
      </c>
      <c r="HV2202">
        <v>0</v>
      </c>
      <c r="HW2202">
        <v>0</v>
      </c>
      <c r="HX2202">
        <v>0</v>
      </c>
      <c r="HY2202">
        <v>0</v>
      </c>
      <c r="HZ2202">
        <v>0</v>
      </c>
      <c r="IA2202">
        <v>0</v>
      </c>
      <c r="IB2202">
        <v>0</v>
      </c>
      <c r="IC2202">
        <v>0</v>
      </c>
      <c r="ID2202">
        <v>0</v>
      </c>
      <c r="IE2202">
        <v>0</v>
      </c>
      <c r="IF2202">
        <v>0</v>
      </c>
      <c r="IG2202">
        <v>0</v>
      </c>
      <c r="IH2202">
        <v>0</v>
      </c>
      <c r="II2202">
        <v>0</v>
      </c>
      <c r="IJ2202">
        <v>0</v>
      </c>
      <c r="IK2202">
        <v>0</v>
      </c>
      <c r="IL2202">
        <v>0</v>
      </c>
      <c r="IM2202">
        <v>0</v>
      </c>
      <c r="IN2202">
        <v>27188</v>
      </c>
      <c r="IO2202">
        <v>0</v>
      </c>
      <c r="IP2202">
        <v>0</v>
      </c>
      <c r="IQ2202">
        <v>0</v>
      </c>
      <c r="IR2202">
        <v>0</v>
      </c>
      <c r="IS2202">
        <v>0</v>
      </c>
      <c r="IT2202">
        <v>27188</v>
      </c>
      <c r="IU2202">
        <v>0</v>
      </c>
      <c r="IV2202">
        <v>0</v>
      </c>
      <c r="IW2202">
        <v>0</v>
      </c>
      <c r="IX2202">
        <v>0</v>
      </c>
      <c r="IY2202">
        <v>0</v>
      </c>
      <c r="IZ2202">
        <v>0</v>
      </c>
      <c r="JA2202">
        <v>0</v>
      </c>
      <c r="JB2202">
        <v>0</v>
      </c>
      <c r="JC2202">
        <v>0</v>
      </c>
      <c r="JD2202">
        <v>0</v>
      </c>
      <c r="JE2202">
        <v>0</v>
      </c>
      <c r="JF2202">
        <v>0</v>
      </c>
      <c r="JG2202">
        <v>0</v>
      </c>
      <c r="JH2202">
        <v>0</v>
      </c>
      <c r="JI2202">
        <v>0</v>
      </c>
      <c r="JJ2202">
        <v>0</v>
      </c>
      <c r="JK2202">
        <v>0</v>
      </c>
      <c r="JL2202">
        <v>0</v>
      </c>
      <c r="JM2202">
        <v>0</v>
      </c>
      <c r="JN2202">
        <v>0</v>
      </c>
      <c r="JO2202">
        <v>34811</v>
      </c>
      <c r="JP2202">
        <v>0</v>
      </c>
      <c r="JQ2202">
        <v>0</v>
      </c>
      <c r="JR2202">
        <v>0</v>
      </c>
      <c r="JS2202">
        <v>0</v>
      </c>
      <c r="JT2202">
        <v>0</v>
      </c>
      <c r="JU2202">
        <v>34811</v>
      </c>
      <c r="JV2202">
        <v>0</v>
      </c>
      <c r="JW2202">
        <v>0</v>
      </c>
      <c r="JX2202">
        <v>0</v>
      </c>
      <c r="JY2202">
        <v>0</v>
      </c>
      <c r="JZ2202">
        <v>0</v>
      </c>
      <c r="KA2202">
        <v>0</v>
      </c>
      <c r="KB2202">
        <v>0</v>
      </c>
      <c r="KC2202">
        <v>0</v>
      </c>
      <c r="KD2202">
        <v>0</v>
      </c>
      <c r="KE2202">
        <v>0</v>
      </c>
      <c r="KF2202">
        <v>0</v>
      </c>
      <c r="KG2202">
        <v>0</v>
      </c>
      <c r="KH2202">
        <v>0</v>
      </c>
      <c r="KI2202">
        <v>0</v>
      </c>
      <c r="KJ2202">
        <v>0</v>
      </c>
      <c r="KK2202">
        <v>0</v>
      </c>
      <c r="KL2202">
        <v>0</v>
      </c>
      <c r="KM2202">
        <v>0</v>
      </c>
      <c r="KN2202">
        <v>0</v>
      </c>
      <c r="KO2202">
        <v>0</v>
      </c>
      <c r="KP2202">
        <v>19896</v>
      </c>
      <c r="KQ2202">
        <v>0</v>
      </c>
      <c r="KR2202">
        <v>0</v>
      </c>
      <c r="KS2202">
        <v>0</v>
      </c>
      <c r="KT2202">
        <v>0</v>
      </c>
      <c r="KU2202">
        <v>0</v>
      </c>
      <c r="KV2202">
        <v>19896</v>
      </c>
      <c r="KW2202">
        <v>0</v>
      </c>
      <c r="KX2202">
        <v>0</v>
      </c>
      <c r="KY2202">
        <v>96370</v>
      </c>
      <c r="KZ2202">
        <v>0</v>
      </c>
      <c r="LA2202">
        <v>0</v>
      </c>
      <c r="LB2202">
        <v>0</v>
      </c>
      <c r="LC2202">
        <v>0</v>
      </c>
      <c r="LD2202">
        <v>0</v>
      </c>
      <c r="LE2202">
        <v>96370</v>
      </c>
      <c r="LF2202">
        <v>0</v>
      </c>
      <c r="LG2202">
        <v>0</v>
      </c>
      <c r="LH2202" t="s">
        <v>321</v>
      </c>
    </row>
    <row r="2203" spans="1:320" x14ac:dyDescent="0.25">
      <c r="A2203" t="s">
        <v>5999</v>
      </c>
      <c r="B2203" t="s">
        <v>15975</v>
      </c>
      <c r="C2203" t="s">
        <v>12673</v>
      </c>
      <c r="D2203" t="s">
        <v>12647</v>
      </c>
      <c r="E2203" t="s">
        <v>320</v>
      </c>
      <c r="F2203" t="s">
        <v>321</v>
      </c>
      <c r="G2203" t="s">
        <v>321</v>
      </c>
      <c r="H2203" t="s">
        <v>361</v>
      </c>
      <c r="I2203" t="s">
        <v>321</v>
      </c>
      <c r="J2203" t="s">
        <v>321</v>
      </c>
      <c r="K2203" t="s">
        <v>321</v>
      </c>
      <c r="L2203" t="s">
        <v>321</v>
      </c>
      <c r="M2203" t="s">
        <v>322</v>
      </c>
      <c r="N2203" t="s">
        <v>321</v>
      </c>
      <c r="O2203" t="s">
        <v>321</v>
      </c>
      <c r="P2203" t="s">
        <v>417</v>
      </c>
      <c r="Q2203" t="s">
        <v>618</v>
      </c>
      <c r="R2203" t="s">
        <v>321</v>
      </c>
      <c r="S2203" t="s">
        <v>321</v>
      </c>
      <c r="T2203" t="s">
        <v>321</v>
      </c>
      <c r="U2203" t="s">
        <v>321</v>
      </c>
      <c r="V2203" t="s">
        <v>321</v>
      </c>
      <c r="W2203" t="s">
        <v>321</v>
      </c>
      <c r="X2203" t="s">
        <v>321</v>
      </c>
      <c r="Y2203" t="s">
        <v>321</v>
      </c>
      <c r="Z2203" t="s">
        <v>321</v>
      </c>
      <c r="AA2203" t="s">
        <v>321</v>
      </c>
      <c r="AB2203" t="s">
        <v>321</v>
      </c>
      <c r="AC2203" t="s">
        <v>321</v>
      </c>
      <c r="AD2203" t="s">
        <v>321</v>
      </c>
      <c r="AE2203" t="s">
        <v>321</v>
      </c>
      <c r="AF2203" t="s">
        <v>321</v>
      </c>
      <c r="AG2203" t="s">
        <v>321</v>
      </c>
      <c r="AH2203" t="s">
        <v>321</v>
      </c>
      <c r="AI2203" t="s">
        <v>428</v>
      </c>
      <c r="AJ2203" t="s">
        <v>473</v>
      </c>
      <c r="AK2203">
        <v>0</v>
      </c>
      <c r="AO2203">
        <v>100</v>
      </c>
      <c r="AP2203">
        <v>1.25</v>
      </c>
      <c r="AS2203">
        <v>150</v>
      </c>
      <c r="AT2203">
        <v>1.5</v>
      </c>
      <c r="AW2203">
        <v>200</v>
      </c>
      <c r="AX2203">
        <v>2</v>
      </c>
      <c r="BQ2203" t="s">
        <v>9930</v>
      </c>
      <c r="BR2203" t="s">
        <v>6000</v>
      </c>
      <c r="BS2203" t="s">
        <v>321</v>
      </c>
      <c r="BT2203" t="s">
        <v>321</v>
      </c>
      <c r="BU2203" t="s">
        <v>1402</v>
      </c>
      <c r="BV2203" t="s">
        <v>326</v>
      </c>
      <c r="BW2203">
        <v>0</v>
      </c>
      <c r="BX2203" t="s">
        <v>9930</v>
      </c>
      <c r="BY2203">
        <v>0</v>
      </c>
      <c r="BZ2203">
        <v>0</v>
      </c>
      <c r="CA2203" t="s">
        <v>321</v>
      </c>
      <c r="CB2203" t="s">
        <v>321</v>
      </c>
      <c r="CC2203" t="s">
        <v>321</v>
      </c>
      <c r="CD2203" t="s">
        <v>321</v>
      </c>
      <c r="CE2203" t="s">
        <v>321</v>
      </c>
      <c r="CF2203" t="s">
        <v>321</v>
      </c>
      <c r="CG2203" t="s">
        <v>321</v>
      </c>
      <c r="CH2203" t="s">
        <v>6001</v>
      </c>
      <c r="CI2203" t="s">
        <v>326</v>
      </c>
      <c r="DZ2203" t="s">
        <v>321</v>
      </c>
      <c r="EC2203">
        <v>0</v>
      </c>
      <c r="EF2203">
        <v>0</v>
      </c>
      <c r="EI2203">
        <v>0</v>
      </c>
      <c r="EJ2203" t="s">
        <v>321</v>
      </c>
      <c r="EK2203" t="s">
        <v>327</v>
      </c>
      <c r="EO2203">
        <v>0</v>
      </c>
      <c r="ES2203">
        <v>0</v>
      </c>
      <c r="ET2203" t="s">
        <v>328</v>
      </c>
      <c r="EX2203">
        <v>0</v>
      </c>
      <c r="FB2203">
        <v>0</v>
      </c>
      <c r="FG2203" t="s">
        <v>329</v>
      </c>
      <c r="FK2203">
        <v>0</v>
      </c>
      <c r="FO2203">
        <v>0</v>
      </c>
      <c r="FR2203">
        <v>0</v>
      </c>
      <c r="FU2203">
        <v>0</v>
      </c>
      <c r="FV2203" t="s">
        <v>369</v>
      </c>
      <c r="FW2203" t="s">
        <v>321</v>
      </c>
      <c r="FX2203" t="s">
        <v>330</v>
      </c>
      <c r="FY2203" t="s">
        <v>321</v>
      </c>
      <c r="GA2203" t="s">
        <v>321</v>
      </c>
      <c r="GC2203" t="s">
        <v>321</v>
      </c>
      <c r="GD2203" t="s">
        <v>321</v>
      </c>
      <c r="GE2203" t="s">
        <v>321</v>
      </c>
      <c r="GF2203" t="s">
        <v>321</v>
      </c>
      <c r="GG2203" t="s">
        <v>321</v>
      </c>
      <c r="GH2203" t="s">
        <v>321</v>
      </c>
      <c r="GI2203" t="s">
        <v>369</v>
      </c>
      <c r="GJ2203" t="s">
        <v>321</v>
      </c>
      <c r="GK2203" t="s">
        <v>321</v>
      </c>
      <c r="GL2203" t="s">
        <v>463</v>
      </c>
      <c r="GM2203" t="s">
        <v>321</v>
      </c>
      <c r="GN2203" t="s">
        <v>321</v>
      </c>
      <c r="GO2203" t="s">
        <v>321</v>
      </c>
      <c r="GP2203" t="s">
        <v>321</v>
      </c>
      <c r="GQ2203" t="s">
        <v>321</v>
      </c>
      <c r="GR2203" t="s">
        <v>321</v>
      </c>
      <c r="GS2203" t="s">
        <v>321</v>
      </c>
      <c r="GT2203" t="s">
        <v>321</v>
      </c>
      <c r="GU2203">
        <v>0</v>
      </c>
      <c r="GV2203">
        <v>0</v>
      </c>
      <c r="GW2203">
        <v>0</v>
      </c>
      <c r="GX2203">
        <v>0</v>
      </c>
      <c r="GY2203">
        <v>0</v>
      </c>
      <c r="GZ2203">
        <v>0</v>
      </c>
      <c r="HA2203">
        <v>0</v>
      </c>
      <c r="HB2203">
        <v>0</v>
      </c>
      <c r="HC2203">
        <v>0</v>
      </c>
      <c r="HD2203">
        <v>7958</v>
      </c>
      <c r="HE2203">
        <v>0</v>
      </c>
      <c r="HF2203">
        <v>0</v>
      </c>
      <c r="HG2203">
        <v>0</v>
      </c>
      <c r="HH2203">
        <v>0</v>
      </c>
      <c r="HI2203">
        <v>0</v>
      </c>
      <c r="HJ2203">
        <v>7958</v>
      </c>
      <c r="HK2203">
        <v>0</v>
      </c>
      <c r="HL2203">
        <v>0</v>
      </c>
      <c r="HM2203">
        <v>0</v>
      </c>
      <c r="HN2203">
        <v>0</v>
      </c>
      <c r="HO2203">
        <v>0</v>
      </c>
      <c r="HP2203">
        <v>0</v>
      </c>
      <c r="HQ2203">
        <v>0</v>
      </c>
      <c r="HR2203">
        <v>0</v>
      </c>
      <c r="HS2203">
        <v>0</v>
      </c>
      <c r="HT2203">
        <v>0</v>
      </c>
      <c r="HU2203">
        <v>0</v>
      </c>
      <c r="HV2203">
        <v>8815</v>
      </c>
      <c r="HW2203">
        <v>0</v>
      </c>
      <c r="HX2203">
        <v>0</v>
      </c>
      <c r="HY2203">
        <v>0</v>
      </c>
      <c r="HZ2203">
        <v>0</v>
      </c>
      <c r="IA2203">
        <v>0</v>
      </c>
      <c r="IB2203">
        <v>8815</v>
      </c>
      <c r="IC2203">
        <v>0</v>
      </c>
      <c r="ID2203">
        <v>0</v>
      </c>
      <c r="IE2203">
        <v>0</v>
      </c>
      <c r="IF2203">
        <v>0</v>
      </c>
      <c r="IG2203">
        <v>0</v>
      </c>
      <c r="IH2203">
        <v>0</v>
      </c>
      <c r="II2203">
        <v>0</v>
      </c>
      <c r="IJ2203">
        <v>0</v>
      </c>
      <c r="IK2203">
        <v>0</v>
      </c>
      <c r="IL2203">
        <v>0</v>
      </c>
      <c r="IM2203">
        <v>0</v>
      </c>
      <c r="IN2203">
        <v>15470</v>
      </c>
      <c r="IO2203">
        <v>0</v>
      </c>
      <c r="IP2203">
        <v>0</v>
      </c>
      <c r="IQ2203">
        <v>0</v>
      </c>
      <c r="IR2203">
        <v>0</v>
      </c>
      <c r="IS2203">
        <v>0</v>
      </c>
      <c r="IT2203">
        <v>15470</v>
      </c>
      <c r="IU2203">
        <v>0</v>
      </c>
      <c r="IV2203">
        <v>0</v>
      </c>
      <c r="IW2203">
        <v>0</v>
      </c>
      <c r="IX2203">
        <v>0</v>
      </c>
      <c r="IY2203">
        <v>0</v>
      </c>
      <c r="IZ2203">
        <v>0</v>
      </c>
      <c r="JA2203">
        <v>0</v>
      </c>
      <c r="JB2203">
        <v>0</v>
      </c>
      <c r="JC2203">
        <v>0</v>
      </c>
      <c r="JD2203">
        <v>0</v>
      </c>
      <c r="JE2203">
        <v>0</v>
      </c>
      <c r="JF2203">
        <v>19446</v>
      </c>
      <c r="JG2203">
        <v>0</v>
      </c>
      <c r="JH2203">
        <v>0</v>
      </c>
      <c r="JI2203">
        <v>0</v>
      </c>
      <c r="JJ2203">
        <v>0</v>
      </c>
      <c r="JK2203">
        <v>0</v>
      </c>
      <c r="JL2203">
        <v>19446</v>
      </c>
      <c r="JM2203">
        <v>0</v>
      </c>
      <c r="JN2203">
        <v>0</v>
      </c>
      <c r="JO2203">
        <v>0</v>
      </c>
      <c r="JP2203">
        <v>0</v>
      </c>
      <c r="JQ2203">
        <v>0</v>
      </c>
      <c r="JR2203">
        <v>0</v>
      </c>
      <c r="JS2203">
        <v>0</v>
      </c>
      <c r="JT2203">
        <v>0</v>
      </c>
      <c r="JU2203">
        <v>0</v>
      </c>
      <c r="JV2203">
        <v>0</v>
      </c>
      <c r="JW2203">
        <v>0</v>
      </c>
      <c r="JX2203">
        <v>14507</v>
      </c>
      <c r="JY2203">
        <v>0</v>
      </c>
      <c r="JZ2203">
        <v>0</v>
      </c>
      <c r="KA2203">
        <v>0</v>
      </c>
      <c r="KB2203">
        <v>0</v>
      </c>
      <c r="KC2203">
        <v>0</v>
      </c>
      <c r="KD2203">
        <v>14507</v>
      </c>
      <c r="KE2203">
        <v>0</v>
      </c>
      <c r="KF2203">
        <v>0</v>
      </c>
      <c r="KG2203">
        <v>0</v>
      </c>
      <c r="KH2203">
        <v>0</v>
      </c>
      <c r="KI2203">
        <v>0</v>
      </c>
      <c r="KJ2203">
        <v>0</v>
      </c>
      <c r="KK2203">
        <v>0</v>
      </c>
      <c r="KL2203">
        <v>0</v>
      </c>
      <c r="KM2203">
        <v>0</v>
      </c>
      <c r="KN2203">
        <v>0</v>
      </c>
      <c r="KO2203">
        <v>0</v>
      </c>
      <c r="KP2203">
        <v>8151</v>
      </c>
      <c r="KQ2203">
        <v>0</v>
      </c>
      <c r="KR2203">
        <v>0</v>
      </c>
      <c r="KS2203">
        <v>0</v>
      </c>
      <c r="KT2203">
        <v>0</v>
      </c>
      <c r="KU2203">
        <v>0</v>
      </c>
      <c r="KV2203">
        <v>8151</v>
      </c>
      <c r="KW2203">
        <v>0</v>
      </c>
      <c r="KX2203">
        <v>0</v>
      </c>
      <c r="KY2203">
        <v>74347</v>
      </c>
      <c r="KZ2203">
        <v>0</v>
      </c>
      <c r="LA2203">
        <v>0</v>
      </c>
      <c r="LB2203">
        <v>0</v>
      </c>
      <c r="LC2203">
        <v>0</v>
      </c>
      <c r="LD2203">
        <v>0</v>
      </c>
      <c r="LE2203">
        <v>74347</v>
      </c>
      <c r="LF2203">
        <v>0</v>
      </c>
      <c r="LG2203">
        <v>0</v>
      </c>
      <c r="LH2203" t="s">
        <v>321</v>
      </c>
    </row>
    <row r="2204" spans="1:320" x14ac:dyDescent="0.25">
      <c r="A2204" t="s">
        <v>5998</v>
      </c>
      <c r="B2204" t="s">
        <v>15976</v>
      </c>
      <c r="C2204" t="s">
        <v>12673</v>
      </c>
      <c r="D2204" t="s">
        <v>12647</v>
      </c>
      <c r="E2204" t="s">
        <v>321</v>
      </c>
      <c r="F2204" t="s">
        <v>321</v>
      </c>
      <c r="G2204" t="s">
        <v>321</v>
      </c>
      <c r="H2204" t="s">
        <v>321</v>
      </c>
      <c r="I2204" t="s">
        <v>321</v>
      </c>
      <c r="J2204" t="s">
        <v>321</v>
      </c>
      <c r="K2204" t="s">
        <v>321</v>
      </c>
      <c r="L2204" t="s">
        <v>321</v>
      </c>
      <c r="M2204" t="s">
        <v>322</v>
      </c>
      <c r="N2204" t="s">
        <v>321</v>
      </c>
      <c r="O2204" t="s">
        <v>321</v>
      </c>
      <c r="P2204" t="s">
        <v>322</v>
      </c>
      <c r="Q2204" t="s">
        <v>322</v>
      </c>
      <c r="R2204" t="s">
        <v>321</v>
      </c>
      <c r="S2204" t="s">
        <v>321</v>
      </c>
      <c r="T2204" t="s">
        <v>321</v>
      </c>
      <c r="U2204" t="s">
        <v>321</v>
      </c>
      <c r="V2204" t="s">
        <v>321</v>
      </c>
      <c r="W2204" t="s">
        <v>321</v>
      </c>
      <c r="X2204" t="s">
        <v>321</v>
      </c>
      <c r="Y2204" t="s">
        <v>321</v>
      </c>
      <c r="Z2204" t="s">
        <v>321</v>
      </c>
      <c r="AA2204" t="s">
        <v>321</v>
      </c>
      <c r="AB2204" t="s">
        <v>321</v>
      </c>
      <c r="AC2204" t="s">
        <v>321</v>
      </c>
      <c r="AD2204" t="s">
        <v>321</v>
      </c>
      <c r="AE2204" t="s">
        <v>321</v>
      </c>
      <c r="AF2204" t="s">
        <v>321</v>
      </c>
      <c r="AG2204" t="s">
        <v>321</v>
      </c>
      <c r="AH2204" t="s">
        <v>321</v>
      </c>
      <c r="AI2204" t="s">
        <v>321</v>
      </c>
      <c r="AJ2204" t="s">
        <v>322</v>
      </c>
      <c r="BQ2204" t="s">
        <v>321</v>
      </c>
      <c r="BR2204" t="s">
        <v>321</v>
      </c>
      <c r="BS2204" t="s">
        <v>321</v>
      </c>
      <c r="BT2204" t="s">
        <v>321</v>
      </c>
      <c r="BU2204" t="s">
        <v>322</v>
      </c>
      <c r="BV2204" t="s">
        <v>322</v>
      </c>
      <c r="BX2204" t="s">
        <v>321</v>
      </c>
      <c r="CA2204" t="s">
        <v>321</v>
      </c>
      <c r="CB2204" t="s">
        <v>321</v>
      </c>
      <c r="CC2204" t="s">
        <v>321</v>
      </c>
      <c r="CD2204" t="s">
        <v>321</v>
      </c>
      <c r="CE2204" t="s">
        <v>321</v>
      </c>
      <c r="CF2204" t="s">
        <v>321</v>
      </c>
      <c r="CG2204" t="s">
        <v>321</v>
      </c>
      <c r="CH2204" t="s">
        <v>321</v>
      </c>
      <c r="CI2204" t="s">
        <v>322</v>
      </c>
      <c r="DZ2204" t="s">
        <v>321</v>
      </c>
      <c r="EC2204">
        <v>0</v>
      </c>
      <c r="EF2204">
        <v>0</v>
      </c>
      <c r="EI2204">
        <v>0</v>
      </c>
      <c r="EJ2204" t="s">
        <v>321</v>
      </c>
      <c r="EK2204" t="s">
        <v>327</v>
      </c>
      <c r="EO2204">
        <v>0</v>
      </c>
      <c r="ES2204">
        <v>0</v>
      </c>
      <c r="ET2204" t="s">
        <v>328</v>
      </c>
      <c r="EX2204">
        <v>0</v>
      </c>
      <c r="FB2204">
        <v>0</v>
      </c>
      <c r="FG2204" t="s">
        <v>321</v>
      </c>
      <c r="FK2204">
        <v>0</v>
      </c>
      <c r="FO2204">
        <v>0</v>
      </c>
      <c r="FR2204">
        <v>0</v>
      </c>
      <c r="FU2204">
        <v>0</v>
      </c>
      <c r="FV2204" t="s">
        <v>369</v>
      </c>
      <c r="FW2204" t="s">
        <v>321</v>
      </c>
      <c r="FX2204" t="s">
        <v>330</v>
      </c>
      <c r="FY2204" t="s">
        <v>321</v>
      </c>
      <c r="GA2204" t="s">
        <v>321</v>
      </c>
      <c r="GC2204" t="s">
        <v>321</v>
      </c>
      <c r="GD2204" t="s">
        <v>321</v>
      </c>
      <c r="GE2204" t="s">
        <v>321</v>
      </c>
      <c r="GF2204" t="s">
        <v>321</v>
      </c>
      <c r="GG2204" t="s">
        <v>321</v>
      </c>
      <c r="GH2204" t="s">
        <v>321</v>
      </c>
      <c r="GI2204" t="s">
        <v>369</v>
      </c>
      <c r="GJ2204" t="s">
        <v>321</v>
      </c>
      <c r="GK2204" t="s">
        <v>321</v>
      </c>
      <c r="GL2204" t="s">
        <v>332</v>
      </c>
      <c r="GM2204" t="s">
        <v>321</v>
      </c>
      <c r="GN2204" t="s">
        <v>321</v>
      </c>
      <c r="GO2204" t="s">
        <v>321</v>
      </c>
      <c r="GP2204" t="s">
        <v>321</v>
      </c>
      <c r="GQ2204" t="s">
        <v>321</v>
      </c>
      <c r="GR2204" t="s">
        <v>321</v>
      </c>
      <c r="GS2204" t="s">
        <v>321</v>
      </c>
      <c r="GT2204" t="s">
        <v>321</v>
      </c>
      <c r="GU2204">
        <v>1832580</v>
      </c>
      <c r="GV2204">
        <v>0</v>
      </c>
      <c r="GW2204">
        <v>0</v>
      </c>
      <c r="GX2204">
        <v>0</v>
      </c>
      <c r="GY2204">
        <v>0</v>
      </c>
      <c r="GZ2204">
        <v>0</v>
      </c>
      <c r="HA2204">
        <v>1832580</v>
      </c>
      <c r="HB2204">
        <v>0</v>
      </c>
      <c r="HC2204">
        <v>0</v>
      </c>
      <c r="HD2204">
        <v>2047872</v>
      </c>
      <c r="HE2204">
        <v>0</v>
      </c>
      <c r="HF2204">
        <v>0</v>
      </c>
      <c r="HG2204">
        <v>0</v>
      </c>
      <c r="HH2204">
        <v>0</v>
      </c>
      <c r="HI2204">
        <v>0</v>
      </c>
      <c r="HJ2204">
        <v>2047872</v>
      </c>
      <c r="HK2204">
        <v>0</v>
      </c>
      <c r="HL2204">
        <v>0</v>
      </c>
      <c r="HM2204">
        <v>1301108</v>
      </c>
      <c r="HN2204">
        <v>0</v>
      </c>
      <c r="HO2204">
        <v>0</v>
      </c>
      <c r="HP2204">
        <v>0</v>
      </c>
      <c r="HQ2204">
        <v>0</v>
      </c>
      <c r="HR2204">
        <v>0</v>
      </c>
      <c r="HS2204">
        <v>1301108</v>
      </c>
      <c r="HT2204">
        <v>0</v>
      </c>
      <c r="HU2204">
        <v>0</v>
      </c>
      <c r="HV2204">
        <v>1396416</v>
      </c>
      <c r="HW2204">
        <v>0</v>
      </c>
      <c r="HX2204">
        <v>0</v>
      </c>
      <c r="HY2204">
        <v>0</v>
      </c>
      <c r="HZ2204">
        <v>0</v>
      </c>
      <c r="IA2204">
        <v>0</v>
      </c>
      <c r="IB2204">
        <v>1396416</v>
      </c>
      <c r="IC2204">
        <v>0</v>
      </c>
      <c r="ID2204">
        <v>0</v>
      </c>
      <c r="IE2204">
        <v>3382312</v>
      </c>
      <c r="IF2204">
        <v>0</v>
      </c>
      <c r="IG2204">
        <v>0</v>
      </c>
      <c r="IH2204">
        <v>0</v>
      </c>
      <c r="II2204">
        <v>0</v>
      </c>
      <c r="IJ2204">
        <v>0</v>
      </c>
      <c r="IK2204">
        <v>3382312</v>
      </c>
      <c r="IL2204">
        <v>0</v>
      </c>
      <c r="IM2204">
        <v>0</v>
      </c>
      <c r="IN2204">
        <v>3950556</v>
      </c>
      <c r="IO2204">
        <v>0</v>
      </c>
      <c r="IP2204">
        <v>0</v>
      </c>
      <c r="IQ2204">
        <v>0</v>
      </c>
      <c r="IR2204">
        <v>0</v>
      </c>
      <c r="IS2204">
        <v>0</v>
      </c>
      <c r="IT2204">
        <v>3950556</v>
      </c>
      <c r="IU2204">
        <v>0</v>
      </c>
      <c r="IV2204">
        <v>0</v>
      </c>
      <c r="IW2204">
        <v>4985052</v>
      </c>
      <c r="IX2204">
        <v>0</v>
      </c>
      <c r="IY2204">
        <v>0</v>
      </c>
      <c r="IZ2204">
        <v>0</v>
      </c>
      <c r="JA2204">
        <v>0</v>
      </c>
      <c r="JB2204">
        <v>0</v>
      </c>
      <c r="JC2204">
        <v>4985052</v>
      </c>
      <c r="JD2204">
        <v>0</v>
      </c>
      <c r="JE2204">
        <v>0</v>
      </c>
      <c r="JF2204">
        <v>4327304</v>
      </c>
      <c r="JG2204">
        <v>0</v>
      </c>
      <c r="JH2204">
        <v>0</v>
      </c>
      <c r="JI2204">
        <v>0</v>
      </c>
      <c r="JJ2204">
        <v>0</v>
      </c>
      <c r="JK2204">
        <v>0</v>
      </c>
      <c r="JL2204">
        <v>4327304</v>
      </c>
      <c r="JM2204">
        <v>0</v>
      </c>
      <c r="JN2204">
        <v>0</v>
      </c>
      <c r="JO2204">
        <v>4210964</v>
      </c>
      <c r="JP2204">
        <v>0</v>
      </c>
      <c r="JQ2204">
        <v>0</v>
      </c>
      <c r="JR2204">
        <v>0</v>
      </c>
      <c r="JS2204">
        <v>0</v>
      </c>
      <c r="JT2204">
        <v>0</v>
      </c>
      <c r="JU2204">
        <v>4210964</v>
      </c>
      <c r="JV2204">
        <v>0</v>
      </c>
      <c r="JW2204">
        <v>0</v>
      </c>
      <c r="JX2204">
        <v>3392744</v>
      </c>
      <c r="JY2204">
        <v>0</v>
      </c>
      <c r="JZ2204">
        <v>0</v>
      </c>
      <c r="KA2204">
        <v>0</v>
      </c>
      <c r="KB2204">
        <v>0</v>
      </c>
      <c r="KC2204">
        <v>0</v>
      </c>
      <c r="KD2204">
        <v>3392744</v>
      </c>
      <c r="KE2204">
        <v>0</v>
      </c>
      <c r="KF2204">
        <v>0</v>
      </c>
      <c r="KG2204">
        <v>2667784</v>
      </c>
      <c r="KH2204">
        <v>0</v>
      </c>
      <c r="KI2204">
        <v>0</v>
      </c>
      <c r="KJ2204">
        <v>0</v>
      </c>
      <c r="KK2204">
        <v>0</v>
      </c>
      <c r="KL2204">
        <v>0</v>
      </c>
      <c r="KM2204">
        <v>2667784</v>
      </c>
      <c r="KN2204">
        <v>0</v>
      </c>
      <c r="KO2204">
        <v>0</v>
      </c>
      <c r="KP2204">
        <v>1140312</v>
      </c>
      <c r="KQ2204">
        <v>0</v>
      </c>
      <c r="KR2204">
        <v>0</v>
      </c>
      <c r="KS2204">
        <v>0</v>
      </c>
      <c r="KT2204">
        <v>0</v>
      </c>
      <c r="KU2204">
        <v>0</v>
      </c>
      <c r="KV2204">
        <v>1140312</v>
      </c>
      <c r="KW2204">
        <v>0</v>
      </c>
      <c r="KX2204">
        <v>0</v>
      </c>
      <c r="KY2204">
        <v>34635004</v>
      </c>
      <c r="KZ2204">
        <v>0</v>
      </c>
      <c r="LA2204">
        <v>0</v>
      </c>
      <c r="LB2204">
        <v>0</v>
      </c>
      <c r="LC2204">
        <v>0</v>
      </c>
      <c r="LD2204">
        <v>0</v>
      </c>
      <c r="LE2204">
        <v>34635004</v>
      </c>
      <c r="LF2204">
        <v>0</v>
      </c>
      <c r="LG2204">
        <v>0</v>
      </c>
      <c r="LH2204" t="s">
        <v>321</v>
      </c>
    </row>
    <row r="2205" spans="1:320" x14ac:dyDescent="0.25">
      <c r="A2205" t="s">
        <v>5990</v>
      </c>
      <c r="B2205" t="s">
        <v>15977</v>
      </c>
      <c r="C2205" t="s">
        <v>12673</v>
      </c>
      <c r="D2205" t="s">
        <v>12647</v>
      </c>
      <c r="E2205" t="s">
        <v>321</v>
      </c>
      <c r="F2205" t="s">
        <v>321</v>
      </c>
      <c r="G2205" t="s">
        <v>321</v>
      </c>
      <c r="H2205" t="s">
        <v>321</v>
      </c>
      <c r="I2205" t="s">
        <v>321</v>
      </c>
      <c r="J2205" t="s">
        <v>321</v>
      </c>
      <c r="K2205" t="s">
        <v>321</v>
      </c>
      <c r="L2205" t="s">
        <v>321</v>
      </c>
      <c r="M2205" t="s">
        <v>322</v>
      </c>
      <c r="N2205" t="s">
        <v>321</v>
      </c>
      <c r="O2205" t="s">
        <v>321</v>
      </c>
      <c r="P2205" t="s">
        <v>322</v>
      </c>
      <c r="Q2205" t="s">
        <v>322</v>
      </c>
      <c r="R2205" t="s">
        <v>321</v>
      </c>
      <c r="S2205" t="s">
        <v>321</v>
      </c>
      <c r="T2205" t="s">
        <v>321</v>
      </c>
      <c r="U2205" t="s">
        <v>321</v>
      </c>
      <c r="V2205" t="s">
        <v>321</v>
      </c>
      <c r="W2205" t="s">
        <v>321</v>
      </c>
      <c r="X2205" t="s">
        <v>321</v>
      </c>
      <c r="Y2205" t="s">
        <v>321</v>
      </c>
      <c r="Z2205" t="s">
        <v>321</v>
      </c>
      <c r="AA2205" t="s">
        <v>321</v>
      </c>
      <c r="AB2205" t="s">
        <v>321</v>
      </c>
      <c r="AC2205" t="s">
        <v>321</v>
      </c>
      <c r="AD2205" t="s">
        <v>321</v>
      </c>
      <c r="AE2205" t="s">
        <v>321</v>
      </c>
      <c r="AF2205" t="s">
        <v>321</v>
      </c>
      <c r="AG2205" t="s">
        <v>321</v>
      </c>
      <c r="AH2205" t="s">
        <v>321</v>
      </c>
      <c r="AI2205" t="s">
        <v>321</v>
      </c>
      <c r="AJ2205" t="s">
        <v>322</v>
      </c>
      <c r="BQ2205" t="s">
        <v>321</v>
      </c>
      <c r="BR2205" t="s">
        <v>321</v>
      </c>
      <c r="BS2205" t="s">
        <v>321</v>
      </c>
      <c r="BT2205" t="s">
        <v>321</v>
      </c>
      <c r="BU2205" t="s">
        <v>1402</v>
      </c>
      <c r="BV2205" t="s">
        <v>326</v>
      </c>
      <c r="BX2205" t="s">
        <v>321</v>
      </c>
      <c r="CA2205" t="s">
        <v>321</v>
      </c>
      <c r="CB2205" t="s">
        <v>321</v>
      </c>
      <c r="CC2205" t="s">
        <v>321</v>
      </c>
      <c r="CD2205" t="s">
        <v>321</v>
      </c>
      <c r="CE2205" t="s">
        <v>321</v>
      </c>
      <c r="CF2205" t="s">
        <v>321</v>
      </c>
      <c r="CG2205" t="s">
        <v>321</v>
      </c>
      <c r="CH2205" t="s">
        <v>321</v>
      </c>
      <c r="CI2205" t="s">
        <v>322</v>
      </c>
      <c r="DZ2205" t="s">
        <v>321</v>
      </c>
      <c r="EC2205">
        <v>0</v>
      </c>
      <c r="EF2205">
        <v>0</v>
      </c>
      <c r="EI2205">
        <v>0</v>
      </c>
      <c r="EJ2205" t="s">
        <v>321</v>
      </c>
      <c r="EK2205" t="s">
        <v>327</v>
      </c>
      <c r="EO2205">
        <v>0</v>
      </c>
      <c r="ES2205">
        <v>0</v>
      </c>
      <c r="ET2205" t="s">
        <v>328</v>
      </c>
      <c r="EX2205">
        <v>0</v>
      </c>
      <c r="FB2205">
        <v>0</v>
      </c>
      <c r="FG2205" t="s">
        <v>321</v>
      </c>
      <c r="FK2205">
        <v>0</v>
      </c>
      <c r="FO2205">
        <v>0</v>
      </c>
      <c r="FR2205">
        <v>0</v>
      </c>
      <c r="FU2205">
        <v>0</v>
      </c>
      <c r="FV2205" t="s">
        <v>369</v>
      </c>
      <c r="FW2205" t="s">
        <v>321</v>
      </c>
      <c r="FX2205" t="s">
        <v>330</v>
      </c>
      <c r="FY2205" t="s">
        <v>321</v>
      </c>
      <c r="GA2205" t="s">
        <v>321</v>
      </c>
      <c r="GC2205" t="s">
        <v>321</v>
      </c>
      <c r="GD2205" t="s">
        <v>321</v>
      </c>
      <c r="GE2205" t="s">
        <v>321</v>
      </c>
      <c r="GF2205" t="s">
        <v>321</v>
      </c>
      <c r="GG2205" t="s">
        <v>321</v>
      </c>
      <c r="GH2205" t="s">
        <v>321</v>
      </c>
      <c r="GI2205" t="s">
        <v>322</v>
      </c>
      <c r="GJ2205" t="s">
        <v>321</v>
      </c>
      <c r="GK2205" t="s">
        <v>321</v>
      </c>
      <c r="GL2205" t="s">
        <v>463</v>
      </c>
      <c r="GM2205" t="s">
        <v>321</v>
      </c>
      <c r="GN2205" t="s">
        <v>321</v>
      </c>
      <c r="GO2205" t="s">
        <v>321</v>
      </c>
      <c r="GP2205" t="s">
        <v>321</v>
      </c>
      <c r="GQ2205" t="s">
        <v>321</v>
      </c>
      <c r="GR2205" t="s">
        <v>321</v>
      </c>
      <c r="GS2205" t="s">
        <v>321</v>
      </c>
      <c r="GT2205" t="s">
        <v>321</v>
      </c>
      <c r="GU2205">
        <v>1658</v>
      </c>
      <c r="GV2205">
        <v>0</v>
      </c>
      <c r="GW2205">
        <v>0</v>
      </c>
      <c r="GX2205">
        <v>0</v>
      </c>
      <c r="GY2205">
        <v>0</v>
      </c>
      <c r="GZ2205">
        <v>0</v>
      </c>
      <c r="HA2205">
        <v>1658</v>
      </c>
      <c r="HB2205">
        <v>0</v>
      </c>
      <c r="HC2205">
        <v>0</v>
      </c>
      <c r="HD2205">
        <v>2088</v>
      </c>
      <c r="HE2205">
        <v>0</v>
      </c>
      <c r="HF2205">
        <v>0</v>
      </c>
      <c r="HG2205">
        <v>0</v>
      </c>
      <c r="HH2205">
        <v>0</v>
      </c>
      <c r="HI2205">
        <v>0</v>
      </c>
      <c r="HJ2205">
        <v>2088</v>
      </c>
      <c r="HK2205">
        <v>0</v>
      </c>
      <c r="HL2205">
        <v>0</v>
      </c>
      <c r="HM2205">
        <v>1189</v>
      </c>
      <c r="HN2205">
        <v>0</v>
      </c>
      <c r="HO2205">
        <v>0</v>
      </c>
      <c r="HP2205">
        <v>0</v>
      </c>
      <c r="HQ2205">
        <v>0</v>
      </c>
      <c r="HR2205">
        <v>0</v>
      </c>
      <c r="HS2205">
        <v>1189</v>
      </c>
      <c r="HT2205">
        <v>0</v>
      </c>
      <c r="HU2205">
        <v>0</v>
      </c>
      <c r="HV2205">
        <v>1896</v>
      </c>
      <c r="HW2205">
        <v>0</v>
      </c>
      <c r="HX2205">
        <v>0</v>
      </c>
      <c r="HY2205">
        <v>0</v>
      </c>
      <c r="HZ2205">
        <v>0</v>
      </c>
      <c r="IA2205">
        <v>0</v>
      </c>
      <c r="IB2205">
        <v>1896</v>
      </c>
      <c r="IC2205">
        <v>0</v>
      </c>
      <c r="ID2205">
        <v>0</v>
      </c>
      <c r="IE2205">
        <v>2823</v>
      </c>
      <c r="IF2205">
        <v>0</v>
      </c>
      <c r="IG2205">
        <v>0</v>
      </c>
      <c r="IH2205">
        <v>0</v>
      </c>
      <c r="II2205">
        <v>0</v>
      </c>
      <c r="IJ2205">
        <v>0</v>
      </c>
      <c r="IK2205">
        <v>2823</v>
      </c>
      <c r="IL2205">
        <v>0</v>
      </c>
      <c r="IM2205">
        <v>0</v>
      </c>
      <c r="IN2205">
        <v>3412</v>
      </c>
      <c r="IO2205">
        <v>0</v>
      </c>
      <c r="IP2205">
        <v>0</v>
      </c>
      <c r="IQ2205">
        <v>0</v>
      </c>
      <c r="IR2205">
        <v>0</v>
      </c>
      <c r="IS2205">
        <v>0</v>
      </c>
      <c r="IT2205">
        <v>3412</v>
      </c>
      <c r="IU2205">
        <v>0</v>
      </c>
      <c r="IV2205">
        <v>0</v>
      </c>
      <c r="IW2205">
        <v>4302</v>
      </c>
      <c r="IX2205">
        <v>0</v>
      </c>
      <c r="IY2205">
        <v>0</v>
      </c>
      <c r="IZ2205">
        <v>0</v>
      </c>
      <c r="JA2205">
        <v>0</v>
      </c>
      <c r="JB2205">
        <v>0</v>
      </c>
      <c r="JC2205">
        <v>4302</v>
      </c>
      <c r="JD2205">
        <v>0</v>
      </c>
      <c r="JE2205">
        <v>0</v>
      </c>
      <c r="JF2205">
        <v>3968</v>
      </c>
      <c r="JG2205">
        <v>0</v>
      </c>
      <c r="JH2205">
        <v>0</v>
      </c>
      <c r="JI2205">
        <v>0</v>
      </c>
      <c r="JJ2205">
        <v>0</v>
      </c>
      <c r="JK2205">
        <v>0</v>
      </c>
      <c r="JL2205">
        <v>3968</v>
      </c>
      <c r="JM2205">
        <v>0</v>
      </c>
      <c r="JN2205">
        <v>0</v>
      </c>
      <c r="JO2205">
        <v>3791</v>
      </c>
      <c r="JP2205">
        <v>0</v>
      </c>
      <c r="JQ2205">
        <v>0</v>
      </c>
      <c r="JR2205">
        <v>0</v>
      </c>
      <c r="JS2205">
        <v>0</v>
      </c>
      <c r="JT2205">
        <v>0</v>
      </c>
      <c r="JU2205">
        <v>3791</v>
      </c>
      <c r="JV2205">
        <v>0</v>
      </c>
      <c r="JW2205">
        <v>0</v>
      </c>
      <c r="JX2205">
        <v>2965</v>
      </c>
      <c r="JY2205">
        <v>0</v>
      </c>
      <c r="JZ2205">
        <v>0</v>
      </c>
      <c r="KA2205">
        <v>0</v>
      </c>
      <c r="KB2205">
        <v>0</v>
      </c>
      <c r="KC2205">
        <v>0</v>
      </c>
      <c r="KD2205">
        <v>2965</v>
      </c>
      <c r="KE2205">
        <v>0</v>
      </c>
      <c r="KF2205">
        <v>0</v>
      </c>
      <c r="KG2205">
        <v>2795</v>
      </c>
      <c r="KH2205">
        <v>0</v>
      </c>
      <c r="KI2205">
        <v>0</v>
      </c>
      <c r="KJ2205">
        <v>0</v>
      </c>
      <c r="KK2205">
        <v>0</v>
      </c>
      <c r="KL2205">
        <v>0</v>
      </c>
      <c r="KM2205">
        <v>2795</v>
      </c>
      <c r="KN2205">
        <v>0</v>
      </c>
      <c r="KO2205">
        <v>0</v>
      </c>
      <c r="KP2205">
        <v>1138</v>
      </c>
      <c r="KQ2205">
        <v>0</v>
      </c>
      <c r="KR2205">
        <v>0</v>
      </c>
      <c r="KS2205">
        <v>0</v>
      </c>
      <c r="KT2205">
        <v>0</v>
      </c>
      <c r="KU2205">
        <v>0</v>
      </c>
      <c r="KV2205">
        <v>1138</v>
      </c>
      <c r="KW2205">
        <v>0</v>
      </c>
      <c r="KX2205">
        <v>0</v>
      </c>
      <c r="KY2205">
        <v>32025</v>
      </c>
      <c r="KZ2205">
        <v>0</v>
      </c>
      <c r="LA2205">
        <v>0</v>
      </c>
      <c r="LB2205">
        <v>0</v>
      </c>
      <c r="LC2205">
        <v>0</v>
      </c>
      <c r="LD2205">
        <v>0</v>
      </c>
      <c r="LE2205">
        <v>32025</v>
      </c>
      <c r="LF2205">
        <v>0</v>
      </c>
      <c r="LG2205">
        <v>0</v>
      </c>
      <c r="LH2205" t="s">
        <v>321</v>
      </c>
    </row>
    <row r="2206" spans="1:320" x14ac:dyDescent="0.25">
      <c r="A2206" t="s">
        <v>5991</v>
      </c>
      <c r="B2206" t="s">
        <v>15978</v>
      </c>
      <c r="C2206" t="s">
        <v>4767</v>
      </c>
      <c r="D2206" t="s">
        <v>8121</v>
      </c>
      <c r="E2206" t="s">
        <v>321</v>
      </c>
      <c r="F2206" t="s">
        <v>321</v>
      </c>
      <c r="G2206" t="s">
        <v>321</v>
      </c>
      <c r="H2206" t="s">
        <v>321</v>
      </c>
      <c r="I2206" t="s">
        <v>321</v>
      </c>
      <c r="J2206" t="s">
        <v>321</v>
      </c>
      <c r="K2206" t="s">
        <v>321</v>
      </c>
      <c r="L2206" t="s">
        <v>321</v>
      </c>
      <c r="M2206" t="s">
        <v>322</v>
      </c>
      <c r="N2206" t="s">
        <v>321</v>
      </c>
      <c r="O2206" t="s">
        <v>321</v>
      </c>
      <c r="P2206" t="s">
        <v>322</v>
      </c>
      <c r="Q2206" t="s">
        <v>322</v>
      </c>
      <c r="R2206" t="s">
        <v>321</v>
      </c>
      <c r="S2206" t="s">
        <v>321</v>
      </c>
      <c r="T2206" t="s">
        <v>321</v>
      </c>
      <c r="U2206" t="s">
        <v>321</v>
      </c>
      <c r="V2206" t="s">
        <v>321</v>
      </c>
      <c r="W2206" t="s">
        <v>321</v>
      </c>
      <c r="X2206" t="s">
        <v>321</v>
      </c>
      <c r="Y2206" t="s">
        <v>321</v>
      </c>
      <c r="Z2206" t="s">
        <v>321</v>
      </c>
      <c r="AA2206" t="s">
        <v>321</v>
      </c>
      <c r="AB2206" t="s">
        <v>321</v>
      </c>
      <c r="AC2206" t="s">
        <v>321</v>
      </c>
      <c r="AD2206" t="s">
        <v>321</v>
      </c>
      <c r="AE2206" t="s">
        <v>321</v>
      </c>
      <c r="AF2206" t="s">
        <v>321</v>
      </c>
      <c r="AG2206" t="s">
        <v>321</v>
      </c>
      <c r="AH2206" t="s">
        <v>321</v>
      </c>
      <c r="AI2206" t="s">
        <v>321</v>
      </c>
      <c r="AJ2206" t="s">
        <v>322</v>
      </c>
      <c r="BQ2206" t="s">
        <v>321</v>
      </c>
      <c r="BR2206" t="s">
        <v>321</v>
      </c>
      <c r="BS2206" t="s">
        <v>321</v>
      </c>
      <c r="BT2206" t="s">
        <v>321</v>
      </c>
      <c r="BU2206" t="s">
        <v>322</v>
      </c>
      <c r="BV2206" t="s">
        <v>322</v>
      </c>
      <c r="BX2206" t="s">
        <v>321</v>
      </c>
      <c r="CA2206" t="s">
        <v>321</v>
      </c>
      <c r="CB2206" t="s">
        <v>321</v>
      </c>
      <c r="CC2206" t="s">
        <v>321</v>
      </c>
      <c r="CD2206" t="s">
        <v>321</v>
      </c>
      <c r="CE2206" t="s">
        <v>321</v>
      </c>
      <c r="CF2206" t="s">
        <v>321</v>
      </c>
      <c r="CG2206" t="s">
        <v>321</v>
      </c>
      <c r="CH2206" t="s">
        <v>321</v>
      </c>
      <c r="CI2206" t="s">
        <v>322</v>
      </c>
      <c r="DZ2206" t="s">
        <v>321</v>
      </c>
      <c r="EC2206">
        <v>0</v>
      </c>
      <c r="EF2206">
        <v>0</v>
      </c>
      <c r="EI2206">
        <v>0</v>
      </c>
      <c r="EJ2206" t="s">
        <v>321</v>
      </c>
      <c r="EK2206" t="s">
        <v>327</v>
      </c>
      <c r="EO2206">
        <v>0</v>
      </c>
      <c r="ES2206">
        <v>0</v>
      </c>
      <c r="ET2206" t="s">
        <v>328</v>
      </c>
      <c r="EX2206">
        <v>0</v>
      </c>
      <c r="FB2206">
        <v>0</v>
      </c>
      <c r="FG2206" t="s">
        <v>321</v>
      </c>
      <c r="FK2206">
        <v>0</v>
      </c>
      <c r="FO2206">
        <v>0</v>
      </c>
      <c r="FR2206">
        <v>0</v>
      </c>
      <c r="FU2206">
        <v>0</v>
      </c>
      <c r="FV2206" t="s">
        <v>330</v>
      </c>
      <c r="FW2206" t="s">
        <v>321</v>
      </c>
      <c r="FX2206" t="s">
        <v>330</v>
      </c>
      <c r="FY2206" t="s">
        <v>321</v>
      </c>
      <c r="GA2206" t="s">
        <v>321</v>
      </c>
      <c r="GC2206" t="s">
        <v>321</v>
      </c>
      <c r="GD2206" t="s">
        <v>321</v>
      </c>
      <c r="GE2206" t="s">
        <v>321</v>
      </c>
      <c r="GF2206" t="s">
        <v>321</v>
      </c>
      <c r="GG2206" t="s">
        <v>321</v>
      </c>
      <c r="GH2206" t="s">
        <v>321</v>
      </c>
      <c r="GI2206" t="s">
        <v>322</v>
      </c>
      <c r="GJ2206" t="s">
        <v>321</v>
      </c>
      <c r="GK2206" t="s">
        <v>331</v>
      </c>
      <c r="GL2206" t="s">
        <v>322</v>
      </c>
      <c r="GM2206" t="s">
        <v>321</v>
      </c>
      <c r="GN2206" t="s">
        <v>321</v>
      </c>
      <c r="GO2206" t="s">
        <v>321</v>
      </c>
      <c r="GP2206" t="s">
        <v>321</v>
      </c>
      <c r="GQ2206" t="s">
        <v>321</v>
      </c>
      <c r="GR2206" t="s">
        <v>321</v>
      </c>
      <c r="GS2206" t="s">
        <v>321</v>
      </c>
      <c r="GT2206" t="s">
        <v>321</v>
      </c>
      <c r="HA2206">
        <v>0</v>
      </c>
      <c r="HJ2206">
        <v>0</v>
      </c>
      <c r="HS2206">
        <v>0</v>
      </c>
      <c r="IB2206">
        <v>0</v>
      </c>
      <c r="IK2206">
        <v>0</v>
      </c>
      <c r="IT2206">
        <v>0</v>
      </c>
      <c r="JC2206">
        <v>0</v>
      </c>
      <c r="JL2206">
        <v>0</v>
      </c>
      <c r="JU2206">
        <v>0</v>
      </c>
      <c r="KD2206">
        <v>0</v>
      </c>
      <c r="KM2206">
        <v>0</v>
      </c>
      <c r="KV2206">
        <v>0</v>
      </c>
      <c r="KY2206">
        <v>0</v>
      </c>
      <c r="KZ2206">
        <v>0</v>
      </c>
      <c r="LA2206">
        <v>0</v>
      </c>
      <c r="LB2206">
        <v>0</v>
      </c>
      <c r="LC2206">
        <v>0</v>
      </c>
      <c r="LD2206">
        <v>0</v>
      </c>
      <c r="LE2206">
        <v>0</v>
      </c>
      <c r="LF2206">
        <v>0</v>
      </c>
      <c r="LG2206">
        <v>0</v>
      </c>
      <c r="LH2206" t="s">
        <v>5992</v>
      </c>
    </row>
    <row r="2207" spans="1:320" x14ac:dyDescent="0.25">
      <c r="A2207" t="s">
        <v>5993</v>
      </c>
      <c r="B2207" t="s">
        <v>15979</v>
      </c>
      <c r="C2207" t="s">
        <v>4767</v>
      </c>
      <c r="D2207" t="s">
        <v>12651</v>
      </c>
      <c r="E2207" t="s">
        <v>321</v>
      </c>
      <c r="F2207" t="s">
        <v>321</v>
      </c>
      <c r="G2207" t="s">
        <v>321</v>
      </c>
      <c r="H2207" t="s">
        <v>321</v>
      </c>
      <c r="I2207" t="s">
        <v>321</v>
      </c>
      <c r="J2207" t="s">
        <v>321</v>
      </c>
      <c r="K2207" t="s">
        <v>321</v>
      </c>
      <c r="L2207" t="s">
        <v>321</v>
      </c>
      <c r="M2207" t="s">
        <v>322</v>
      </c>
      <c r="N2207" t="s">
        <v>321</v>
      </c>
      <c r="O2207" t="s">
        <v>321</v>
      </c>
      <c r="P2207" t="s">
        <v>322</v>
      </c>
      <c r="Q2207" t="s">
        <v>322</v>
      </c>
      <c r="R2207" t="s">
        <v>321</v>
      </c>
      <c r="S2207" t="s">
        <v>321</v>
      </c>
      <c r="T2207" t="s">
        <v>321</v>
      </c>
      <c r="U2207" t="s">
        <v>321</v>
      </c>
      <c r="V2207" t="s">
        <v>321</v>
      </c>
      <c r="W2207" t="s">
        <v>321</v>
      </c>
      <c r="X2207" t="s">
        <v>321</v>
      </c>
      <c r="Y2207" t="s">
        <v>321</v>
      </c>
      <c r="Z2207" t="s">
        <v>321</v>
      </c>
      <c r="AA2207" t="s">
        <v>321</v>
      </c>
      <c r="AB2207" t="s">
        <v>321</v>
      </c>
      <c r="AC2207" t="s">
        <v>321</v>
      </c>
      <c r="AD2207" t="s">
        <v>321</v>
      </c>
      <c r="AE2207" t="s">
        <v>321</v>
      </c>
      <c r="AF2207" t="s">
        <v>321</v>
      </c>
      <c r="AG2207" t="s">
        <v>321</v>
      </c>
      <c r="AH2207" t="s">
        <v>321</v>
      </c>
      <c r="AI2207" t="s">
        <v>321</v>
      </c>
      <c r="AJ2207" t="s">
        <v>322</v>
      </c>
      <c r="BQ2207" t="s">
        <v>321</v>
      </c>
      <c r="BR2207" t="s">
        <v>321</v>
      </c>
      <c r="BS2207" t="s">
        <v>321</v>
      </c>
      <c r="BT2207" t="s">
        <v>321</v>
      </c>
      <c r="BU2207" t="s">
        <v>322</v>
      </c>
      <c r="BV2207" t="s">
        <v>322</v>
      </c>
      <c r="BX2207" t="s">
        <v>321</v>
      </c>
      <c r="CA2207" t="s">
        <v>321</v>
      </c>
      <c r="CB2207" t="s">
        <v>321</v>
      </c>
      <c r="CC2207" t="s">
        <v>321</v>
      </c>
      <c r="CD2207" t="s">
        <v>321</v>
      </c>
      <c r="CE2207" t="s">
        <v>321</v>
      </c>
      <c r="CF2207" t="s">
        <v>321</v>
      </c>
      <c r="CG2207" t="s">
        <v>321</v>
      </c>
      <c r="CH2207" t="s">
        <v>321</v>
      </c>
      <c r="CI2207" t="s">
        <v>322</v>
      </c>
      <c r="DZ2207" t="s">
        <v>321</v>
      </c>
      <c r="EC2207">
        <v>0</v>
      </c>
      <c r="EF2207">
        <v>0</v>
      </c>
      <c r="EI2207">
        <v>0</v>
      </c>
      <c r="EJ2207" t="s">
        <v>321</v>
      </c>
      <c r="EK2207" t="s">
        <v>327</v>
      </c>
      <c r="EO2207">
        <v>0</v>
      </c>
      <c r="ES2207">
        <v>0</v>
      </c>
      <c r="ET2207" t="s">
        <v>328</v>
      </c>
      <c r="EX2207">
        <v>0</v>
      </c>
      <c r="FB2207">
        <v>0</v>
      </c>
      <c r="FG2207" t="s">
        <v>321</v>
      </c>
      <c r="FK2207">
        <v>0</v>
      </c>
      <c r="FO2207">
        <v>0</v>
      </c>
      <c r="FR2207">
        <v>0</v>
      </c>
      <c r="FU2207">
        <v>0</v>
      </c>
      <c r="FV2207" t="s">
        <v>330</v>
      </c>
      <c r="FW2207" t="s">
        <v>321</v>
      </c>
      <c r="FX2207" t="s">
        <v>330</v>
      </c>
      <c r="FY2207" t="s">
        <v>321</v>
      </c>
      <c r="GA2207" t="s">
        <v>321</v>
      </c>
      <c r="GC2207" t="s">
        <v>321</v>
      </c>
      <c r="GD2207" t="s">
        <v>321</v>
      </c>
      <c r="GE2207" t="s">
        <v>321</v>
      </c>
      <c r="GF2207" t="s">
        <v>321</v>
      </c>
      <c r="GG2207" t="s">
        <v>321</v>
      </c>
      <c r="GH2207" t="s">
        <v>321</v>
      </c>
      <c r="GI2207" t="s">
        <v>330</v>
      </c>
      <c r="GJ2207" t="s">
        <v>321</v>
      </c>
      <c r="GK2207" t="s">
        <v>331</v>
      </c>
      <c r="GL2207" t="s">
        <v>322</v>
      </c>
      <c r="GM2207" t="s">
        <v>321</v>
      </c>
      <c r="GN2207" t="s">
        <v>321</v>
      </c>
      <c r="GO2207" t="s">
        <v>321</v>
      </c>
      <c r="GP2207" t="s">
        <v>321</v>
      </c>
      <c r="GQ2207" t="s">
        <v>321</v>
      </c>
      <c r="GR2207" t="s">
        <v>321</v>
      </c>
      <c r="GS2207" t="s">
        <v>321</v>
      </c>
      <c r="GT2207" t="s">
        <v>321</v>
      </c>
      <c r="HA2207">
        <v>0</v>
      </c>
      <c r="HJ2207">
        <v>0</v>
      </c>
      <c r="HS2207">
        <v>0</v>
      </c>
      <c r="IB2207">
        <v>0</v>
      </c>
      <c r="IK2207">
        <v>0</v>
      </c>
      <c r="IT2207">
        <v>0</v>
      </c>
      <c r="JC2207">
        <v>0</v>
      </c>
      <c r="JL2207">
        <v>0</v>
      </c>
      <c r="JU2207">
        <v>0</v>
      </c>
      <c r="KD2207">
        <v>0</v>
      </c>
      <c r="KM2207">
        <v>0</v>
      </c>
      <c r="KV2207">
        <v>0</v>
      </c>
      <c r="KY2207">
        <v>0</v>
      </c>
      <c r="KZ2207">
        <v>0</v>
      </c>
      <c r="LA2207">
        <v>0</v>
      </c>
      <c r="LB2207">
        <v>0</v>
      </c>
      <c r="LC2207">
        <v>0</v>
      </c>
      <c r="LD2207">
        <v>0</v>
      </c>
      <c r="LE2207">
        <v>0</v>
      </c>
      <c r="LF2207">
        <v>0</v>
      </c>
      <c r="LG2207">
        <v>0</v>
      </c>
      <c r="LH2207" t="s">
        <v>321</v>
      </c>
    </row>
    <row r="2208" spans="1:320" x14ac:dyDescent="0.25">
      <c r="A2208" t="s">
        <v>5989</v>
      </c>
      <c r="B2208" t="s">
        <v>15980</v>
      </c>
      <c r="C2208" t="s">
        <v>12673</v>
      </c>
      <c r="D2208" t="s">
        <v>12647</v>
      </c>
      <c r="E2208" t="s">
        <v>321</v>
      </c>
      <c r="F2208" t="s">
        <v>321</v>
      </c>
      <c r="G2208" t="s">
        <v>321</v>
      </c>
      <c r="H2208" t="s">
        <v>321</v>
      </c>
      <c r="I2208" t="s">
        <v>321</v>
      </c>
      <c r="J2208" t="s">
        <v>321</v>
      </c>
      <c r="K2208" t="s">
        <v>321</v>
      </c>
      <c r="L2208" t="s">
        <v>321</v>
      </c>
      <c r="M2208" t="s">
        <v>412</v>
      </c>
      <c r="N2208" t="s">
        <v>321</v>
      </c>
      <c r="O2208" t="s">
        <v>335</v>
      </c>
      <c r="P2208" t="s">
        <v>322</v>
      </c>
      <c r="Q2208" t="s">
        <v>322</v>
      </c>
      <c r="R2208" t="s">
        <v>321</v>
      </c>
      <c r="S2208" t="s">
        <v>321</v>
      </c>
      <c r="T2208" t="s">
        <v>321</v>
      </c>
      <c r="U2208" t="s">
        <v>321</v>
      </c>
      <c r="V2208" t="s">
        <v>321</v>
      </c>
      <c r="W2208" t="s">
        <v>321</v>
      </c>
      <c r="X2208" t="s">
        <v>321</v>
      </c>
      <c r="Y2208" t="s">
        <v>321</v>
      </c>
      <c r="Z2208" t="s">
        <v>321</v>
      </c>
      <c r="AA2208" t="s">
        <v>321</v>
      </c>
      <c r="AB2208" t="s">
        <v>321</v>
      </c>
      <c r="AC2208" t="s">
        <v>321</v>
      </c>
      <c r="AD2208" t="s">
        <v>321</v>
      </c>
      <c r="AE2208" t="s">
        <v>321</v>
      </c>
      <c r="AF2208" t="s">
        <v>321</v>
      </c>
      <c r="AG2208" t="s">
        <v>321</v>
      </c>
      <c r="AH2208" t="s">
        <v>321</v>
      </c>
      <c r="AI2208" t="s">
        <v>321</v>
      </c>
      <c r="AJ2208" t="s">
        <v>322</v>
      </c>
      <c r="BQ2208" t="s">
        <v>321</v>
      </c>
      <c r="BR2208" t="s">
        <v>321</v>
      </c>
      <c r="BS2208" t="s">
        <v>321</v>
      </c>
      <c r="BT2208" t="s">
        <v>321</v>
      </c>
      <c r="BU2208" t="s">
        <v>322</v>
      </c>
      <c r="BV2208" t="s">
        <v>322</v>
      </c>
      <c r="BX2208" t="s">
        <v>321</v>
      </c>
      <c r="CA2208" t="s">
        <v>321</v>
      </c>
      <c r="CB2208" t="s">
        <v>321</v>
      </c>
      <c r="CC2208" t="s">
        <v>321</v>
      </c>
      <c r="CD2208" t="s">
        <v>321</v>
      </c>
      <c r="CE2208" t="s">
        <v>321</v>
      </c>
      <c r="CF2208" t="s">
        <v>321</v>
      </c>
      <c r="CG2208" t="s">
        <v>321</v>
      </c>
      <c r="CH2208" t="s">
        <v>321</v>
      </c>
      <c r="CI2208" t="s">
        <v>322</v>
      </c>
      <c r="DZ2208" t="s">
        <v>321</v>
      </c>
      <c r="EC2208">
        <v>0</v>
      </c>
      <c r="EF2208">
        <v>0</v>
      </c>
      <c r="EI2208">
        <v>0</v>
      </c>
      <c r="EJ2208" t="s">
        <v>321</v>
      </c>
      <c r="EK2208" t="s">
        <v>327</v>
      </c>
      <c r="EO2208">
        <v>0</v>
      </c>
      <c r="ES2208">
        <v>0</v>
      </c>
      <c r="ET2208" t="s">
        <v>328</v>
      </c>
      <c r="EX2208">
        <v>0</v>
      </c>
      <c r="FB2208">
        <v>0</v>
      </c>
      <c r="FG2208" t="s">
        <v>321</v>
      </c>
      <c r="FK2208">
        <v>0</v>
      </c>
      <c r="FO2208">
        <v>0</v>
      </c>
      <c r="FR2208">
        <v>0</v>
      </c>
      <c r="FU2208">
        <v>0</v>
      </c>
      <c r="FV2208" t="s">
        <v>330</v>
      </c>
      <c r="FW2208" t="s">
        <v>321</v>
      </c>
      <c r="FX2208" t="s">
        <v>330</v>
      </c>
      <c r="FY2208" t="s">
        <v>321</v>
      </c>
      <c r="GA2208" t="s">
        <v>321</v>
      </c>
      <c r="GC2208" t="s">
        <v>321</v>
      </c>
      <c r="GD2208" t="s">
        <v>321</v>
      </c>
      <c r="GE2208" t="s">
        <v>321</v>
      </c>
      <c r="GF2208" t="s">
        <v>321</v>
      </c>
      <c r="GG2208" t="s">
        <v>321</v>
      </c>
      <c r="GH2208" t="s">
        <v>321</v>
      </c>
      <c r="GI2208" t="s">
        <v>330</v>
      </c>
      <c r="GJ2208" t="s">
        <v>321</v>
      </c>
      <c r="GK2208" t="s">
        <v>331</v>
      </c>
      <c r="GL2208" t="s">
        <v>332</v>
      </c>
      <c r="GM2208" t="s">
        <v>321</v>
      </c>
      <c r="GN2208" t="s">
        <v>321</v>
      </c>
      <c r="GO2208" t="s">
        <v>321</v>
      </c>
      <c r="GP2208" t="s">
        <v>321</v>
      </c>
      <c r="GQ2208" t="s">
        <v>321</v>
      </c>
      <c r="GR2208" t="s">
        <v>321</v>
      </c>
      <c r="GS2208" t="s">
        <v>321</v>
      </c>
      <c r="GT2208" t="s">
        <v>321</v>
      </c>
      <c r="HA2208">
        <v>0</v>
      </c>
      <c r="HJ2208">
        <v>0</v>
      </c>
      <c r="HS2208">
        <v>0</v>
      </c>
      <c r="IB2208">
        <v>0</v>
      </c>
      <c r="IK2208">
        <v>0</v>
      </c>
      <c r="IT2208">
        <v>0</v>
      </c>
      <c r="JC2208">
        <v>0</v>
      </c>
      <c r="JL2208">
        <v>0</v>
      </c>
      <c r="JU2208">
        <v>0</v>
      </c>
      <c r="KD2208">
        <v>0</v>
      </c>
      <c r="KM2208">
        <v>0</v>
      </c>
      <c r="KV2208">
        <v>0</v>
      </c>
      <c r="KY2208">
        <v>0</v>
      </c>
      <c r="KZ2208">
        <v>0</v>
      </c>
      <c r="LA2208">
        <v>0</v>
      </c>
      <c r="LB2208">
        <v>0</v>
      </c>
      <c r="LC2208">
        <v>0</v>
      </c>
      <c r="LD2208">
        <v>0</v>
      </c>
      <c r="LE2208">
        <v>0</v>
      </c>
      <c r="LF2208">
        <v>0</v>
      </c>
      <c r="LG2208">
        <v>0</v>
      </c>
      <c r="LH2208" t="s">
        <v>321</v>
      </c>
    </row>
    <row r="2209" spans="1:320" x14ac:dyDescent="0.25">
      <c r="A2209" t="s">
        <v>5994</v>
      </c>
      <c r="B2209" t="s">
        <v>15981</v>
      </c>
      <c r="C2209" t="s">
        <v>12798</v>
      </c>
      <c r="D2209" t="s">
        <v>12647</v>
      </c>
      <c r="E2209" t="s">
        <v>321</v>
      </c>
      <c r="F2209" t="s">
        <v>321</v>
      </c>
      <c r="G2209" t="s">
        <v>321</v>
      </c>
      <c r="H2209" t="s">
        <v>321</v>
      </c>
      <c r="I2209" t="s">
        <v>321</v>
      </c>
      <c r="J2209" t="s">
        <v>321</v>
      </c>
      <c r="K2209" t="s">
        <v>321</v>
      </c>
      <c r="L2209" t="s">
        <v>321</v>
      </c>
      <c r="M2209" t="s">
        <v>322</v>
      </c>
      <c r="N2209" t="s">
        <v>321</v>
      </c>
      <c r="O2209" t="s">
        <v>321</v>
      </c>
      <c r="P2209" t="s">
        <v>322</v>
      </c>
      <c r="Q2209" t="s">
        <v>322</v>
      </c>
      <c r="R2209" t="s">
        <v>321</v>
      </c>
      <c r="S2209" t="s">
        <v>321</v>
      </c>
      <c r="T2209" t="s">
        <v>321</v>
      </c>
      <c r="U2209" t="s">
        <v>321</v>
      </c>
      <c r="V2209" t="s">
        <v>321</v>
      </c>
      <c r="W2209" t="s">
        <v>321</v>
      </c>
      <c r="X2209" t="s">
        <v>321</v>
      </c>
      <c r="Y2209" t="s">
        <v>321</v>
      </c>
      <c r="Z2209" t="s">
        <v>321</v>
      </c>
      <c r="AA2209" t="s">
        <v>321</v>
      </c>
      <c r="AB2209" t="s">
        <v>321</v>
      </c>
      <c r="AC2209" t="s">
        <v>321</v>
      </c>
      <c r="AD2209" t="s">
        <v>321</v>
      </c>
      <c r="AE2209" t="s">
        <v>321</v>
      </c>
      <c r="AF2209" t="s">
        <v>321</v>
      </c>
      <c r="AG2209" t="s">
        <v>321</v>
      </c>
      <c r="AH2209" t="s">
        <v>321</v>
      </c>
      <c r="AI2209" t="s">
        <v>321</v>
      </c>
      <c r="AJ2209" t="s">
        <v>322</v>
      </c>
      <c r="BQ2209" t="s">
        <v>321</v>
      </c>
      <c r="BR2209" t="s">
        <v>321</v>
      </c>
      <c r="BS2209" t="s">
        <v>321</v>
      </c>
      <c r="BT2209" t="s">
        <v>321</v>
      </c>
      <c r="BU2209" t="s">
        <v>322</v>
      </c>
      <c r="BV2209" t="s">
        <v>322</v>
      </c>
      <c r="BX2209" t="s">
        <v>321</v>
      </c>
      <c r="CA2209" t="s">
        <v>321</v>
      </c>
      <c r="CB2209" t="s">
        <v>321</v>
      </c>
      <c r="CC2209" t="s">
        <v>321</v>
      </c>
      <c r="CD2209" t="s">
        <v>321</v>
      </c>
      <c r="CE2209" t="s">
        <v>321</v>
      </c>
      <c r="CF2209" t="s">
        <v>321</v>
      </c>
      <c r="CG2209" t="s">
        <v>321</v>
      </c>
      <c r="CH2209" t="s">
        <v>321</v>
      </c>
      <c r="CI2209" t="s">
        <v>322</v>
      </c>
      <c r="DZ2209" t="s">
        <v>321</v>
      </c>
      <c r="EC2209">
        <v>0</v>
      </c>
      <c r="EF2209">
        <v>0</v>
      </c>
      <c r="EI2209">
        <v>0</v>
      </c>
      <c r="EJ2209" t="s">
        <v>321</v>
      </c>
      <c r="EK2209" t="s">
        <v>327</v>
      </c>
      <c r="EO2209">
        <v>0</v>
      </c>
      <c r="ES2209">
        <v>0</v>
      </c>
      <c r="ET2209" t="s">
        <v>328</v>
      </c>
      <c r="EX2209">
        <v>0</v>
      </c>
      <c r="FB2209">
        <v>0</v>
      </c>
      <c r="FG2209" t="s">
        <v>321</v>
      </c>
      <c r="FK2209">
        <v>0</v>
      </c>
      <c r="FO2209">
        <v>0</v>
      </c>
      <c r="FR2209">
        <v>0</v>
      </c>
      <c r="FU2209">
        <v>0</v>
      </c>
      <c r="FV2209" t="s">
        <v>330</v>
      </c>
      <c r="FW2209" t="s">
        <v>321</v>
      </c>
      <c r="FX2209" t="s">
        <v>330</v>
      </c>
      <c r="FY2209" t="s">
        <v>321</v>
      </c>
      <c r="GA2209" t="s">
        <v>321</v>
      </c>
      <c r="GC2209" t="s">
        <v>321</v>
      </c>
      <c r="GD2209" t="s">
        <v>321</v>
      </c>
      <c r="GE2209" t="s">
        <v>321</v>
      </c>
      <c r="GF2209" t="s">
        <v>321</v>
      </c>
      <c r="GG2209" t="s">
        <v>321</v>
      </c>
      <c r="GH2209" t="s">
        <v>321</v>
      </c>
      <c r="GI2209" t="s">
        <v>330</v>
      </c>
      <c r="GJ2209" t="s">
        <v>321</v>
      </c>
      <c r="GK2209" t="s">
        <v>331</v>
      </c>
      <c r="GL2209" t="s">
        <v>332</v>
      </c>
      <c r="GM2209" t="s">
        <v>321</v>
      </c>
      <c r="GN2209" t="s">
        <v>321</v>
      </c>
      <c r="GO2209" t="s">
        <v>321</v>
      </c>
      <c r="GP2209" t="s">
        <v>321</v>
      </c>
      <c r="GQ2209" t="s">
        <v>321</v>
      </c>
      <c r="GR2209" t="s">
        <v>321</v>
      </c>
      <c r="GS2209" t="s">
        <v>321</v>
      </c>
      <c r="GT2209" t="s">
        <v>321</v>
      </c>
      <c r="HA2209">
        <v>0</v>
      </c>
      <c r="HJ2209">
        <v>0</v>
      </c>
      <c r="HS2209">
        <v>0</v>
      </c>
      <c r="IB2209">
        <v>0</v>
      </c>
      <c r="IK2209">
        <v>0</v>
      </c>
      <c r="IT2209">
        <v>0</v>
      </c>
      <c r="JC2209">
        <v>0</v>
      </c>
      <c r="JL2209">
        <v>0</v>
      </c>
      <c r="JU2209">
        <v>0</v>
      </c>
      <c r="KD2209">
        <v>0</v>
      </c>
      <c r="KM2209">
        <v>0</v>
      </c>
      <c r="KV2209">
        <v>0</v>
      </c>
      <c r="KY2209">
        <v>0</v>
      </c>
      <c r="KZ2209">
        <v>0</v>
      </c>
      <c r="LA2209">
        <v>0</v>
      </c>
      <c r="LB2209">
        <v>0</v>
      </c>
      <c r="LC2209">
        <v>0</v>
      </c>
      <c r="LD2209">
        <v>0</v>
      </c>
      <c r="LE2209">
        <v>0</v>
      </c>
      <c r="LF2209">
        <v>0</v>
      </c>
      <c r="LG2209">
        <v>0</v>
      </c>
      <c r="LH2209" t="s">
        <v>321</v>
      </c>
    </row>
    <row r="2210" spans="1:320" x14ac:dyDescent="0.25">
      <c r="A2210" t="s">
        <v>5988</v>
      </c>
      <c r="B2210" t="s">
        <v>15982</v>
      </c>
      <c r="C2210" t="s">
        <v>4767</v>
      </c>
      <c r="D2210" t="s">
        <v>8121</v>
      </c>
      <c r="E2210" t="s">
        <v>321</v>
      </c>
      <c r="F2210" t="s">
        <v>321</v>
      </c>
      <c r="G2210" t="s">
        <v>321</v>
      </c>
      <c r="H2210" t="s">
        <v>321</v>
      </c>
      <c r="I2210" t="s">
        <v>321</v>
      </c>
      <c r="J2210" t="s">
        <v>321</v>
      </c>
      <c r="K2210" t="s">
        <v>321</v>
      </c>
      <c r="L2210" t="s">
        <v>321</v>
      </c>
      <c r="M2210" t="s">
        <v>322</v>
      </c>
      <c r="N2210" t="s">
        <v>321</v>
      </c>
      <c r="O2210" t="s">
        <v>321</v>
      </c>
      <c r="P2210" t="s">
        <v>322</v>
      </c>
      <c r="Q2210" t="s">
        <v>322</v>
      </c>
      <c r="R2210" t="s">
        <v>321</v>
      </c>
      <c r="S2210" t="s">
        <v>321</v>
      </c>
      <c r="T2210" t="s">
        <v>321</v>
      </c>
      <c r="U2210" t="s">
        <v>321</v>
      </c>
      <c r="V2210" t="s">
        <v>321</v>
      </c>
      <c r="W2210" t="s">
        <v>321</v>
      </c>
      <c r="X2210" t="s">
        <v>321</v>
      </c>
      <c r="Y2210" t="s">
        <v>321</v>
      </c>
      <c r="Z2210" t="s">
        <v>321</v>
      </c>
      <c r="AA2210" t="s">
        <v>321</v>
      </c>
      <c r="AB2210" t="s">
        <v>321</v>
      </c>
      <c r="AC2210" t="s">
        <v>321</v>
      </c>
      <c r="AD2210" t="s">
        <v>321</v>
      </c>
      <c r="AE2210" t="s">
        <v>321</v>
      </c>
      <c r="AF2210" t="s">
        <v>321</v>
      </c>
      <c r="AG2210" t="s">
        <v>321</v>
      </c>
      <c r="AH2210" t="s">
        <v>321</v>
      </c>
      <c r="AI2210" t="s">
        <v>321</v>
      </c>
      <c r="AJ2210" t="s">
        <v>322</v>
      </c>
      <c r="BQ2210" t="s">
        <v>321</v>
      </c>
      <c r="BR2210" t="s">
        <v>321</v>
      </c>
      <c r="BS2210" t="s">
        <v>321</v>
      </c>
      <c r="BT2210" t="s">
        <v>321</v>
      </c>
      <c r="BU2210" t="s">
        <v>322</v>
      </c>
      <c r="BV2210" t="s">
        <v>322</v>
      </c>
      <c r="BX2210" t="s">
        <v>321</v>
      </c>
      <c r="CA2210" t="s">
        <v>321</v>
      </c>
      <c r="CB2210" t="s">
        <v>321</v>
      </c>
      <c r="CC2210" t="s">
        <v>321</v>
      </c>
      <c r="CD2210" t="s">
        <v>321</v>
      </c>
      <c r="CE2210" t="s">
        <v>321</v>
      </c>
      <c r="CF2210" t="s">
        <v>321</v>
      </c>
      <c r="CG2210" t="s">
        <v>321</v>
      </c>
      <c r="CH2210" t="s">
        <v>321</v>
      </c>
      <c r="CI2210" t="s">
        <v>322</v>
      </c>
      <c r="DZ2210" t="s">
        <v>321</v>
      </c>
      <c r="EC2210">
        <v>0</v>
      </c>
      <c r="EF2210">
        <v>0</v>
      </c>
      <c r="EI2210">
        <v>0</v>
      </c>
      <c r="EJ2210" t="s">
        <v>321</v>
      </c>
      <c r="EK2210" t="s">
        <v>327</v>
      </c>
      <c r="EO2210">
        <v>0</v>
      </c>
      <c r="ES2210">
        <v>0</v>
      </c>
      <c r="ET2210" t="s">
        <v>328</v>
      </c>
      <c r="EX2210">
        <v>0</v>
      </c>
      <c r="FB2210">
        <v>0</v>
      </c>
      <c r="FG2210" t="s">
        <v>321</v>
      </c>
      <c r="FK2210">
        <v>0</v>
      </c>
      <c r="FO2210">
        <v>0</v>
      </c>
      <c r="FR2210">
        <v>0</v>
      </c>
      <c r="FU2210">
        <v>0</v>
      </c>
      <c r="FV2210" t="s">
        <v>330</v>
      </c>
      <c r="FW2210" t="s">
        <v>321</v>
      </c>
      <c r="FX2210" t="s">
        <v>330</v>
      </c>
      <c r="FY2210" t="s">
        <v>321</v>
      </c>
      <c r="GA2210" t="s">
        <v>321</v>
      </c>
      <c r="GC2210" t="s">
        <v>321</v>
      </c>
      <c r="GD2210" t="s">
        <v>321</v>
      </c>
      <c r="GE2210" t="s">
        <v>321</v>
      </c>
      <c r="GF2210" t="s">
        <v>321</v>
      </c>
      <c r="GG2210" t="s">
        <v>321</v>
      </c>
      <c r="GH2210" t="s">
        <v>321</v>
      </c>
      <c r="GI2210" t="s">
        <v>330</v>
      </c>
      <c r="GJ2210" t="s">
        <v>321</v>
      </c>
      <c r="GK2210" t="s">
        <v>331</v>
      </c>
      <c r="GL2210" t="s">
        <v>322</v>
      </c>
      <c r="GM2210" t="s">
        <v>321</v>
      </c>
      <c r="GN2210" t="s">
        <v>321</v>
      </c>
      <c r="GO2210" t="s">
        <v>321</v>
      </c>
      <c r="GP2210" t="s">
        <v>321</v>
      </c>
      <c r="GQ2210" t="s">
        <v>321</v>
      </c>
      <c r="GR2210" t="s">
        <v>321</v>
      </c>
      <c r="GS2210" t="s">
        <v>321</v>
      </c>
      <c r="GT2210" t="s">
        <v>321</v>
      </c>
      <c r="HA2210">
        <v>0</v>
      </c>
      <c r="HJ2210">
        <v>0</v>
      </c>
      <c r="HS2210">
        <v>0</v>
      </c>
      <c r="IB2210">
        <v>0</v>
      </c>
      <c r="IK2210">
        <v>0</v>
      </c>
      <c r="IT2210">
        <v>0</v>
      </c>
      <c r="JC2210">
        <v>0</v>
      </c>
      <c r="JL2210">
        <v>0</v>
      </c>
      <c r="JU2210">
        <v>0</v>
      </c>
      <c r="KD2210">
        <v>0</v>
      </c>
      <c r="KM2210">
        <v>0</v>
      </c>
      <c r="KV2210">
        <v>0</v>
      </c>
      <c r="KY2210">
        <v>0</v>
      </c>
      <c r="KZ2210">
        <v>0</v>
      </c>
      <c r="LA2210">
        <v>0</v>
      </c>
      <c r="LB2210">
        <v>0</v>
      </c>
      <c r="LC2210">
        <v>0</v>
      </c>
      <c r="LD2210">
        <v>0</v>
      </c>
      <c r="LE2210">
        <v>0</v>
      </c>
      <c r="LF2210">
        <v>0</v>
      </c>
      <c r="LG2210">
        <v>0</v>
      </c>
      <c r="LH2210" t="s">
        <v>321</v>
      </c>
    </row>
    <row r="2211" spans="1:320" x14ac:dyDescent="0.25">
      <c r="A2211" t="s">
        <v>3723</v>
      </c>
      <c r="B2211" t="s">
        <v>15983</v>
      </c>
      <c r="C2211" t="s">
        <v>12646</v>
      </c>
      <c r="D2211" t="s">
        <v>12647</v>
      </c>
      <c r="E2211" t="s">
        <v>321</v>
      </c>
      <c r="F2211" t="s">
        <v>359</v>
      </c>
      <c r="G2211" t="s">
        <v>360</v>
      </c>
      <c r="H2211" t="s">
        <v>321</v>
      </c>
      <c r="I2211" t="s">
        <v>321</v>
      </c>
      <c r="J2211" t="s">
        <v>321</v>
      </c>
      <c r="K2211" t="s">
        <v>321</v>
      </c>
      <c r="L2211" t="s">
        <v>321</v>
      </c>
      <c r="M2211" t="s">
        <v>322</v>
      </c>
      <c r="N2211" t="s">
        <v>3724</v>
      </c>
      <c r="O2211" t="s">
        <v>321</v>
      </c>
      <c r="P2211" t="s">
        <v>363</v>
      </c>
      <c r="Q2211" t="s">
        <v>324</v>
      </c>
      <c r="R2211" t="s">
        <v>321</v>
      </c>
      <c r="S2211" t="s">
        <v>321</v>
      </c>
      <c r="T2211" t="s">
        <v>321</v>
      </c>
      <c r="U2211" t="s">
        <v>321</v>
      </c>
      <c r="V2211" t="s">
        <v>321</v>
      </c>
      <c r="W2211" t="s">
        <v>321</v>
      </c>
      <c r="X2211" t="s">
        <v>321</v>
      </c>
      <c r="Y2211" t="s">
        <v>321</v>
      </c>
      <c r="Z2211" t="s">
        <v>439</v>
      </c>
      <c r="AA2211" t="s">
        <v>321</v>
      </c>
      <c r="AB2211" t="s">
        <v>321</v>
      </c>
      <c r="AC2211" t="s">
        <v>321</v>
      </c>
      <c r="AD2211" t="s">
        <v>321</v>
      </c>
      <c r="AE2211" t="s">
        <v>321</v>
      </c>
      <c r="AF2211" t="s">
        <v>321</v>
      </c>
      <c r="AG2211" t="s">
        <v>321</v>
      </c>
      <c r="AH2211" t="s">
        <v>321</v>
      </c>
      <c r="AI2211" t="s">
        <v>321</v>
      </c>
      <c r="AJ2211" t="s">
        <v>325</v>
      </c>
      <c r="AK2211">
        <v>33</v>
      </c>
      <c r="AL2211">
        <v>4.6100000000000003</v>
      </c>
      <c r="AM2211">
        <v>33</v>
      </c>
      <c r="AN2211">
        <v>4.6100000000000003</v>
      </c>
      <c r="BQ2211" t="s">
        <v>15984</v>
      </c>
      <c r="BR2211" t="s">
        <v>1058</v>
      </c>
      <c r="BS2211" t="s">
        <v>321</v>
      </c>
      <c r="BT2211" t="s">
        <v>3725</v>
      </c>
      <c r="BU2211" t="s">
        <v>367</v>
      </c>
      <c r="BV2211" t="s">
        <v>367</v>
      </c>
      <c r="BW2211">
        <v>11932</v>
      </c>
      <c r="BX2211" t="s">
        <v>15984</v>
      </c>
      <c r="BZ2211">
        <v>11932</v>
      </c>
      <c r="CA2211" t="s">
        <v>476</v>
      </c>
      <c r="CB2211" t="s">
        <v>477</v>
      </c>
      <c r="CC2211" t="s">
        <v>321</v>
      </c>
      <c r="CD2211" t="s">
        <v>321</v>
      </c>
      <c r="CE2211" t="s">
        <v>321</v>
      </c>
      <c r="CF2211" t="s">
        <v>321</v>
      </c>
      <c r="CG2211" t="s">
        <v>321</v>
      </c>
      <c r="CH2211" t="s">
        <v>3726</v>
      </c>
      <c r="CI2211" t="s">
        <v>367</v>
      </c>
      <c r="CL2211">
        <v>4.6100000000000003</v>
      </c>
      <c r="CM2211">
        <v>33.229999999999997</v>
      </c>
      <c r="CN2211">
        <v>1064</v>
      </c>
      <c r="CS2211">
        <v>5</v>
      </c>
      <c r="CT2211">
        <v>33</v>
      </c>
      <c r="CU2211">
        <v>1064</v>
      </c>
      <c r="CZ2211">
        <v>5</v>
      </c>
      <c r="DA2211">
        <v>33</v>
      </c>
      <c r="DB2211">
        <v>1064</v>
      </c>
      <c r="DG2211">
        <v>4.6100000000000003</v>
      </c>
      <c r="DH2211">
        <v>33</v>
      </c>
      <c r="DI2211">
        <v>1064</v>
      </c>
      <c r="DN2211">
        <v>5</v>
      </c>
      <c r="DO2211">
        <v>33</v>
      </c>
      <c r="DP2211">
        <v>1064</v>
      </c>
      <c r="DZ2211" t="s">
        <v>321</v>
      </c>
      <c r="EA2211">
        <v>60.98</v>
      </c>
      <c r="EB2211">
        <v>80.66</v>
      </c>
      <c r="EC2211">
        <v>141.63999999999999</v>
      </c>
      <c r="ED2211">
        <v>88.64</v>
      </c>
      <c r="EE2211">
        <v>80.66</v>
      </c>
      <c r="EF2211">
        <v>169.3</v>
      </c>
      <c r="EG2211">
        <v>143.87</v>
      </c>
      <c r="EH2211">
        <v>80.66</v>
      </c>
      <c r="EI2211">
        <v>224.53</v>
      </c>
      <c r="EJ2211" t="s">
        <v>321</v>
      </c>
      <c r="EK2211" t="s">
        <v>327</v>
      </c>
      <c r="EL2211">
        <v>0</v>
      </c>
      <c r="EM2211">
        <v>0</v>
      </c>
      <c r="EN2211">
        <v>0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 t="s">
        <v>328</v>
      </c>
      <c r="EU2211">
        <v>0</v>
      </c>
      <c r="EV2211">
        <v>0</v>
      </c>
      <c r="EW2211">
        <v>0</v>
      </c>
      <c r="EX2211">
        <v>0</v>
      </c>
      <c r="EY2211">
        <v>0</v>
      </c>
      <c r="EZ2211">
        <v>0</v>
      </c>
      <c r="FA2211">
        <v>0</v>
      </c>
      <c r="FB2211">
        <v>0</v>
      </c>
      <c r="FC2211">
        <v>25</v>
      </c>
      <c r="FD2211">
        <v>25</v>
      </c>
      <c r="FG2211" t="s">
        <v>329</v>
      </c>
      <c r="FK2211">
        <v>0</v>
      </c>
      <c r="FO2211">
        <v>0</v>
      </c>
      <c r="FR2211">
        <v>0</v>
      </c>
      <c r="FU2211">
        <v>0</v>
      </c>
      <c r="FV2211" t="s">
        <v>369</v>
      </c>
      <c r="FW2211" t="s">
        <v>321</v>
      </c>
      <c r="FX2211" t="s">
        <v>369</v>
      </c>
      <c r="FY2211" t="s">
        <v>3727</v>
      </c>
      <c r="GA2211" t="s">
        <v>324</v>
      </c>
      <c r="GB2211">
        <v>41</v>
      </c>
      <c r="GC2211" t="s">
        <v>321</v>
      </c>
      <c r="GD2211" t="s">
        <v>372</v>
      </c>
      <c r="GE2211" t="s">
        <v>321</v>
      </c>
      <c r="GF2211" t="s">
        <v>321</v>
      </c>
      <c r="GG2211" t="s">
        <v>321</v>
      </c>
      <c r="GH2211" t="s">
        <v>321</v>
      </c>
      <c r="GI2211" t="s">
        <v>369</v>
      </c>
      <c r="GJ2211" t="s">
        <v>3728</v>
      </c>
      <c r="GK2211" t="s">
        <v>331</v>
      </c>
      <c r="GL2211" t="s">
        <v>332</v>
      </c>
      <c r="GM2211" t="s">
        <v>321</v>
      </c>
      <c r="GN2211" t="s">
        <v>321</v>
      </c>
      <c r="GO2211" t="s">
        <v>321</v>
      </c>
      <c r="GP2211" t="s">
        <v>321</v>
      </c>
      <c r="GQ2211" t="s">
        <v>321</v>
      </c>
      <c r="GR2211" t="s">
        <v>321</v>
      </c>
      <c r="GS2211" t="s">
        <v>321</v>
      </c>
      <c r="GT2211" t="s">
        <v>321</v>
      </c>
      <c r="GU2211">
        <v>0</v>
      </c>
      <c r="GV2211">
        <v>0</v>
      </c>
      <c r="GW2211">
        <v>0</v>
      </c>
      <c r="GX2211">
        <v>0</v>
      </c>
      <c r="GY2211">
        <v>0</v>
      </c>
      <c r="GZ2211">
        <v>0</v>
      </c>
      <c r="HA2211">
        <v>0</v>
      </c>
      <c r="HB2211">
        <v>0</v>
      </c>
      <c r="HC2211">
        <v>0</v>
      </c>
      <c r="HD2211">
        <v>0</v>
      </c>
      <c r="HE2211">
        <v>0</v>
      </c>
      <c r="HF2211">
        <v>0</v>
      </c>
      <c r="HG2211">
        <v>0</v>
      </c>
      <c r="HH2211">
        <v>0</v>
      </c>
      <c r="HI2211">
        <v>0</v>
      </c>
      <c r="HJ2211">
        <v>0</v>
      </c>
      <c r="HK2211">
        <v>0</v>
      </c>
      <c r="HL2211">
        <v>0</v>
      </c>
      <c r="HM2211">
        <v>0</v>
      </c>
      <c r="HN2211">
        <v>0</v>
      </c>
      <c r="HO2211">
        <v>0</v>
      </c>
      <c r="HP2211">
        <v>0</v>
      </c>
      <c r="HQ2211">
        <v>0</v>
      </c>
      <c r="HR2211">
        <v>0</v>
      </c>
      <c r="HS2211">
        <v>0</v>
      </c>
      <c r="HT2211">
        <v>0</v>
      </c>
      <c r="HU2211">
        <v>0</v>
      </c>
      <c r="HV2211">
        <v>0</v>
      </c>
      <c r="HW2211">
        <v>0</v>
      </c>
      <c r="HX2211">
        <v>0</v>
      </c>
      <c r="HY2211">
        <v>0</v>
      </c>
      <c r="HZ2211">
        <v>0</v>
      </c>
      <c r="IA2211">
        <v>0</v>
      </c>
      <c r="IB2211">
        <v>0</v>
      </c>
      <c r="IC2211">
        <v>0</v>
      </c>
      <c r="ID2211">
        <v>0</v>
      </c>
      <c r="IE2211">
        <v>0</v>
      </c>
      <c r="IF2211">
        <v>0</v>
      </c>
      <c r="IG2211">
        <v>0</v>
      </c>
      <c r="IH2211">
        <v>0</v>
      </c>
      <c r="II2211">
        <v>0</v>
      </c>
      <c r="IJ2211">
        <v>0</v>
      </c>
      <c r="IK2211">
        <v>0</v>
      </c>
      <c r="IL2211">
        <v>0</v>
      </c>
      <c r="IM2211">
        <v>0</v>
      </c>
      <c r="IN2211">
        <v>0</v>
      </c>
      <c r="IO2211">
        <v>0</v>
      </c>
      <c r="IP2211">
        <v>0</v>
      </c>
      <c r="IQ2211">
        <v>0</v>
      </c>
      <c r="IR2211">
        <v>0</v>
      </c>
      <c r="IS2211">
        <v>0</v>
      </c>
      <c r="IT2211">
        <v>0</v>
      </c>
      <c r="IU2211">
        <v>0</v>
      </c>
      <c r="IV2211">
        <v>0</v>
      </c>
      <c r="IW2211">
        <v>0</v>
      </c>
      <c r="IX2211">
        <v>0</v>
      </c>
      <c r="IY2211">
        <v>0</v>
      </c>
      <c r="IZ2211">
        <v>0</v>
      </c>
      <c r="JA2211">
        <v>0</v>
      </c>
      <c r="JB2211">
        <v>0</v>
      </c>
      <c r="JC2211">
        <v>0</v>
      </c>
      <c r="JD2211">
        <v>0</v>
      </c>
      <c r="JE2211">
        <v>0</v>
      </c>
      <c r="JF2211">
        <v>0</v>
      </c>
      <c r="JG2211">
        <v>0</v>
      </c>
      <c r="JH2211">
        <v>0</v>
      </c>
      <c r="JI2211">
        <v>0</v>
      </c>
      <c r="JJ2211">
        <v>0</v>
      </c>
      <c r="JK2211">
        <v>0</v>
      </c>
      <c r="JL2211">
        <v>0</v>
      </c>
      <c r="JM2211">
        <v>0</v>
      </c>
      <c r="JN2211">
        <v>0</v>
      </c>
      <c r="JO2211">
        <v>0</v>
      </c>
      <c r="JP2211">
        <v>0</v>
      </c>
      <c r="JQ2211">
        <v>0</v>
      </c>
      <c r="JR2211">
        <v>0</v>
      </c>
      <c r="JS2211">
        <v>0</v>
      </c>
      <c r="JT2211">
        <v>0</v>
      </c>
      <c r="JU2211">
        <v>0</v>
      </c>
      <c r="JV2211">
        <v>0</v>
      </c>
      <c r="JW2211">
        <v>0</v>
      </c>
      <c r="JX2211">
        <v>0</v>
      </c>
      <c r="JY2211">
        <v>0</v>
      </c>
      <c r="JZ2211">
        <v>0</v>
      </c>
      <c r="KA2211">
        <v>0</v>
      </c>
      <c r="KB2211">
        <v>0</v>
      </c>
      <c r="KC2211">
        <v>0</v>
      </c>
      <c r="KD2211">
        <v>0</v>
      </c>
      <c r="KE2211">
        <v>0</v>
      </c>
      <c r="KF2211">
        <v>0</v>
      </c>
      <c r="KG2211">
        <v>0</v>
      </c>
      <c r="KH2211">
        <v>0</v>
      </c>
      <c r="KI2211">
        <v>0</v>
      </c>
      <c r="KJ2211">
        <v>0</v>
      </c>
      <c r="KK2211">
        <v>0</v>
      </c>
      <c r="KL2211">
        <v>0</v>
      </c>
      <c r="KM2211">
        <v>0</v>
      </c>
      <c r="KN2211">
        <v>0</v>
      </c>
      <c r="KO2211">
        <v>0</v>
      </c>
      <c r="KP2211">
        <v>0</v>
      </c>
      <c r="KQ2211">
        <v>0</v>
      </c>
      <c r="KR2211">
        <v>0</v>
      </c>
      <c r="KS2211">
        <v>0</v>
      </c>
      <c r="KT2211">
        <v>0</v>
      </c>
      <c r="KU2211">
        <v>0</v>
      </c>
      <c r="KV2211">
        <v>0</v>
      </c>
      <c r="KW2211">
        <v>0</v>
      </c>
      <c r="KX2211">
        <v>0</v>
      </c>
      <c r="KY2211">
        <v>0</v>
      </c>
      <c r="KZ2211">
        <v>0</v>
      </c>
      <c r="LA2211">
        <v>0</v>
      </c>
      <c r="LB2211">
        <v>0</v>
      </c>
      <c r="LC2211">
        <v>0</v>
      </c>
      <c r="LD2211">
        <v>0</v>
      </c>
      <c r="LE2211">
        <v>0</v>
      </c>
      <c r="LF2211">
        <v>0</v>
      </c>
      <c r="LG2211">
        <v>0</v>
      </c>
      <c r="LH2211" t="s">
        <v>321</v>
      </c>
    </row>
    <row r="2212" spans="1:320" x14ac:dyDescent="0.25">
      <c r="A2212" t="s">
        <v>3729</v>
      </c>
      <c r="B2212" t="s">
        <v>15985</v>
      </c>
      <c r="C2212" t="s">
        <v>12646</v>
      </c>
      <c r="D2212" t="s">
        <v>12647</v>
      </c>
      <c r="E2212" t="s">
        <v>320</v>
      </c>
      <c r="F2212" t="s">
        <v>321</v>
      </c>
      <c r="G2212" t="s">
        <v>321</v>
      </c>
      <c r="H2212" t="s">
        <v>361</v>
      </c>
      <c r="I2212" t="s">
        <v>321</v>
      </c>
      <c r="J2212" t="s">
        <v>321</v>
      </c>
      <c r="K2212" t="s">
        <v>321</v>
      </c>
      <c r="L2212" t="s">
        <v>321</v>
      </c>
      <c r="M2212" t="s">
        <v>322</v>
      </c>
      <c r="N2212" t="s">
        <v>321</v>
      </c>
      <c r="O2212" t="s">
        <v>321</v>
      </c>
      <c r="P2212" t="s">
        <v>363</v>
      </c>
      <c r="Q2212" t="s">
        <v>735</v>
      </c>
      <c r="R2212" t="s">
        <v>321</v>
      </c>
      <c r="S2212" t="s">
        <v>321</v>
      </c>
      <c r="T2212" t="s">
        <v>321</v>
      </c>
      <c r="U2212" t="s">
        <v>321</v>
      </c>
      <c r="V2212" t="s">
        <v>321</v>
      </c>
      <c r="W2212" t="s">
        <v>321</v>
      </c>
      <c r="X2212" t="s">
        <v>321</v>
      </c>
      <c r="Y2212" t="s">
        <v>321</v>
      </c>
      <c r="Z2212" t="s">
        <v>321</v>
      </c>
      <c r="AA2212" t="s">
        <v>321</v>
      </c>
      <c r="AB2212" t="s">
        <v>321</v>
      </c>
      <c r="AC2212" t="s">
        <v>321</v>
      </c>
      <c r="AD2212" t="s">
        <v>321</v>
      </c>
      <c r="AE2212" t="s">
        <v>321</v>
      </c>
      <c r="AF2212" t="s">
        <v>321</v>
      </c>
      <c r="AG2212" t="s">
        <v>321</v>
      </c>
      <c r="AH2212" t="s">
        <v>321</v>
      </c>
      <c r="AI2212" t="s">
        <v>428</v>
      </c>
      <c r="AJ2212" t="s">
        <v>365</v>
      </c>
      <c r="AL2212">
        <v>60</v>
      </c>
      <c r="AP2212">
        <v>4</v>
      </c>
      <c r="AT2212">
        <v>5</v>
      </c>
      <c r="AX2212">
        <v>6</v>
      </c>
      <c r="BB2212">
        <v>8</v>
      </c>
      <c r="BF2212">
        <v>9</v>
      </c>
      <c r="BJ2212">
        <v>11</v>
      </c>
      <c r="BN2212">
        <v>12</v>
      </c>
      <c r="BQ2212" t="s">
        <v>9990</v>
      </c>
      <c r="BR2212" t="s">
        <v>3730</v>
      </c>
      <c r="BS2212" t="s">
        <v>321</v>
      </c>
      <c r="BT2212" t="s">
        <v>321</v>
      </c>
      <c r="BU2212" t="s">
        <v>322</v>
      </c>
      <c r="BV2212" t="s">
        <v>326</v>
      </c>
      <c r="BW2212">
        <v>7500</v>
      </c>
      <c r="BX2212" t="s">
        <v>15986</v>
      </c>
      <c r="BY2212">
        <v>65</v>
      </c>
      <c r="CA2212" t="s">
        <v>476</v>
      </c>
      <c r="CB2212" t="s">
        <v>321</v>
      </c>
      <c r="CC2212" t="s">
        <v>321</v>
      </c>
      <c r="CD2212" t="s">
        <v>321</v>
      </c>
      <c r="CE2212" t="s">
        <v>321</v>
      </c>
      <c r="CF2212" t="s">
        <v>321</v>
      </c>
      <c r="CG2212" t="s">
        <v>321</v>
      </c>
      <c r="CH2212" t="s">
        <v>321</v>
      </c>
      <c r="CI2212" t="s">
        <v>322</v>
      </c>
      <c r="CJ2212">
        <v>60</v>
      </c>
      <c r="CO2212">
        <v>4</v>
      </c>
      <c r="CP2212">
        <v>13</v>
      </c>
      <c r="DZ2212" t="s">
        <v>321</v>
      </c>
      <c r="EA2212">
        <v>77.819999999999993</v>
      </c>
      <c r="EB2212">
        <v>82.75</v>
      </c>
      <c r="EC2212">
        <v>160.57</v>
      </c>
      <c r="ED2212">
        <v>107.43</v>
      </c>
      <c r="EE2212">
        <v>82.75</v>
      </c>
      <c r="EF2212">
        <v>190.18</v>
      </c>
      <c r="EG2212">
        <v>225.47</v>
      </c>
      <c r="EH2212">
        <v>82.75</v>
      </c>
      <c r="EI2212">
        <v>308.22000000000003</v>
      </c>
      <c r="EJ2212" t="s">
        <v>321</v>
      </c>
      <c r="EK2212" t="s">
        <v>321</v>
      </c>
      <c r="EL2212">
        <v>9</v>
      </c>
      <c r="EM2212">
        <v>1</v>
      </c>
      <c r="EN2212">
        <v>0</v>
      </c>
      <c r="EO2212">
        <v>10</v>
      </c>
      <c r="EP2212">
        <v>0</v>
      </c>
      <c r="EQ2212">
        <v>0</v>
      </c>
      <c r="ER2212">
        <v>0</v>
      </c>
      <c r="ES2212">
        <v>0</v>
      </c>
      <c r="ET2212" t="s">
        <v>321</v>
      </c>
      <c r="EU2212">
        <v>2</v>
      </c>
      <c r="EV2212">
        <v>0</v>
      </c>
      <c r="EW2212">
        <v>0</v>
      </c>
      <c r="EX2212">
        <v>2</v>
      </c>
      <c r="EY2212">
        <v>0</v>
      </c>
      <c r="EZ2212">
        <v>0</v>
      </c>
      <c r="FA2212">
        <v>0</v>
      </c>
      <c r="FB2212">
        <v>0</v>
      </c>
      <c r="FC2212">
        <v>60</v>
      </c>
      <c r="FD2212">
        <v>0</v>
      </c>
      <c r="FE2212">
        <v>60</v>
      </c>
      <c r="FF2212">
        <v>0</v>
      </c>
      <c r="FG2212" t="s">
        <v>321</v>
      </c>
      <c r="FH2212">
        <v>1</v>
      </c>
      <c r="FI2212">
        <v>425</v>
      </c>
      <c r="FJ2212">
        <v>0</v>
      </c>
      <c r="FK2212">
        <v>426</v>
      </c>
      <c r="FL2212">
        <v>0</v>
      </c>
      <c r="FM2212">
        <v>0</v>
      </c>
      <c r="FN2212">
        <v>0</v>
      </c>
      <c r="FO2212">
        <v>0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0</v>
      </c>
      <c r="FV2212" t="s">
        <v>369</v>
      </c>
      <c r="FW2212" t="s">
        <v>3731</v>
      </c>
      <c r="FX2212" t="s">
        <v>330</v>
      </c>
      <c r="FY2212" t="s">
        <v>321</v>
      </c>
      <c r="GA2212" t="s">
        <v>321</v>
      </c>
      <c r="GC2212" t="s">
        <v>321</v>
      </c>
      <c r="GD2212" t="s">
        <v>321</v>
      </c>
      <c r="GE2212" t="s">
        <v>321</v>
      </c>
      <c r="GF2212" t="s">
        <v>321</v>
      </c>
      <c r="GG2212" t="s">
        <v>321</v>
      </c>
      <c r="GH2212" t="s">
        <v>321</v>
      </c>
      <c r="GI2212" t="s">
        <v>369</v>
      </c>
      <c r="GJ2212" t="s">
        <v>3732</v>
      </c>
      <c r="GK2212" t="s">
        <v>321</v>
      </c>
      <c r="GL2212" t="s">
        <v>332</v>
      </c>
      <c r="GM2212" t="s">
        <v>321</v>
      </c>
      <c r="GN2212" t="s">
        <v>321</v>
      </c>
      <c r="GO2212" t="s">
        <v>321</v>
      </c>
      <c r="GP2212" t="s">
        <v>321</v>
      </c>
      <c r="GQ2212" t="s">
        <v>321</v>
      </c>
      <c r="GR2212" t="s">
        <v>321</v>
      </c>
      <c r="GS2212" t="s">
        <v>321</v>
      </c>
      <c r="GT2212" t="s">
        <v>321</v>
      </c>
      <c r="GU2212">
        <v>609180</v>
      </c>
      <c r="GV2212">
        <v>0</v>
      </c>
      <c r="GW2212">
        <v>0</v>
      </c>
      <c r="GX2212">
        <v>0</v>
      </c>
      <c r="GY2212">
        <v>0</v>
      </c>
      <c r="GZ2212">
        <v>0</v>
      </c>
      <c r="HA2212">
        <v>609180</v>
      </c>
      <c r="HB2212">
        <v>0</v>
      </c>
      <c r="HC2212">
        <v>0</v>
      </c>
      <c r="HD2212">
        <v>543100</v>
      </c>
      <c r="HE2212">
        <v>0</v>
      </c>
      <c r="HF2212">
        <v>0</v>
      </c>
      <c r="HG2212">
        <v>0</v>
      </c>
      <c r="HH2212">
        <v>0</v>
      </c>
      <c r="HI2212">
        <v>0</v>
      </c>
      <c r="HJ2212">
        <v>543100</v>
      </c>
      <c r="HK2212">
        <v>0</v>
      </c>
      <c r="HL2212">
        <v>0</v>
      </c>
      <c r="HM2212">
        <v>475440</v>
      </c>
      <c r="HN2212">
        <v>0</v>
      </c>
      <c r="HO2212">
        <v>0</v>
      </c>
      <c r="HP2212">
        <v>0</v>
      </c>
      <c r="HQ2212">
        <v>0</v>
      </c>
      <c r="HR2212">
        <v>0</v>
      </c>
      <c r="HS2212">
        <v>475440</v>
      </c>
      <c r="HT2212">
        <v>0</v>
      </c>
      <c r="HU2212">
        <v>0</v>
      </c>
      <c r="HV2212">
        <v>529460</v>
      </c>
      <c r="HW2212">
        <v>0</v>
      </c>
      <c r="HX2212">
        <v>0</v>
      </c>
      <c r="HY2212">
        <v>0</v>
      </c>
      <c r="HZ2212">
        <v>0</v>
      </c>
      <c r="IA2212">
        <v>0</v>
      </c>
      <c r="IB2212">
        <v>529460</v>
      </c>
      <c r="IC2212">
        <v>0</v>
      </c>
      <c r="ID2212">
        <v>0</v>
      </c>
      <c r="IE2212">
        <v>618030</v>
      </c>
      <c r="IF2212">
        <v>0</v>
      </c>
      <c r="IG2212">
        <v>0</v>
      </c>
      <c r="IH2212">
        <v>0</v>
      </c>
      <c r="II2212">
        <v>0</v>
      </c>
      <c r="IJ2212">
        <v>0</v>
      </c>
      <c r="IK2212">
        <v>618030</v>
      </c>
      <c r="IL2212">
        <v>0</v>
      </c>
      <c r="IM2212">
        <v>0</v>
      </c>
      <c r="IN2212">
        <v>863090</v>
      </c>
      <c r="IO2212">
        <v>0</v>
      </c>
      <c r="IP2212">
        <v>0</v>
      </c>
      <c r="IQ2212">
        <v>0</v>
      </c>
      <c r="IR2212">
        <v>0</v>
      </c>
      <c r="IS2212">
        <v>0</v>
      </c>
      <c r="IT2212">
        <v>863090</v>
      </c>
      <c r="IU2212">
        <v>0</v>
      </c>
      <c r="IV2212">
        <v>0</v>
      </c>
      <c r="IW2212">
        <v>1004090</v>
      </c>
      <c r="IX2212">
        <v>0</v>
      </c>
      <c r="IY2212">
        <v>0</v>
      </c>
      <c r="IZ2212">
        <v>0</v>
      </c>
      <c r="JA2212">
        <v>0</v>
      </c>
      <c r="JB2212">
        <v>0</v>
      </c>
      <c r="JC2212">
        <v>1004090</v>
      </c>
      <c r="JD2212">
        <v>0</v>
      </c>
      <c r="JE2212">
        <v>0</v>
      </c>
      <c r="JF2212">
        <v>1027220</v>
      </c>
      <c r="JG2212">
        <v>0</v>
      </c>
      <c r="JH2212">
        <v>0</v>
      </c>
      <c r="JI2212">
        <v>0</v>
      </c>
      <c r="JJ2212">
        <v>0</v>
      </c>
      <c r="JK2212">
        <v>0</v>
      </c>
      <c r="JL2212">
        <v>1027220</v>
      </c>
      <c r="JM2212">
        <v>0</v>
      </c>
      <c r="JN2212">
        <v>0</v>
      </c>
      <c r="JO2212">
        <v>887439</v>
      </c>
      <c r="JP2212">
        <v>0</v>
      </c>
      <c r="JQ2212">
        <v>0</v>
      </c>
      <c r="JR2212">
        <v>0</v>
      </c>
      <c r="JS2212">
        <v>0</v>
      </c>
      <c r="JT2212">
        <v>0</v>
      </c>
      <c r="JU2212">
        <v>887439</v>
      </c>
      <c r="JV2212">
        <v>0</v>
      </c>
      <c r="JW2212">
        <v>0</v>
      </c>
      <c r="JX2212">
        <v>680071</v>
      </c>
      <c r="JY2212">
        <v>0</v>
      </c>
      <c r="JZ2212">
        <v>0</v>
      </c>
      <c r="KA2212">
        <v>0</v>
      </c>
      <c r="KB2212">
        <v>0</v>
      </c>
      <c r="KC2212">
        <v>0</v>
      </c>
      <c r="KD2212">
        <v>680071</v>
      </c>
      <c r="KE2212">
        <v>0</v>
      </c>
      <c r="KF2212">
        <v>0</v>
      </c>
      <c r="KG2212">
        <v>706030</v>
      </c>
      <c r="KH2212">
        <v>0</v>
      </c>
      <c r="KI2212">
        <v>0</v>
      </c>
      <c r="KJ2212">
        <v>0</v>
      </c>
      <c r="KK2212">
        <v>0</v>
      </c>
      <c r="KL2212">
        <v>0</v>
      </c>
      <c r="KM2212">
        <v>706030</v>
      </c>
      <c r="KN2212">
        <v>0</v>
      </c>
      <c r="KO2212">
        <v>0</v>
      </c>
      <c r="KP2212">
        <v>452960</v>
      </c>
      <c r="KQ2212">
        <v>0</v>
      </c>
      <c r="KR2212">
        <v>0</v>
      </c>
      <c r="KS2212">
        <v>0</v>
      </c>
      <c r="KT2212">
        <v>0</v>
      </c>
      <c r="KU2212">
        <v>0</v>
      </c>
      <c r="KV2212">
        <v>452960</v>
      </c>
      <c r="KW2212">
        <v>0</v>
      </c>
      <c r="KX2212">
        <v>0</v>
      </c>
      <c r="KY2212">
        <v>8396110</v>
      </c>
      <c r="KZ2212">
        <v>0</v>
      </c>
      <c r="LA2212">
        <v>0</v>
      </c>
      <c r="LB2212">
        <v>0</v>
      </c>
      <c r="LC2212">
        <v>0</v>
      </c>
      <c r="LD2212">
        <v>0</v>
      </c>
      <c r="LE2212">
        <v>8396110</v>
      </c>
      <c r="LF2212">
        <v>0</v>
      </c>
      <c r="LG2212">
        <v>0</v>
      </c>
      <c r="LH2212" t="s">
        <v>321</v>
      </c>
    </row>
    <row r="2213" spans="1:320" x14ac:dyDescent="0.25">
      <c r="A2213" t="s">
        <v>3716</v>
      </c>
      <c r="B2213" t="s">
        <v>15987</v>
      </c>
      <c r="C2213" t="s">
        <v>12646</v>
      </c>
      <c r="D2213" t="s">
        <v>12647</v>
      </c>
      <c r="E2213" t="s">
        <v>321</v>
      </c>
      <c r="F2213" t="s">
        <v>359</v>
      </c>
      <c r="G2213" t="s">
        <v>360</v>
      </c>
      <c r="H2213" t="s">
        <v>321</v>
      </c>
      <c r="I2213" t="s">
        <v>321</v>
      </c>
      <c r="J2213" t="s">
        <v>321</v>
      </c>
      <c r="K2213" t="s">
        <v>321</v>
      </c>
      <c r="L2213" t="s">
        <v>321</v>
      </c>
      <c r="M2213" t="s">
        <v>322</v>
      </c>
      <c r="N2213" t="s">
        <v>3717</v>
      </c>
      <c r="O2213" t="s">
        <v>321</v>
      </c>
      <c r="P2213" t="s">
        <v>363</v>
      </c>
      <c r="Q2213" t="s">
        <v>324</v>
      </c>
      <c r="R2213" t="s">
        <v>321</v>
      </c>
      <c r="S2213" t="s">
        <v>321</v>
      </c>
      <c r="T2213" t="s">
        <v>321</v>
      </c>
      <c r="U2213" t="s">
        <v>321</v>
      </c>
      <c r="V2213" t="s">
        <v>321</v>
      </c>
      <c r="W2213" t="s">
        <v>321</v>
      </c>
      <c r="X2213" t="s">
        <v>321</v>
      </c>
      <c r="Y2213" t="s">
        <v>321</v>
      </c>
      <c r="Z2213" t="s">
        <v>439</v>
      </c>
      <c r="AA2213" t="s">
        <v>321</v>
      </c>
      <c r="AB2213" t="s">
        <v>321</v>
      </c>
      <c r="AC2213" t="s">
        <v>321</v>
      </c>
      <c r="AD2213" t="s">
        <v>321</v>
      </c>
      <c r="AE2213" t="s">
        <v>321</v>
      </c>
      <c r="AF2213" t="s">
        <v>321</v>
      </c>
      <c r="AG2213" t="s">
        <v>321</v>
      </c>
      <c r="AH2213" t="s">
        <v>321</v>
      </c>
      <c r="AI2213" t="s">
        <v>321</v>
      </c>
      <c r="AJ2213" t="s">
        <v>473</v>
      </c>
      <c r="AK2213">
        <v>21</v>
      </c>
      <c r="AL2213">
        <v>2.44</v>
      </c>
      <c r="AM2213">
        <v>21</v>
      </c>
      <c r="AN2213">
        <v>2.44</v>
      </c>
      <c r="AO2213">
        <v>28.63</v>
      </c>
      <c r="AP2213">
        <v>2.44</v>
      </c>
      <c r="AQ2213">
        <v>29</v>
      </c>
      <c r="AR2213">
        <v>2</v>
      </c>
      <c r="AS2213">
        <v>44.37</v>
      </c>
      <c r="AT2213">
        <v>2.44</v>
      </c>
      <c r="AU2213">
        <v>44</v>
      </c>
      <c r="AV2213">
        <v>2</v>
      </c>
      <c r="AW2213">
        <v>84</v>
      </c>
      <c r="AX2213">
        <v>2</v>
      </c>
      <c r="AY2213">
        <v>84</v>
      </c>
      <c r="AZ2213">
        <v>2</v>
      </c>
      <c r="BA2213">
        <v>131</v>
      </c>
      <c r="BB2213">
        <v>2</v>
      </c>
      <c r="BC2213">
        <v>131</v>
      </c>
      <c r="BD2213">
        <v>2</v>
      </c>
      <c r="BE2213">
        <v>257</v>
      </c>
      <c r="BF2213">
        <v>2</v>
      </c>
      <c r="BG2213">
        <v>257</v>
      </c>
      <c r="BH2213">
        <v>2</v>
      </c>
      <c r="BI2213">
        <v>399</v>
      </c>
      <c r="BJ2213">
        <v>2</v>
      </c>
      <c r="BK2213">
        <v>399</v>
      </c>
      <c r="BL2213">
        <v>2</v>
      </c>
      <c r="BM2213">
        <v>792</v>
      </c>
      <c r="BN2213">
        <v>2</v>
      </c>
      <c r="BO2213">
        <v>792</v>
      </c>
      <c r="BP2213">
        <v>2</v>
      </c>
      <c r="BQ2213" t="s">
        <v>9709</v>
      </c>
      <c r="BR2213" t="s">
        <v>2813</v>
      </c>
      <c r="BS2213" t="s">
        <v>3718</v>
      </c>
      <c r="BT2213" t="s">
        <v>3719</v>
      </c>
      <c r="BU2213" t="s">
        <v>367</v>
      </c>
      <c r="BV2213" t="s">
        <v>367</v>
      </c>
      <c r="BW2213">
        <v>1659</v>
      </c>
      <c r="BX2213" t="s">
        <v>9709</v>
      </c>
      <c r="BY2213">
        <v>25</v>
      </c>
      <c r="BZ2213">
        <v>25</v>
      </c>
      <c r="CA2213" t="s">
        <v>476</v>
      </c>
      <c r="CB2213" t="s">
        <v>477</v>
      </c>
      <c r="CC2213" t="s">
        <v>321</v>
      </c>
      <c r="CD2213" t="s">
        <v>321</v>
      </c>
      <c r="CE2213" t="s">
        <v>321</v>
      </c>
      <c r="CF2213" t="s">
        <v>321</v>
      </c>
      <c r="CG2213" t="s">
        <v>321</v>
      </c>
      <c r="CH2213" t="s">
        <v>321</v>
      </c>
      <c r="CI2213" t="s">
        <v>326</v>
      </c>
      <c r="DZ2213" t="s">
        <v>3720</v>
      </c>
      <c r="EA2213">
        <v>48.68</v>
      </c>
      <c r="EB2213">
        <v>0</v>
      </c>
      <c r="EC2213">
        <v>48.68</v>
      </c>
      <c r="ED2213">
        <v>63.32</v>
      </c>
      <c r="EE2213">
        <v>0</v>
      </c>
      <c r="EF2213">
        <v>63.32</v>
      </c>
      <c r="EG2213">
        <v>92.6</v>
      </c>
      <c r="EH2213">
        <v>0</v>
      </c>
      <c r="EI2213">
        <v>92.6</v>
      </c>
      <c r="EJ2213" t="s">
        <v>321</v>
      </c>
      <c r="EK2213" t="s">
        <v>321</v>
      </c>
      <c r="EL2213">
        <v>1</v>
      </c>
      <c r="EM2213">
        <v>0</v>
      </c>
      <c r="EN2213">
        <v>0</v>
      </c>
      <c r="EO2213">
        <v>1</v>
      </c>
      <c r="EP2213">
        <v>0</v>
      </c>
      <c r="EQ2213">
        <v>0</v>
      </c>
      <c r="ER2213">
        <v>0</v>
      </c>
      <c r="ES2213">
        <v>0</v>
      </c>
      <c r="ET2213" t="s">
        <v>321</v>
      </c>
      <c r="EU2213">
        <v>2</v>
      </c>
      <c r="EV2213">
        <v>0</v>
      </c>
      <c r="EW2213">
        <v>0</v>
      </c>
      <c r="EX2213">
        <v>2</v>
      </c>
      <c r="EY2213">
        <v>0</v>
      </c>
      <c r="EZ2213">
        <v>0</v>
      </c>
      <c r="FA2213">
        <v>0</v>
      </c>
      <c r="FB2213">
        <v>0</v>
      </c>
      <c r="FC2213">
        <v>40</v>
      </c>
      <c r="FE2213">
        <v>140</v>
      </c>
      <c r="FG2213" t="s">
        <v>321</v>
      </c>
      <c r="FH2213">
        <v>1</v>
      </c>
      <c r="FI2213">
        <v>0</v>
      </c>
      <c r="FJ2213">
        <v>0</v>
      </c>
      <c r="FK2213">
        <v>1</v>
      </c>
      <c r="FL2213">
        <v>0</v>
      </c>
      <c r="FM2213">
        <v>0</v>
      </c>
      <c r="FN2213">
        <v>0</v>
      </c>
      <c r="FO2213">
        <v>0</v>
      </c>
      <c r="FP2213">
        <v>7</v>
      </c>
      <c r="FR2213">
        <v>7</v>
      </c>
      <c r="FS2213">
        <v>0</v>
      </c>
      <c r="FU2213">
        <v>0</v>
      </c>
      <c r="FV2213" t="s">
        <v>369</v>
      </c>
      <c r="FW2213" t="s">
        <v>321</v>
      </c>
      <c r="FX2213" t="s">
        <v>330</v>
      </c>
      <c r="FY2213" t="s">
        <v>321</v>
      </c>
      <c r="GA2213" t="s">
        <v>321</v>
      </c>
      <c r="GC2213" t="s">
        <v>321</v>
      </c>
      <c r="GD2213" t="s">
        <v>321</v>
      </c>
      <c r="GE2213" t="s">
        <v>321</v>
      </c>
      <c r="GF2213" t="s">
        <v>321</v>
      </c>
      <c r="GG2213" t="s">
        <v>321</v>
      </c>
      <c r="GH2213" t="s">
        <v>321</v>
      </c>
      <c r="GI2213" t="s">
        <v>369</v>
      </c>
      <c r="GJ2213" t="s">
        <v>321</v>
      </c>
      <c r="GK2213" t="s">
        <v>321</v>
      </c>
      <c r="GL2213" t="s">
        <v>463</v>
      </c>
      <c r="GM2213" t="s">
        <v>321</v>
      </c>
      <c r="GN2213" t="s">
        <v>321</v>
      </c>
      <c r="GO2213" t="s">
        <v>321</v>
      </c>
      <c r="GP2213" t="s">
        <v>321</v>
      </c>
      <c r="GQ2213" t="s">
        <v>321</v>
      </c>
      <c r="GR2213" t="s">
        <v>321</v>
      </c>
      <c r="GS2213" t="s">
        <v>321</v>
      </c>
      <c r="GT2213" t="s">
        <v>321</v>
      </c>
      <c r="GU2213">
        <v>275</v>
      </c>
      <c r="GV2213">
        <v>0</v>
      </c>
      <c r="GW2213">
        <v>0</v>
      </c>
      <c r="GX2213">
        <v>0</v>
      </c>
      <c r="GY2213">
        <v>0</v>
      </c>
      <c r="GZ2213">
        <v>0</v>
      </c>
      <c r="HA2213">
        <v>275</v>
      </c>
      <c r="HB2213">
        <v>0</v>
      </c>
      <c r="HC2213">
        <v>0</v>
      </c>
      <c r="HD2213">
        <v>414</v>
      </c>
      <c r="HE2213">
        <v>0</v>
      </c>
      <c r="HF2213">
        <v>0</v>
      </c>
      <c r="HG2213">
        <v>0</v>
      </c>
      <c r="HH2213">
        <v>0</v>
      </c>
      <c r="HI2213">
        <v>0</v>
      </c>
      <c r="HJ2213">
        <v>414</v>
      </c>
      <c r="HK2213">
        <v>0</v>
      </c>
      <c r="HL2213">
        <v>0</v>
      </c>
      <c r="HM2213">
        <v>377</v>
      </c>
      <c r="HN2213">
        <v>0</v>
      </c>
      <c r="HO2213">
        <v>0</v>
      </c>
      <c r="HP2213">
        <v>0</v>
      </c>
      <c r="HQ2213">
        <v>0</v>
      </c>
      <c r="HR2213">
        <v>0</v>
      </c>
      <c r="HS2213">
        <v>377</v>
      </c>
      <c r="HT2213">
        <v>0</v>
      </c>
      <c r="HU2213">
        <v>0</v>
      </c>
      <c r="HV2213">
        <v>251</v>
      </c>
      <c r="HW2213">
        <v>0</v>
      </c>
      <c r="HX2213">
        <v>0</v>
      </c>
      <c r="HY2213">
        <v>0</v>
      </c>
      <c r="HZ2213">
        <v>0</v>
      </c>
      <c r="IA2213">
        <v>0</v>
      </c>
      <c r="IB2213">
        <v>251</v>
      </c>
      <c r="IC2213">
        <v>0</v>
      </c>
      <c r="ID2213">
        <v>0</v>
      </c>
      <c r="IE2213">
        <v>366</v>
      </c>
      <c r="IF2213">
        <v>0</v>
      </c>
      <c r="IG2213">
        <v>0</v>
      </c>
      <c r="IH2213">
        <v>0</v>
      </c>
      <c r="II2213">
        <v>0</v>
      </c>
      <c r="IJ2213">
        <v>0</v>
      </c>
      <c r="IK2213">
        <v>366</v>
      </c>
      <c r="IL2213">
        <v>0</v>
      </c>
      <c r="IM2213">
        <v>0</v>
      </c>
      <c r="IN2213">
        <v>747</v>
      </c>
      <c r="IO2213">
        <v>0</v>
      </c>
      <c r="IP2213">
        <v>0</v>
      </c>
      <c r="IQ2213">
        <v>0</v>
      </c>
      <c r="IR2213">
        <v>0</v>
      </c>
      <c r="IS2213">
        <v>0</v>
      </c>
      <c r="IT2213">
        <v>747</v>
      </c>
      <c r="IU2213">
        <v>0</v>
      </c>
      <c r="IV2213">
        <v>0</v>
      </c>
      <c r="IW2213">
        <v>1007</v>
      </c>
      <c r="IX2213">
        <v>0</v>
      </c>
      <c r="IY2213">
        <v>0</v>
      </c>
      <c r="IZ2213">
        <v>0</v>
      </c>
      <c r="JA2213">
        <v>0</v>
      </c>
      <c r="JB2213">
        <v>0</v>
      </c>
      <c r="JC2213">
        <v>1007</v>
      </c>
      <c r="JD2213">
        <v>0</v>
      </c>
      <c r="JE2213">
        <v>0</v>
      </c>
      <c r="JF2213">
        <v>978</v>
      </c>
      <c r="JG2213">
        <v>0</v>
      </c>
      <c r="JH2213">
        <v>0</v>
      </c>
      <c r="JI2213">
        <v>0</v>
      </c>
      <c r="JJ2213">
        <v>0</v>
      </c>
      <c r="JK2213">
        <v>0</v>
      </c>
      <c r="JL2213">
        <v>978</v>
      </c>
      <c r="JM2213">
        <v>0</v>
      </c>
      <c r="JN2213">
        <v>0</v>
      </c>
      <c r="JO2213">
        <v>1003</v>
      </c>
      <c r="JP2213">
        <v>0</v>
      </c>
      <c r="JQ2213">
        <v>0</v>
      </c>
      <c r="JR2213">
        <v>0</v>
      </c>
      <c r="JS2213">
        <v>0</v>
      </c>
      <c r="JT2213">
        <v>0</v>
      </c>
      <c r="JU2213">
        <v>1003</v>
      </c>
      <c r="JV2213">
        <v>0</v>
      </c>
      <c r="JW2213">
        <v>0</v>
      </c>
      <c r="JX2213">
        <v>627</v>
      </c>
      <c r="JY2213">
        <v>0</v>
      </c>
      <c r="JZ2213">
        <v>0</v>
      </c>
      <c r="KA2213">
        <v>0</v>
      </c>
      <c r="KB2213">
        <v>0</v>
      </c>
      <c r="KC2213">
        <v>0</v>
      </c>
      <c r="KD2213">
        <v>627</v>
      </c>
      <c r="KE2213">
        <v>0</v>
      </c>
      <c r="KF2213">
        <v>0</v>
      </c>
      <c r="KG2213">
        <v>591</v>
      </c>
      <c r="KH2213">
        <v>0</v>
      </c>
      <c r="KI2213">
        <v>0</v>
      </c>
      <c r="KJ2213">
        <v>0</v>
      </c>
      <c r="KK2213">
        <v>0</v>
      </c>
      <c r="KL2213">
        <v>0</v>
      </c>
      <c r="KM2213">
        <v>591</v>
      </c>
      <c r="KN2213">
        <v>0</v>
      </c>
      <c r="KO2213">
        <v>0</v>
      </c>
      <c r="KP2213">
        <v>412</v>
      </c>
      <c r="KQ2213">
        <v>0</v>
      </c>
      <c r="KR2213">
        <v>0</v>
      </c>
      <c r="KS2213">
        <v>0</v>
      </c>
      <c r="KT2213">
        <v>0</v>
      </c>
      <c r="KU2213">
        <v>0</v>
      </c>
      <c r="KV2213">
        <v>412</v>
      </c>
      <c r="KW2213">
        <v>0</v>
      </c>
      <c r="KX2213">
        <v>0</v>
      </c>
      <c r="KY2213">
        <v>7048</v>
      </c>
      <c r="KZ2213">
        <v>0</v>
      </c>
      <c r="LA2213">
        <v>0</v>
      </c>
      <c r="LB2213">
        <v>0</v>
      </c>
      <c r="LC2213">
        <v>0</v>
      </c>
      <c r="LD2213">
        <v>0</v>
      </c>
      <c r="LE2213">
        <v>7048</v>
      </c>
      <c r="LF2213">
        <v>0</v>
      </c>
      <c r="LG2213">
        <v>0</v>
      </c>
      <c r="LH2213" t="s">
        <v>321</v>
      </c>
    </row>
    <row r="2214" spans="1:320" x14ac:dyDescent="0.25">
      <c r="A2214" t="s">
        <v>3721</v>
      </c>
      <c r="B2214" t="s">
        <v>15988</v>
      </c>
      <c r="C2214" t="s">
        <v>12646</v>
      </c>
      <c r="D2214" t="s">
        <v>12647</v>
      </c>
      <c r="E2214" t="s">
        <v>321</v>
      </c>
      <c r="F2214" t="s">
        <v>359</v>
      </c>
      <c r="G2214" t="s">
        <v>360</v>
      </c>
      <c r="H2214" t="s">
        <v>321</v>
      </c>
      <c r="I2214" t="s">
        <v>321</v>
      </c>
      <c r="J2214" t="s">
        <v>321</v>
      </c>
      <c r="K2214" t="s">
        <v>321</v>
      </c>
      <c r="L2214" t="s">
        <v>321</v>
      </c>
      <c r="M2214" t="s">
        <v>322</v>
      </c>
      <c r="N2214" t="s">
        <v>3722</v>
      </c>
      <c r="O2214" t="s">
        <v>321</v>
      </c>
      <c r="P2214" t="s">
        <v>363</v>
      </c>
      <c r="Q2214" t="s">
        <v>324</v>
      </c>
      <c r="R2214" t="s">
        <v>321</v>
      </c>
      <c r="S2214" t="s">
        <v>321</v>
      </c>
      <c r="T2214" t="s">
        <v>321</v>
      </c>
      <c r="U2214" t="s">
        <v>321</v>
      </c>
      <c r="V2214" t="s">
        <v>321</v>
      </c>
      <c r="W2214" t="s">
        <v>321</v>
      </c>
      <c r="X2214" t="s">
        <v>321</v>
      </c>
      <c r="Y2214" t="s">
        <v>321</v>
      </c>
      <c r="Z2214" t="s">
        <v>439</v>
      </c>
      <c r="AA2214" t="s">
        <v>321</v>
      </c>
      <c r="AB2214" t="s">
        <v>321</v>
      </c>
      <c r="AC2214" t="s">
        <v>321</v>
      </c>
      <c r="AD2214" t="s">
        <v>321</v>
      </c>
      <c r="AE2214" t="s">
        <v>321</v>
      </c>
      <c r="AF2214" t="s">
        <v>321</v>
      </c>
      <c r="AG2214" t="s">
        <v>321</v>
      </c>
      <c r="AH2214" t="s">
        <v>321</v>
      </c>
      <c r="AI2214" t="s">
        <v>321</v>
      </c>
      <c r="AJ2214" t="s">
        <v>473</v>
      </c>
      <c r="AK2214">
        <v>21</v>
      </c>
      <c r="AL2214">
        <v>2.44</v>
      </c>
      <c r="AO2214">
        <v>28.63</v>
      </c>
      <c r="AP2214">
        <v>2.44</v>
      </c>
      <c r="AQ2214">
        <v>29</v>
      </c>
      <c r="AR2214">
        <v>2</v>
      </c>
      <c r="AS2214">
        <v>44.37</v>
      </c>
      <c r="AT2214">
        <v>2.44</v>
      </c>
      <c r="AU2214">
        <v>44</v>
      </c>
      <c r="AV2214">
        <v>2</v>
      </c>
      <c r="AW2214">
        <v>84</v>
      </c>
      <c r="AX2214">
        <v>2</v>
      </c>
      <c r="AY2214">
        <v>84</v>
      </c>
      <c r="AZ2214">
        <v>2</v>
      </c>
      <c r="BA2214">
        <v>131</v>
      </c>
      <c r="BB2214">
        <v>2</v>
      </c>
      <c r="BC2214">
        <v>131</v>
      </c>
      <c r="BD2214">
        <v>2</v>
      </c>
      <c r="BE2214">
        <v>257</v>
      </c>
      <c r="BF2214">
        <v>2</v>
      </c>
      <c r="BG2214">
        <v>257</v>
      </c>
      <c r="BH2214">
        <v>2</v>
      </c>
      <c r="BI2214">
        <v>399</v>
      </c>
      <c r="BJ2214">
        <v>2</v>
      </c>
      <c r="BK2214">
        <v>399</v>
      </c>
      <c r="BL2214">
        <v>2</v>
      </c>
      <c r="BM2214">
        <v>792</v>
      </c>
      <c r="BN2214">
        <v>2</v>
      </c>
      <c r="BO2214">
        <v>792</v>
      </c>
      <c r="BP2214">
        <v>2</v>
      </c>
      <c r="BQ2214" t="s">
        <v>9709</v>
      </c>
      <c r="BR2214" t="s">
        <v>792</v>
      </c>
      <c r="BS2214" t="s">
        <v>3718</v>
      </c>
      <c r="BT2214" t="s">
        <v>3719</v>
      </c>
      <c r="BU2214" t="s">
        <v>367</v>
      </c>
      <c r="BV2214" t="s">
        <v>367</v>
      </c>
      <c r="BW2214">
        <v>10659</v>
      </c>
      <c r="BX2214" t="s">
        <v>9709</v>
      </c>
      <c r="BY2214">
        <v>25</v>
      </c>
      <c r="BZ2214">
        <v>25</v>
      </c>
      <c r="CA2214" t="s">
        <v>476</v>
      </c>
      <c r="CB2214" t="s">
        <v>477</v>
      </c>
      <c r="CC2214" t="s">
        <v>321</v>
      </c>
      <c r="CD2214" t="s">
        <v>321</v>
      </c>
      <c r="CE2214" t="s">
        <v>321</v>
      </c>
      <c r="CF2214" t="s">
        <v>321</v>
      </c>
      <c r="CG2214" t="s">
        <v>321</v>
      </c>
      <c r="CH2214" t="s">
        <v>321</v>
      </c>
      <c r="CI2214" t="s">
        <v>367</v>
      </c>
      <c r="CL2214">
        <v>2.44</v>
      </c>
      <c r="CM2214">
        <v>20.75</v>
      </c>
      <c r="CN2214">
        <v>792</v>
      </c>
      <c r="CS2214">
        <v>2</v>
      </c>
      <c r="CT2214">
        <v>21</v>
      </c>
      <c r="CU2214">
        <v>792</v>
      </c>
      <c r="CZ2214">
        <v>2</v>
      </c>
      <c r="DA2214">
        <v>21</v>
      </c>
      <c r="DB2214">
        <v>792</v>
      </c>
      <c r="DG2214">
        <v>2.44</v>
      </c>
      <c r="DH2214">
        <v>21</v>
      </c>
      <c r="DI2214">
        <v>792</v>
      </c>
      <c r="DN2214">
        <v>2</v>
      </c>
      <c r="DO2214">
        <v>21</v>
      </c>
      <c r="DP2214">
        <v>792</v>
      </c>
      <c r="DZ2214" t="s">
        <v>321</v>
      </c>
      <c r="EA2214">
        <v>42.38</v>
      </c>
      <c r="EB2214">
        <v>0</v>
      </c>
      <c r="EC2214">
        <v>42.38</v>
      </c>
      <c r="ED2214">
        <v>57.02</v>
      </c>
      <c r="EE2214">
        <v>0</v>
      </c>
      <c r="EF2214">
        <v>57.02</v>
      </c>
      <c r="EG2214">
        <v>86.3</v>
      </c>
      <c r="EH2214">
        <v>0</v>
      </c>
      <c r="EI2214">
        <v>86.3</v>
      </c>
      <c r="EJ2214" t="s">
        <v>321</v>
      </c>
      <c r="EK2214" t="s">
        <v>321</v>
      </c>
      <c r="EL2214">
        <v>27</v>
      </c>
      <c r="EM2214">
        <v>0</v>
      </c>
      <c r="EN2214">
        <v>0</v>
      </c>
      <c r="EO2214">
        <v>27</v>
      </c>
      <c r="EP2214">
        <v>0</v>
      </c>
      <c r="EQ2214">
        <v>0</v>
      </c>
      <c r="ER2214">
        <v>0</v>
      </c>
      <c r="ES2214">
        <v>0</v>
      </c>
      <c r="ET2214" t="s">
        <v>321</v>
      </c>
      <c r="EU2214">
        <v>5</v>
      </c>
      <c r="EV2214">
        <v>0</v>
      </c>
      <c r="EW2214">
        <v>0</v>
      </c>
      <c r="EX2214">
        <v>5</v>
      </c>
      <c r="EY2214">
        <v>0</v>
      </c>
      <c r="EZ2214">
        <v>0</v>
      </c>
      <c r="FA2214">
        <v>0</v>
      </c>
      <c r="FB2214">
        <v>0</v>
      </c>
      <c r="FC2214">
        <v>40</v>
      </c>
      <c r="FE2214">
        <v>140</v>
      </c>
      <c r="FG2214" t="s">
        <v>321</v>
      </c>
      <c r="FH2214">
        <v>1</v>
      </c>
      <c r="FI2214">
        <v>0</v>
      </c>
      <c r="FJ2214">
        <v>0</v>
      </c>
      <c r="FK2214">
        <v>1</v>
      </c>
      <c r="FL2214">
        <v>0</v>
      </c>
      <c r="FM2214">
        <v>0</v>
      </c>
      <c r="FN2214">
        <v>0</v>
      </c>
      <c r="FO2214">
        <v>0</v>
      </c>
      <c r="FP2214">
        <v>147</v>
      </c>
      <c r="FR2214">
        <v>147</v>
      </c>
      <c r="FS2214">
        <v>2</v>
      </c>
      <c r="FU2214">
        <v>2</v>
      </c>
      <c r="FV2214" t="s">
        <v>369</v>
      </c>
      <c r="FW2214" t="s">
        <v>321</v>
      </c>
      <c r="FX2214" t="s">
        <v>330</v>
      </c>
      <c r="FY2214" t="s">
        <v>321</v>
      </c>
      <c r="GA2214" t="s">
        <v>321</v>
      </c>
      <c r="GC2214" t="s">
        <v>321</v>
      </c>
      <c r="GD2214" t="s">
        <v>321</v>
      </c>
      <c r="GE2214" t="s">
        <v>321</v>
      </c>
      <c r="GF2214" t="s">
        <v>321</v>
      </c>
      <c r="GG2214" t="s">
        <v>321</v>
      </c>
      <c r="GH2214" t="s">
        <v>321</v>
      </c>
      <c r="GI2214" t="s">
        <v>369</v>
      </c>
      <c r="GJ2214" t="s">
        <v>321</v>
      </c>
      <c r="GK2214" t="s">
        <v>321</v>
      </c>
      <c r="GL2214" t="s">
        <v>463</v>
      </c>
      <c r="GM2214" t="s">
        <v>321</v>
      </c>
      <c r="GN2214" t="s">
        <v>321</v>
      </c>
      <c r="GO2214" t="s">
        <v>321</v>
      </c>
      <c r="GP2214" t="s">
        <v>321</v>
      </c>
      <c r="GQ2214" t="s">
        <v>321</v>
      </c>
      <c r="GR2214" t="s">
        <v>321</v>
      </c>
      <c r="GS2214" t="s">
        <v>321</v>
      </c>
      <c r="GT2214" t="s">
        <v>321</v>
      </c>
      <c r="GU2214">
        <v>4225</v>
      </c>
      <c r="GV2214">
        <v>0</v>
      </c>
      <c r="GW2214">
        <v>35</v>
      </c>
      <c r="GX2214">
        <v>0</v>
      </c>
      <c r="GY2214">
        <v>0</v>
      </c>
      <c r="GZ2214">
        <v>0</v>
      </c>
      <c r="HA2214">
        <v>4260</v>
      </c>
      <c r="HB2214">
        <v>0</v>
      </c>
      <c r="HC2214">
        <v>0</v>
      </c>
      <c r="HD2214">
        <v>3667</v>
      </c>
      <c r="HE2214">
        <v>0</v>
      </c>
      <c r="HF2214">
        <v>26</v>
      </c>
      <c r="HG2214">
        <v>0</v>
      </c>
      <c r="HH2214">
        <v>0</v>
      </c>
      <c r="HI2214">
        <v>0</v>
      </c>
      <c r="HJ2214">
        <v>3693</v>
      </c>
      <c r="HK2214">
        <v>0</v>
      </c>
      <c r="HL2214">
        <v>0</v>
      </c>
      <c r="HM2214">
        <v>3928</v>
      </c>
      <c r="HN2214">
        <v>0</v>
      </c>
      <c r="HO2214">
        <v>28</v>
      </c>
      <c r="HP2214">
        <v>0</v>
      </c>
      <c r="HQ2214">
        <v>0</v>
      </c>
      <c r="HR2214">
        <v>0</v>
      </c>
      <c r="HS2214">
        <v>3956</v>
      </c>
      <c r="HT2214">
        <v>0</v>
      </c>
      <c r="HU2214">
        <v>0</v>
      </c>
      <c r="HV2214">
        <v>4311</v>
      </c>
      <c r="HW2214">
        <v>0</v>
      </c>
      <c r="HX2214">
        <v>28</v>
      </c>
      <c r="HY2214">
        <v>0</v>
      </c>
      <c r="HZ2214">
        <v>0</v>
      </c>
      <c r="IA2214">
        <v>0</v>
      </c>
      <c r="IB2214">
        <v>4339</v>
      </c>
      <c r="IC2214">
        <v>0</v>
      </c>
      <c r="ID2214">
        <v>0</v>
      </c>
      <c r="IE2214">
        <v>4520</v>
      </c>
      <c r="IF2214">
        <v>0</v>
      </c>
      <c r="IG2214">
        <v>76</v>
      </c>
      <c r="IH2214">
        <v>0</v>
      </c>
      <c r="II2214">
        <v>0</v>
      </c>
      <c r="IJ2214">
        <v>0</v>
      </c>
      <c r="IK2214">
        <v>4596</v>
      </c>
      <c r="IL2214">
        <v>0</v>
      </c>
      <c r="IM2214">
        <v>0</v>
      </c>
      <c r="IN2214">
        <v>8510</v>
      </c>
      <c r="IO2214">
        <v>0</v>
      </c>
      <c r="IP2214">
        <v>79</v>
      </c>
      <c r="IQ2214">
        <v>0</v>
      </c>
      <c r="IR2214">
        <v>0</v>
      </c>
      <c r="IS2214">
        <v>0</v>
      </c>
      <c r="IT2214">
        <v>8589</v>
      </c>
      <c r="IU2214">
        <v>0</v>
      </c>
      <c r="IV2214">
        <v>0</v>
      </c>
      <c r="IW2214">
        <v>10495</v>
      </c>
      <c r="IX2214">
        <v>0</v>
      </c>
      <c r="IY2214">
        <v>90</v>
      </c>
      <c r="IZ2214">
        <v>0</v>
      </c>
      <c r="JA2214">
        <v>0</v>
      </c>
      <c r="JB2214">
        <v>0</v>
      </c>
      <c r="JC2214">
        <v>10585</v>
      </c>
      <c r="JD2214">
        <v>0</v>
      </c>
      <c r="JE2214">
        <v>0</v>
      </c>
      <c r="JF2214">
        <v>11065</v>
      </c>
      <c r="JG2214">
        <v>0</v>
      </c>
      <c r="JH2214">
        <v>89</v>
      </c>
      <c r="JI2214">
        <v>0</v>
      </c>
      <c r="JJ2214">
        <v>0</v>
      </c>
      <c r="JK2214">
        <v>0</v>
      </c>
      <c r="JL2214">
        <v>11154</v>
      </c>
      <c r="JM2214">
        <v>0</v>
      </c>
      <c r="JN2214">
        <v>0</v>
      </c>
      <c r="JO2214">
        <v>11748</v>
      </c>
      <c r="JP2214">
        <v>0</v>
      </c>
      <c r="JQ2214">
        <v>113</v>
      </c>
      <c r="JR2214">
        <v>0</v>
      </c>
      <c r="JS2214">
        <v>0</v>
      </c>
      <c r="JT2214">
        <v>0</v>
      </c>
      <c r="JU2214">
        <v>11861</v>
      </c>
      <c r="JV2214">
        <v>0</v>
      </c>
      <c r="JW2214">
        <v>0</v>
      </c>
      <c r="JX2214">
        <v>8047</v>
      </c>
      <c r="JY2214">
        <v>0</v>
      </c>
      <c r="JZ2214">
        <v>94</v>
      </c>
      <c r="KA2214">
        <v>0</v>
      </c>
      <c r="KB2214">
        <v>0</v>
      </c>
      <c r="KC2214">
        <v>0</v>
      </c>
      <c r="KD2214">
        <v>8141</v>
      </c>
      <c r="KE2214">
        <v>0</v>
      </c>
      <c r="KF2214">
        <v>0</v>
      </c>
      <c r="KG2214">
        <v>6776</v>
      </c>
      <c r="KH2214">
        <v>0</v>
      </c>
      <c r="KI2214">
        <v>99</v>
      </c>
      <c r="KJ2214">
        <v>0</v>
      </c>
      <c r="KK2214">
        <v>0</v>
      </c>
      <c r="KL2214">
        <v>0</v>
      </c>
      <c r="KM2214">
        <v>6875</v>
      </c>
      <c r="KN2214">
        <v>0</v>
      </c>
      <c r="KO2214">
        <v>0</v>
      </c>
      <c r="KP2214">
        <v>5615</v>
      </c>
      <c r="KQ2214">
        <v>0</v>
      </c>
      <c r="KR2214">
        <v>98</v>
      </c>
      <c r="KS2214">
        <v>0</v>
      </c>
      <c r="KT2214">
        <v>0</v>
      </c>
      <c r="KU2214">
        <v>0</v>
      </c>
      <c r="KV2214">
        <v>5713</v>
      </c>
      <c r="KW2214">
        <v>0</v>
      </c>
      <c r="KX2214">
        <v>0</v>
      </c>
      <c r="KY2214">
        <v>82907</v>
      </c>
      <c r="KZ2214">
        <v>0</v>
      </c>
      <c r="LA2214">
        <v>855</v>
      </c>
      <c r="LB2214">
        <v>0</v>
      </c>
      <c r="LC2214">
        <v>0</v>
      </c>
      <c r="LD2214">
        <v>0</v>
      </c>
      <c r="LE2214">
        <v>83762</v>
      </c>
      <c r="LF2214">
        <v>0</v>
      </c>
      <c r="LG2214">
        <v>0</v>
      </c>
      <c r="LH2214" t="s">
        <v>321</v>
      </c>
    </row>
    <row r="2215" spans="1:320" x14ac:dyDescent="0.25">
      <c r="A2215" t="s">
        <v>3971</v>
      </c>
      <c r="B2215" t="s">
        <v>15989</v>
      </c>
      <c r="C2215" t="s">
        <v>12673</v>
      </c>
      <c r="D2215" t="s">
        <v>8121</v>
      </c>
      <c r="E2215" t="s">
        <v>320</v>
      </c>
      <c r="F2215" t="s">
        <v>321</v>
      </c>
      <c r="G2215" t="s">
        <v>321</v>
      </c>
      <c r="H2215" t="s">
        <v>321</v>
      </c>
      <c r="I2215" t="s">
        <v>362</v>
      </c>
      <c r="J2215" t="s">
        <v>321</v>
      </c>
      <c r="K2215" t="s">
        <v>321</v>
      </c>
      <c r="L2215" t="s">
        <v>321</v>
      </c>
      <c r="M2215" t="s">
        <v>322</v>
      </c>
      <c r="N2215" t="s">
        <v>321</v>
      </c>
      <c r="O2215" t="s">
        <v>321</v>
      </c>
      <c r="P2215" t="s">
        <v>323</v>
      </c>
      <c r="Q2215" t="s">
        <v>324</v>
      </c>
      <c r="R2215" t="s">
        <v>321</v>
      </c>
      <c r="S2215" t="s">
        <v>321</v>
      </c>
      <c r="T2215" t="s">
        <v>321</v>
      </c>
      <c r="U2215" t="s">
        <v>321</v>
      </c>
      <c r="V2215" t="s">
        <v>321</v>
      </c>
      <c r="W2215" t="s">
        <v>321</v>
      </c>
      <c r="X2215" t="s">
        <v>321</v>
      </c>
      <c r="Y2215" t="s">
        <v>321</v>
      </c>
      <c r="Z2215" t="s">
        <v>321</v>
      </c>
      <c r="AA2215" t="s">
        <v>321</v>
      </c>
      <c r="AB2215" t="s">
        <v>321</v>
      </c>
      <c r="AC2215" t="s">
        <v>321</v>
      </c>
      <c r="AD2215" t="s">
        <v>321</v>
      </c>
      <c r="AE2215" t="s">
        <v>321</v>
      </c>
      <c r="AF2215" t="s">
        <v>321</v>
      </c>
      <c r="AG2215" t="s">
        <v>321</v>
      </c>
      <c r="AH2215" t="s">
        <v>321</v>
      </c>
      <c r="AI2215" t="s">
        <v>428</v>
      </c>
      <c r="AJ2215" t="s">
        <v>322</v>
      </c>
      <c r="BQ2215" t="s">
        <v>13741</v>
      </c>
      <c r="BR2215" t="s">
        <v>3972</v>
      </c>
      <c r="BS2215" t="s">
        <v>2060</v>
      </c>
      <c r="BT2215" t="s">
        <v>325</v>
      </c>
      <c r="BU2215" t="s">
        <v>326</v>
      </c>
      <c r="BV2215" t="s">
        <v>326</v>
      </c>
      <c r="BW2215">
        <v>1000</v>
      </c>
      <c r="BX2215" t="s">
        <v>12559</v>
      </c>
      <c r="BY2215">
        <v>25</v>
      </c>
      <c r="BZ2215">
        <v>1000</v>
      </c>
      <c r="CA2215" t="s">
        <v>476</v>
      </c>
      <c r="CB2215" t="s">
        <v>477</v>
      </c>
      <c r="CC2215" t="s">
        <v>321</v>
      </c>
      <c r="CD2215" t="s">
        <v>321</v>
      </c>
      <c r="CE2215" t="s">
        <v>321</v>
      </c>
      <c r="CF2215" t="s">
        <v>321</v>
      </c>
      <c r="CG2215" t="s">
        <v>321</v>
      </c>
      <c r="CH2215" t="s">
        <v>321</v>
      </c>
      <c r="CI2215" t="s">
        <v>326</v>
      </c>
      <c r="DZ2215" t="s">
        <v>321</v>
      </c>
      <c r="EA2215">
        <v>33</v>
      </c>
      <c r="EB2215">
        <v>0</v>
      </c>
      <c r="EC2215">
        <v>33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 t="s">
        <v>321</v>
      </c>
      <c r="EK2215" t="s">
        <v>327</v>
      </c>
      <c r="EO2215">
        <v>0</v>
      </c>
      <c r="ES2215">
        <v>0</v>
      </c>
      <c r="ET2215" t="s">
        <v>328</v>
      </c>
      <c r="EX2215">
        <v>0</v>
      </c>
      <c r="FB2215">
        <v>0</v>
      </c>
      <c r="FG2215" t="s">
        <v>321</v>
      </c>
      <c r="FK2215">
        <v>0</v>
      </c>
      <c r="FO2215">
        <v>0</v>
      </c>
      <c r="FR2215">
        <v>0</v>
      </c>
      <c r="FU2215">
        <v>0</v>
      </c>
      <c r="FV2215" t="s">
        <v>330</v>
      </c>
      <c r="FW2215" t="s">
        <v>3973</v>
      </c>
      <c r="FX2215" t="s">
        <v>330</v>
      </c>
      <c r="FY2215" t="s">
        <v>321</v>
      </c>
      <c r="GA2215" t="s">
        <v>321</v>
      </c>
      <c r="GC2215" t="s">
        <v>321</v>
      </c>
      <c r="GD2215" t="s">
        <v>321</v>
      </c>
      <c r="GE2215" t="s">
        <v>321</v>
      </c>
      <c r="GF2215" t="s">
        <v>321</v>
      </c>
      <c r="GG2215" t="s">
        <v>321</v>
      </c>
      <c r="GH2215" t="s">
        <v>321</v>
      </c>
      <c r="GI2215" t="s">
        <v>330</v>
      </c>
      <c r="GJ2215" t="s">
        <v>3974</v>
      </c>
      <c r="GK2215" t="s">
        <v>331</v>
      </c>
      <c r="GL2215" t="s">
        <v>332</v>
      </c>
      <c r="GM2215" t="s">
        <v>321</v>
      </c>
      <c r="GN2215" t="s">
        <v>321</v>
      </c>
      <c r="GO2215" t="s">
        <v>321</v>
      </c>
      <c r="GP2215" t="s">
        <v>321</v>
      </c>
      <c r="GQ2215" t="s">
        <v>321</v>
      </c>
      <c r="GR2215" t="s">
        <v>321</v>
      </c>
      <c r="GS2215" t="s">
        <v>321</v>
      </c>
      <c r="GT2215" t="s">
        <v>321</v>
      </c>
      <c r="HA2215">
        <v>0</v>
      </c>
      <c r="HJ2215">
        <v>0</v>
      </c>
      <c r="HS2215">
        <v>0</v>
      </c>
      <c r="IB2215">
        <v>0</v>
      </c>
      <c r="IK2215">
        <v>0</v>
      </c>
      <c r="IT2215">
        <v>0</v>
      </c>
      <c r="JC2215">
        <v>0</v>
      </c>
      <c r="JL2215">
        <v>0</v>
      </c>
      <c r="JU2215">
        <v>0</v>
      </c>
      <c r="KD2215">
        <v>0</v>
      </c>
      <c r="KM2215">
        <v>0</v>
      </c>
      <c r="KV2215">
        <v>0</v>
      </c>
      <c r="KY2215">
        <v>0</v>
      </c>
      <c r="KZ2215">
        <v>0</v>
      </c>
      <c r="LA2215">
        <v>0</v>
      </c>
      <c r="LB2215">
        <v>0</v>
      </c>
      <c r="LC2215">
        <v>0</v>
      </c>
      <c r="LD2215">
        <v>0</v>
      </c>
      <c r="LE2215">
        <v>0</v>
      </c>
      <c r="LF2215">
        <v>0</v>
      </c>
      <c r="LG2215">
        <v>0</v>
      </c>
      <c r="LH2215" t="s">
        <v>321</v>
      </c>
    </row>
    <row r="2216" spans="1:320" x14ac:dyDescent="0.25">
      <c r="A2216" t="s">
        <v>3975</v>
      </c>
      <c r="B2216" t="s">
        <v>15990</v>
      </c>
      <c r="C2216" t="s">
        <v>4767</v>
      </c>
      <c r="D2216" t="s">
        <v>8121</v>
      </c>
      <c r="E2216" t="s">
        <v>321</v>
      </c>
      <c r="F2216" t="s">
        <v>321</v>
      </c>
      <c r="G2216" t="s">
        <v>321</v>
      </c>
      <c r="H2216" t="s">
        <v>321</v>
      </c>
      <c r="I2216" t="s">
        <v>321</v>
      </c>
      <c r="J2216" t="s">
        <v>321</v>
      </c>
      <c r="K2216" t="s">
        <v>321</v>
      </c>
      <c r="L2216" t="s">
        <v>321</v>
      </c>
      <c r="M2216" t="s">
        <v>381</v>
      </c>
      <c r="N2216" t="s">
        <v>321</v>
      </c>
      <c r="O2216" t="s">
        <v>321</v>
      </c>
      <c r="P2216" t="s">
        <v>322</v>
      </c>
      <c r="Q2216" t="s">
        <v>322</v>
      </c>
      <c r="R2216" t="s">
        <v>321</v>
      </c>
      <c r="S2216" t="s">
        <v>321</v>
      </c>
      <c r="T2216" t="s">
        <v>321</v>
      </c>
      <c r="U2216" t="s">
        <v>321</v>
      </c>
      <c r="V2216" t="s">
        <v>321</v>
      </c>
      <c r="W2216" t="s">
        <v>321</v>
      </c>
      <c r="X2216" t="s">
        <v>321</v>
      </c>
      <c r="Y2216" t="s">
        <v>321</v>
      </c>
      <c r="Z2216" t="s">
        <v>321</v>
      </c>
      <c r="AA2216" t="s">
        <v>321</v>
      </c>
      <c r="AB2216" t="s">
        <v>321</v>
      </c>
      <c r="AC2216" t="s">
        <v>321</v>
      </c>
      <c r="AD2216" t="s">
        <v>321</v>
      </c>
      <c r="AE2216" t="s">
        <v>321</v>
      </c>
      <c r="AF2216" t="s">
        <v>321</v>
      </c>
      <c r="AG2216" t="s">
        <v>321</v>
      </c>
      <c r="AH2216" t="s">
        <v>321</v>
      </c>
      <c r="AI2216" t="s">
        <v>321</v>
      </c>
      <c r="AJ2216" t="s">
        <v>322</v>
      </c>
      <c r="BQ2216" t="s">
        <v>321</v>
      </c>
      <c r="BR2216" t="s">
        <v>321</v>
      </c>
      <c r="BS2216" t="s">
        <v>321</v>
      </c>
      <c r="BT2216" t="s">
        <v>321</v>
      </c>
      <c r="BU2216" t="s">
        <v>326</v>
      </c>
      <c r="BV2216" t="s">
        <v>326</v>
      </c>
      <c r="BX2216" t="s">
        <v>321</v>
      </c>
      <c r="CA2216" t="s">
        <v>321</v>
      </c>
      <c r="CB2216" t="s">
        <v>321</v>
      </c>
      <c r="CC2216" t="s">
        <v>321</v>
      </c>
      <c r="CD2216" t="s">
        <v>321</v>
      </c>
      <c r="CE2216" t="s">
        <v>321</v>
      </c>
      <c r="CF2216" t="s">
        <v>321</v>
      </c>
      <c r="CG2216" t="s">
        <v>321</v>
      </c>
      <c r="CH2216" t="s">
        <v>321</v>
      </c>
      <c r="CI2216" t="s">
        <v>326</v>
      </c>
      <c r="DZ2216" t="s">
        <v>321</v>
      </c>
      <c r="EC2216">
        <v>0</v>
      </c>
      <c r="EF2216">
        <v>0</v>
      </c>
      <c r="EI2216">
        <v>0</v>
      </c>
      <c r="EJ2216" t="s">
        <v>321</v>
      </c>
      <c r="EK2216" t="s">
        <v>327</v>
      </c>
      <c r="EO2216">
        <v>0</v>
      </c>
      <c r="ES2216">
        <v>0</v>
      </c>
      <c r="ET2216" t="s">
        <v>328</v>
      </c>
      <c r="EX2216">
        <v>0</v>
      </c>
      <c r="FB2216">
        <v>0</v>
      </c>
      <c r="FG2216" t="s">
        <v>321</v>
      </c>
      <c r="FK2216">
        <v>0</v>
      </c>
      <c r="FO2216">
        <v>0</v>
      </c>
      <c r="FR2216">
        <v>0</v>
      </c>
      <c r="FU2216">
        <v>0</v>
      </c>
      <c r="FV2216" t="s">
        <v>330</v>
      </c>
      <c r="FW2216" t="s">
        <v>321</v>
      </c>
      <c r="FX2216" t="s">
        <v>330</v>
      </c>
      <c r="FY2216" t="s">
        <v>321</v>
      </c>
      <c r="GA2216" t="s">
        <v>321</v>
      </c>
      <c r="GC2216" t="s">
        <v>321</v>
      </c>
      <c r="GD2216" t="s">
        <v>321</v>
      </c>
      <c r="GE2216" t="s">
        <v>321</v>
      </c>
      <c r="GF2216" t="s">
        <v>321</v>
      </c>
      <c r="GG2216" t="s">
        <v>321</v>
      </c>
      <c r="GH2216" t="s">
        <v>321</v>
      </c>
      <c r="GI2216" t="s">
        <v>322</v>
      </c>
      <c r="GJ2216" t="s">
        <v>321</v>
      </c>
      <c r="GK2216" t="s">
        <v>331</v>
      </c>
      <c r="GL2216" t="s">
        <v>322</v>
      </c>
      <c r="GM2216" t="s">
        <v>321</v>
      </c>
      <c r="GN2216" t="s">
        <v>321</v>
      </c>
      <c r="GO2216" t="s">
        <v>321</v>
      </c>
      <c r="GP2216" t="s">
        <v>321</v>
      </c>
      <c r="GQ2216" t="s">
        <v>321</v>
      </c>
      <c r="GR2216" t="s">
        <v>321</v>
      </c>
      <c r="GS2216" t="s">
        <v>321</v>
      </c>
      <c r="GT2216" t="s">
        <v>321</v>
      </c>
      <c r="HA2216">
        <v>0</v>
      </c>
      <c r="HJ2216">
        <v>0</v>
      </c>
      <c r="HS2216">
        <v>0</v>
      </c>
      <c r="IB2216">
        <v>0</v>
      </c>
      <c r="IK2216">
        <v>0</v>
      </c>
      <c r="IT2216">
        <v>0</v>
      </c>
      <c r="JC2216">
        <v>0</v>
      </c>
      <c r="JL2216">
        <v>0</v>
      </c>
      <c r="JU2216">
        <v>0</v>
      </c>
      <c r="KD2216">
        <v>0</v>
      </c>
      <c r="KM2216">
        <v>0</v>
      </c>
      <c r="KV2216">
        <v>0</v>
      </c>
      <c r="KY2216">
        <v>0</v>
      </c>
      <c r="KZ2216">
        <v>0</v>
      </c>
      <c r="LA2216">
        <v>0</v>
      </c>
      <c r="LB2216">
        <v>0</v>
      </c>
      <c r="LC2216">
        <v>0</v>
      </c>
      <c r="LD2216">
        <v>0</v>
      </c>
      <c r="LE2216">
        <v>0</v>
      </c>
      <c r="LF2216">
        <v>0</v>
      </c>
      <c r="LG2216">
        <v>0</v>
      </c>
      <c r="LH2216" t="s">
        <v>321</v>
      </c>
    </row>
    <row r="2217" spans="1:320" x14ac:dyDescent="0.25">
      <c r="A2217" t="s">
        <v>3963</v>
      </c>
      <c r="B2217" t="s">
        <v>15991</v>
      </c>
      <c r="C2217" t="s">
        <v>12655</v>
      </c>
      <c r="D2217" t="s">
        <v>12647</v>
      </c>
      <c r="E2217" t="s">
        <v>321</v>
      </c>
      <c r="F2217" t="s">
        <v>321</v>
      </c>
      <c r="G2217" t="s">
        <v>321</v>
      </c>
      <c r="H2217" t="s">
        <v>321</v>
      </c>
      <c r="I2217" t="s">
        <v>321</v>
      </c>
      <c r="J2217" t="s">
        <v>321</v>
      </c>
      <c r="K2217" t="s">
        <v>321</v>
      </c>
      <c r="L2217" t="s">
        <v>380</v>
      </c>
      <c r="M2217" t="s">
        <v>412</v>
      </c>
      <c r="N2217" t="s">
        <v>3964</v>
      </c>
      <c r="O2217" t="s">
        <v>335</v>
      </c>
      <c r="P2217" t="s">
        <v>322</v>
      </c>
      <c r="Q2217" t="s">
        <v>322</v>
      </c>
      <c r="R2217" t="s">
        <v>321</v>
      </c>
      <c r="S2217" t="s">
        <v>321</v>
      </c>
      <c r="T2217" t="s">
        <v>321</v>
      </c>
      <c r="U2217" t="s">
        <v>321</v>
      </c>
      <c r="V2217" t="s">
        <v>321</v>
      </c>
      <c r="W2217" t="s">
        <v>321</v>
      </c>
      <c r="X2217" t="s">
        <v>321</v>
      </c>
      <c r="Y2217" t="s">
        <v>321</v>
      </c>
      <c r="Z2217" t="s">
        <v>321</v>
      </c>
      <c r="AA2217" t="s">
        <v>321</v>
      </c>
      <c r="AB2217" t="s">
        <v>321</v>
      </c>
      <c r="AC2217" t="s">
        <v>321</v>
      </c>
      <c r="AD2217" t="s">
        <v>321</v>
      </c>
      <c r="AE2217" t="s">
        <v>321</v>
      </c>
      <c r="AF2217" t="s">
        <v>321</v>
      </c>
      <c r="AG2217" t="s">
        <v>321</v>
      </c>
      <c r="AH2217" t="s">
        <v>321</v>
      </c>
      <c r="AI2217" t="s">
        <v>321</v>
      </c>
      <c r="AJ2217" t="s">
        <v>322</v>
      </c>
      <c r="BQ2217" t="s">
        <v>321</v>
      </c>
      <c r="BR2217" t="s">
        <v>321</v>
      </c>
      <c r="BS2217" t="s">
        <v>321</v>
      </c>
      <c r="BT2217" t="s">
        <v>321</v>
      </c>
      <c r="BU2217" t="s">
        <v>322</v>
      </c>
      <c r="BV2217" t="s">
        <v>322</v>
      </c>
      <c r="BX2217" t="s">
        <v>321</v>
      </c>
      <c r="CA2217" t="s">
        <v>321</v>
      </c>
      <c r="CB2217" t="s">
        <v>321</v>
      </c>
      <c r="CC2217" t="s">
        <v>321</v>
      </c>
      <c r="CD2217" t="s">
        <v>321</v>
      </c>
      <c r="CE2217" t="s">
        <v>321</v>
      </c>
      <c r="CF2217" t="s">
        <v>321</v>
      </c>
      <c r="CG2217" t="s">
        <v>321</v>
      </c>
      <c r="CH2217" t="s">
        <v>321</v>
      </c>
      <c r="CI2217" t="s">
        <v>322</v>
      </c>
      <c r="DZ2217" t="s">
        <v>321</v>
      </c>
      <c r="EC2217">
        <v>0</v>
      </c>
      <c r="EF2217">
        <v>0</v>
      </c>
      <c r="EI2217">
        <v>0</v>
      </c>
      <c r="EJ2217" t="s">
        <v>321</v>
      </c>
      <c r="EK2217" t="s">
        <v>321</v>
      </c>
      <c r="EL2217">
        <v>0</v>
      </c>
      <c r="EM2217">
        <v>0</v>
      </c>
      <c r="EN2217">
        <v>0</v>
      </c>
      <c r="EO2217">
        <v>0</v>
      </c>
      <c r="EP2217">
        <v>0</v>
      </c>
      <c r="EQ2217">
        <v>0</v>
      </c>
      <c r="ER2217">
        <v>0</v>
      </c>
      <c r="ES2217">
        <v>0</v>
      </c>
      <c r="ET2217" t="s">
        <v>321</v>
      </c>
      <c r="EU2217">
        <v>0</v>
      </c>
      <c r="EV2217">
        <v>0</v>
      </c>
      <c r="EW2217">
        <v>0</v>
      </c>
      <c r="EX2217">
        <v>0</v>
      </c>
      <c r="EY2217">
        <v>0</v>
      </c>
      <c r="EZ2217">
        <v>0</v>
      </c>
      <c r="FA2217">
        <v>0</v>
      </c>
      <c r="FB2217">
        <v>0</v>
      </c>
      <c r="FG2217" t="s">
        <v>321</v>
      </c>
      <c r="FK2217">
        <v>0</v>
      </c>
      <c r="FO2217">
        <v>0</v>
      </c>
      <c r="FR2217">
        <v>0</v>
      </c>
      <c r="FU2217">
        <v>0</v>
      </c>
      <c r="FV2217" t="s">
        <v>330</v>
      </c>
      <c r="FW2217" t="s">
        <v>321</v>
      </c>
      <c r="FX2217" t="s">
        <v>330</v>
      </c>
      <c r="FY2217" t="s">
        <v>321</v>
      </c>
      <c r="GA2217" t="s">
        <v>321</v>
      </c>
      <c r="GC2217" t="s">
        <v>321</v>
      </c>
      <c r="GD2217" t="s">
        <v>321</v>
      </c>
      <c r="GE2217" t="s">
        <v>321</v>
      </c>
      <c r="GF2217" t="s">
        <v>321</v>
      </c>
      <c r="GG2217" t="s">
        <v>321</v>
      </c>
      <c r="GH2217" t="s">
        <v>321</v>
      </c>
      <c r="GI2217" t="s">
        <v>322</v>
      </c>
      <c r="GJ2217" t="s">
        <v>321</v>
      </c>
      <c r="GK2217" t="s">
        <v>331</v>
      </c>
      <c r="GL2217" t="s">
        <v>332</v>
      </c>
      <c r="GM2217" t="s">
        <v>321</v>
      </c>
      <c r="GN2217" t="s">
        <v>321</v>
      </c>
      <c r="GO2217" t="s">
        <v>321</v>
      </c>
      <c r="GP2217" t="s">
        <v>321</v>
      </c>
      <c r="GQ2217" t="s">
        <v>321</v>
      </c>
      <c r="GR2217" t="s">
        <v>321</v>
      </c>
      <c r="GS2217" t="s">
        <v>321</v>
      </c>
      <c r="GT2217" t="s">
        <v>321</v>
      </c>
      <c r="GU2217">
        <v>0</v>
      </c>
      <c r="GV2217">
        <v>0</v>
      </c>
      <c r="GW2217">
        <v>0</v>
      </c>
      <c r="GX2217">
        <v>0</v>
      </c>
      <c r="GY2217">
        <v>0</v>
      </c>
      <c r="GZ2217">
        <v>0</v>
      </c>
      <c r="HA2217">
        <v>0</v>
      </c>
      <c r="HB2217">
        <v>0</v>
      </c>
      <c r="HC2217">
        <v>0</v>
      </c>
      <c r="HD2217">
        <v>0</v>
      </c>
      <c r="HE2217">
        <v>0</v>
      </c>
      <c r="HF2217">
        <v>0</v>
      </c>
      <c r="HG2217">
        <v>0</v>
      </c>
      <c r="HH2217">
        <v>0</v>
      </c>
      <c r="HI2217">
        <v>0</v>
      </c>
      <c r="HJ2217">
        <v>0</v>
      </c>
      <c r="HK2217">
        <v>0</v>
      </c>
      <c r="HL2217">
        <v>0</v>
      </c>
      <c r="HM2217">
        <v>0</v>
      </c>
      <c r="HN2217">
        <v>0</v>
      </c>
      <c r="HO2217">
        <v>0</v>
      </c>
      <c r="HP2217">
        <v>0</v>
      </c>
      <c r="HQ2217">
        <v>0</v>
      </c>
      <c r="HR2217">
        <v>0</v>
      </c>
      <c r="HS2217">
        <v>0</v>
      </c>
      <c r="HT2217">
        <v>0</v>
      </c>
      <c r="HU2217">
        <v>0</v>
      </c>
      <c r="HV2217">
        <v>0</v>
      </c>
      <c r="HW2217">
        <v>0</v>
      </c>
      <c r="HX2217">
        <v>0</v>
      </c>
      <c r="HY2217">
        <v>0</v>
      </c>
      <c r="HZ2217">
        <v>0</v>
      </c>
      <c r="IA2217">
        <v>0</v>
      </c>
      <c r="IB2217">
        <v>0</v>
      </c>
      <c r="IC2217">
        <v>0</v>
      </c>
      <c r="ID2217">
        <v>0</v>
      </c>
      <c r="IE2217">
        <v>0</v>
      </c>
      <c r="IF2217">
        <v>0</v>
      </c>
      <c r="IG2217">
        <v>0</v>
      </c>
      <c r="IH2217">
        <v>0</v>
      </c>
      <c r="II2217">
        <v>0</v>
      </c>
      <c r="IJ2217">
        <v>0</v>
      </c>
      <c r="IK2217">
        <v>0</v>
      </c>
      <c r="IL2217">
        <v>0</v>
      </c>
      <c r="IM2217">
        <v>0</v>
      </c>
      <c r="IN2217">
        <v>0</v>
      </c>
      <c r="IO2217">
        <v>0</v>
      </c>
      <c r="IP2217">
        <v>0</v>
      </c>
      <c r="IQ2217">
        <v>0</v>
      </c>
      <c r="IR2217">
        <v>0</v>
      </c>
      <c r="IS2217">
        <v>0</v>
      </c>
      <c r="IT2217">
        <v>0</v>
      </c>
      <c r="IU2217">
        <v>0</v>
      </c>
      <c r="IV2217">
        <v>0</v>
      </c>
      <c r="IW2217">
        <v>0</v>
      </c>
      <c r="IX2217">
        <v>0</v>
      </c>
      <c r="IY2217">
        <v>0</v>
      </c>
      <c r="IZ2217">
        <v>0</v>
      </c>
      <c r="JA2217">
        <v>0</v>
      </c>
      <c r="JB2217">
        <v>0</v>
      </c>
      <c r="JC2217">
        <v>0</v>
      </c>
      <c r="JD2217">
        <v>0</v>
      </c>
      <c r="JE2217">
        <v>0</v>
      </c>
      <c r="JF2217">
        <v>0</v>
      </c>
      <c r="JG2217">
        <v>0</v>
      </c>
      <c r="JH2217">
        <v>0</v>
      </c>
      <c r="JI2217">
        <v>0</v>
      </c>
      <c r="JJ2217">
        <v>0</v>
      </c>
      <c r="JK2217">
        <v>0</v>
      </c>
      <c r="JL2217">
        <v>0</v>
      </c>
      <c r="JM2217">
        <v>0</v>
      </c>
      <c r="JN2217">
        <v>0</v>
      </c>
      <c r="JO2217">
        <v>0</v>
      </c>
      <c r="JP2217">
        <v>0</v>
      </c>
      <c r="JQ2217">
        <v>0</v>
      </c>
      <c r="JR2217">
        <v>0</v>
      </c>
      <c r="JS2217">
        <v>0</v>
      </c>
      <c r="JT2217">
        <v>0</v>
      </c>
      <c r="JU2217">
        <v>0</v>
      </c>
      <c r="JV2217">
        <v>0</v>
      </c>
      <c r="JW2217">
        <v>0</v>
      </c>
      <c r="JX2217">
        <v>0</v>
      </c>
      <c r="JY2217">
        <v>0</v>
      </c>
      <c r="JZ2217">
        <v>0</v>
      </c>
      <c r="KA2217">
        <v>0</v>
      </c>
      <c r="KB2217">
        <v>0</v>
      </c>
      <c r="KC2217">
        <v>0</v>
      </c>
      <c r="KD2217">
        <v>0</v>
      </c>
      <c r="KE2217">
        <v>0</v>
      </c>
      <c r="KF2217">
        <v>0</v>
      </c>
      <c r="KG2217">
        <v>0</v>
      </c>
      <c r="KH2217">
        <v>0</v>
      </c>
      <c r="KI2217">
        <v>0</v>
      </c>
      <c r="KJ2217">
        <v>0</v>
      </c>
      <c r="KK2217">
        <v>0</v>
      </c>
      <c r="KL2217">
        <v>0</v>
      </c>
      <c r="KM2217">
        <v>0</v>
      </c>
      <c r="KN2217">
        <v>0</v>
      </c>
      <c r="KO2217">
        <v>0</v>
      </c>
      <c r="KP2217">
        <v>0</v>
      </c>
      <c r="KQ2217">
        <v>0</v>
      </c>
      <c r="KR2217">
        <v>0</v>
      </c>
      <c r="KS2217">
        <v>0</v>
      </c>
      <c r="KT2217">
        <v>0</v>
      </c>
      <c r="KU2217">
        <v>0</v>
      </c>
      <c r="KV2217">
        <v>0</v>
      </c>
      <c r="KW2217">
        <v>0</v>
      </c>
      <c r="KX2217">
        <v>0</v>
      </c>
      <c r="KY2217">
        <v>0</v>
      </c>
      <c r="KZ2217">
        <v>0</v>
      </c>
      <c r="LA2217">
        <v>0</v>
      </c>
      <c r="LB2217">
        <v>0</v>
      </c>
      <c r="LC2217">
        <v>0</v>
      </c>
      <c r="LD2217">
        <v>0</v>
      </c>
      <c r="LE2217">
        <v>0</v>
      </c>
      <c r="LF2217">
        <v>0</v>
      </c>
      <c r="LG2217">
        <v>0</v>
      </c>
      <c r="LH2217" t="s">
        <v>3965</v>
      </c>
    </row>
    <row r="2218" spans="1:320" x14ac:dyDescent="0.25">
      <c r="A2218" t="s">
        <v>3834</v>
      </c>
      <c r="B2218" t="s">
        <v>15992</v>
      </c>
      <c r="C2218" t="s">
        <v>322</v>
      </c>
      <c r="D2218" t="s">
        <v>8121</v>
      </c>
      <c r="E2218" t="s">
        <v>321</v>
      </c>
      <c r="F2218" t="s">
        <v>321</v>
      </c>
      <c r="G2218" t="s">
        <v>321</v>
      </c>
      <c r="H2218" t="s">
        <v>321</v>
      </c>
      <c r="I2218" t="s">
        <v>321</v>
      </c>
      <c r="J2218" t="s">
        <v>321</v>
      </c>
      <c r="K2218" t="s">
        <v>321</v>
      </c>
      <c r="L2218" t="s">
        <v>321</v>
      </c>
      <c r="M2218" t="s">
        <v>381</v>
      </c>
      <c r="N2218" t="s">
        <v>321</v>
      </c>
      <c r="O2218" t="s">
        <v>321</v>
      </c>
      <c r="P2218" t="s">
        <v>322</v>
      </c>
      <c r="Q2218" t="s">
        <v>322</v>
      </c>
      <c r="R2218" t="s">
        <v>321</v>
      </c>
      <c r="S2218" t="s">
        <v>321</v>
      </c>
      <c r="T2218" t="s">
        <v>321</v>
      </c>
      <c r="U2218" t="s">
        <v>321</v>
      </c>
      <c r="V2218" t="s">
        <v>321</v>
      </c>
      <c r="W2218" t="s">
        <v>321</v>
      </c>
      <c r="X2218" t="s">
        <v>321</v>
      </c>
      <c r="Y2218" t="s">
        <v>321</v>
      </c>
      <c r="Z2218" t="s">
        <v>321</v>
      </c>
      <c r="AA2218" t="s">
        <v>321</v>
      </c>
      <c r="AB2218" t="s">
        <v>321</v>
      </c>
      <c r="AC2218" t="s">
        <v>321</v>
      </c>
      <c r="AD2218" t="s">
        <v>321</v>
      </c>
      <c r="AE2218" t="s">
        <v>321</v>
      </c>
      <c r="AF2218" t="s">
        <v>321</v>
      </c>
      <c r="AG2218" t="s">
        <v>321</v>
      </c>
      <c r="AH2218" t="s">
        <v>321</v>
      </c>
      <c r="AI2218" t="s">
        <v>321</v>
      </c>
      <c r="AJ2218" t="s">
        <v>322</v>
      </c>
      <c r="BQ2218" t="s">
        <v>321</v>
      </c>
      <c r="BR2218" t="s">
        <v>321</v>
      </c>
      <c r="BS2218" t="s">
        <v>321</v>
      </c>
      <c r="BT2218" t="s">
        <v>321</v>
      </c>
      <c r="BU2218" t="s">
        <v>322</v>
      </c>
      <c r="BV2218" t="s">
        <v>322</v>
      </c>
      <c r="BX2218" t="s">
        <v>321</v>
      </c>
      <c r="CA2218" t="s">
        <v>321</v>
      </c>
      <c r="CB2218" t="s">
        <v>321</v>
      </c>
      <c r="CC2218" t="s">
        <v>321</v>
      </c>
      <c r="CD2218" t="s">
        <v>321</v>
      </c>
      <c r="CE2218" t="s">
        <v>321</v>
      </c>
      <c r="CF2218" t="s">
        <v>321</v>
      </c>
      <c r="CG2218" t="s">
        <v>321</v>
      </c>
      <c r="CH2218" t="s">
        <v>321</v>
      </c>
      <c r="CI2218" t="s">
        <v>322</v>
      </c>
      <c r="DZ2218" t="s">
        <v>321</v>
      </c>
      <c r="EC2218">
        <v>0</v>
      </c>
      <c r="EF2218">
        <v>0</v>
      </c>
      <c r="EI2218">
        <v>0</v>
      </c>
      <c r="EJ2218" t="s">
        <v>321</v>
      </c>
      <c r="EK2218" t="s">
        <v>321</v>
      </c>
      <c r="EL2218">
        <v>0</v>
      </c>
      <c r="EM2218">
        <v>0</v>
      </c>
      <c r="EN2218">
        <v>0</v>
      </c>
      <c r="EO2218">
        <v>0</v>
      </c>
      <c r="EP2218">
        <v>0</v>
      </c>
      <c r="EQ2218">
        <v>0</v>
      </c>
      <c r="ER2218">
        <v>0</v>
      </c>
      <c r="ES2218">
        <v>0</v>
      </c>
      <c r="ET2218" t="s">
        <v>321</v>
      </c>
      <c r="EU2218">
        <v>0</v>
      </c>
      <c r="EV2218">
        <v>0</v>
      </c>
      <c r="EW2218">
        <v>0</v>
      </c>
      <c r="EX2218">
        <v>0</v>
      </c>
      <c r="EY2218">
        <v>0</v>
      </c>
      <c r="EZ2218">
        <v>0</v>
      </c>
      <c r="FA2218">
        <v>0</v>
      </c>
      <c r="FB2218">
        <v>0</v>
      </c>
      <c r="FG2218" t="s">
        <v>321</v>
      </c>
      <c r="FK2218">
        <v>0</v>
      </c>
      <c r="FO2218">
        <v>0</v>
      </c>
      <c r="FR2218">
        <v>0</v>
      </c>
      <c r="FU2218">
        <v>0</v>
      </c>
      <c r="FV2218" t="s">
        <v>330</v>
      </c>
      <c r="FW2218" t="s">
        <v>321</v>
      </c>
      <c r="FX2218" t="s">
        <v>330</v>
      </c>
      <c r="FY2218" t="s">
        <v>321</v>
      </c>
      <c r="GA2218" t="s">
        <v>321</v>
      </c>
      <c r="GC2218" t="s">
        <v>321</v>
      </c>
      <c r="GD2218" t="s">
        <v>321</v>
      </c>
      <c r="GE2218" t="s">
        <v>321</v>
      </c>
      <c r="GF2218" t="s">
        <v>321</v>
      </c>
      <c r="GG2218" t="s">
        <v>321</v>
      </c>
      <c r="GH2218" t="s">
        <v>321</v>
      </c>
      <c r="GI2218" t="s">
        <v>330</v>
      </c>
      <c r="GJ2218" t="s">
        <v>321</v>
      </c>
      <c r="GK2218" t="s">
        <v>331</v>
      </c>
      <c r="GL2218" t="s">
        <v>332</v>
      </c>
      <c r="GM2218" t="s">
        <v>321</v>
      </c>
      <c r="GN2218" t="s">
        <v>321</v>
      </c>
      <c r="GO2218" t="s">
        <v>321</v>
      </c>
      <c r="GP2218" t="s">
        <v>321</v>
      </c>
      <c r="GQ2218" t="s">
        <v>321</v>
      </c>
      <c r="GR2218" t="s">
        <v>321</v>
      </c>
      <c r="GS2218" t="s">
        <v>321</v>
      </c>
      <c r="GT2218" t="s">
        <v>321</v>
      </c>
      <c r="HA2218">
        <v>0</v>
      </c>
      <c r="HJ2218">
        <v>0</v>
      </c>
      <c r="HS2218">
        <v>0</v>
      </c>
      <c r="IB2218">
        <v>0</v>
      </c>
      <c r="IK2218">
        <v>0</v>
      </c>
      <c r="IT2218">
        <v>0</v>
      </c>
      <c r="JC2218">
        <v>0</v>
      </c>
      <c r="JL2218">
        <v>0</v>
      </c>
      <c r="JU2218">
        <v>0</v>
      </c>
      <c r="KD2218">
        <v>0</v>
      </c>
      <c r="KM2218">
        <v>0</v>
      </c>
      <c r="KV2218">
        <v>0</v>
      </c>
      <c r="KY2218">
        <v>0</v>
      </c>
      <c r="KZ2218">
        <v>0</v>
      </c>
      <c r="LA2218">
        <v>0</v>
      </c>
      <c r="LB2218">
        <v>0</v>
      </c>
      <c r="LC2218">
        <v>0</v>
      </c>
      <c r="LD2218">
        <v>0</v>
      </c>
      <c r="LE2218">
        <v>0</v>
      </c>
      <c r="LF2218">
        <v>0</v>
      </c>
      <c r="LG2218">
        <v>0</v>
      </c>
      <c r="LH2218" t="s">
        <v>321</v>
      </c>
    </row>
    <row r="2219" spans="1:320" x14ac:dyDescent="0.25">
      <c r="A2219" t="s">
        <v>3835</v>
      </c>
      <c r="B2219" t="s">
        <v>15993</v>
      </c>
      <c r="C2219" t="s">
        <v>322</v>
      </c>
      <c r="D2219" t="s">
        <v>8121</v>
      </c>
      <c r="E2219" t="s">
        <v>321</v>
      </c>
      <c r="F2219" t="s">
        <v>321</v>
      </c>
      <c r="G2219" t="s">
        <v>321</v>
      </c>
      <c r="H2219" t="s">
        <v>321</v>
      </c>
      <c r="I2219" t="s">
        <v>321</v>
      </c>
      <c r="J2219" t="s">
        <v>321</v>
      </c>
      <c r="K2219" t="s">
        <v>321</v>
      </c>
      <c r="L2219" t="s">
        <v>321</v>
      </c>
      <c r="M2219" t="s">
        <v>381</v>
      </c>
      <c r="N2219" t="s">
        <v>321</v>
      </c>
      <c r="O2219" t="s">
        <v>321</v>
      </c>
      <c r="P2219" t="s">
        <v>322</v>
      </c>
      <c r="Q2219" t="s">
        <v>322</v>
      </c>
      <c r="R2219" t="s">
        <v>321</v>
      </c>
      <c r="S2219" t="s">
        <v>321</v>
      </c>
      <c r="T2219" t="s">
        <v>321</v>
      </c>
      <c r="U2219" t="s">
        <v>321</v>
      </c>
      <c r="V2219" t="s">
        <v>321</v>
      </c>
      <c r="W2219" t="s">
        <v>321</v>
      </c>
      <c r="X2219" t="s">
        <v>321</v>
      </c>
      <c r="Y2219" t="s">
        <v>321</v>
      </c>
      <c r="Z2219" t="s">
        <v>321</v>
      </c>
      <c r="AA2219" t="s">
        <v>321</v>
      </c>
      <c r="AB2219" t="s">
        <v>321</v>
      </c>
      <c r="AC2219" t="s">
        <v>321</v>
      </c>
      <c r="AD2219" t="s">
        <v>321</v>
      </c>
      <c r="AE2219" t="s">
        <v>321</v>
      </c>
      <c r="AF2219" t="s">
        <v>321</v>
      </c>
      <c r="AG2219" t="s">
        <v>321</v>
      </c>
      <c r="AH2219" t="s">
        <v>321</v>
      </c>
      <c r="AI2219" t="s">
        <v>321</v>
      </c>
      <c r="AJ2219" t="s">
        <v>322</v>
      </c>
      <c r="BQ2219" t="s">
        <v>321</v>
      </c>
      <c r="BR2219" t="s">
        <v>321</v>
      </c>
      <c r="BS2219" t="s">
        <v>321</v>
      </c>
      <c r="BT2219" t="s">
        <v>321</v>
      </c>
      <c r="BU2219" t="s">
        <v>322</v>
      </c>
      <c r="BV2219" t="s">
        <v>322</v>
      </c>
      <c r="BX2219" t="s">
        <v>321</v>
      </c>
      <c r="CA2219" t="s">
        <v>321</v>
      </c>
      <c r="CB2219" t="s">
        <v>321</v>
      </c>
      <c r="CC2219" t="s">
        <v>321</v>
      </c>
      <c r="CD2219" t="s">
        <v>321</v>
      </c>
      <c r="CE2219" t="s">
        <v>321</v>
      </c>
      <c r="CF2219" t="s">
        <v>321</v>
      </c>
      <c r="CG2219" t="s">
        <v>321</v>
      </c>
      <c r="CH2219" t="s">
        <v>321</v>
      </c>
      <c r="CI2219" t="s">
        <v>322</v>
      </c>
      <c r="DZ2219" t="s">
        <v>321</v>
      </c>
      <c r="EC2219">
        <v>0</v>
      </c>
      <c r="EF2219">
        <v>0</v>
      </c>
      <c r="EI2219">
        <v>0</v>
      </c>
      <c r="EJ2219" t="s">
        <v>321</v>
      </c>
      <c r="EK2219" t="s">
        <v>321</v>
      </c>
      <c r="EL2219">
        <v>0</v>
      </c>
      <c r="EM2219">
        <v>0</v>
      </c>
      <c r="EN2219">
        <v>0</v>
      </c>
      <c r="EO2219">
        <v>0</v>
      </c>
      <c r="EP2219">
        <v>0</v>
      </c>
      <c r="EQ2219">
        <v>0</v>
      </c>
      <c r="ER2219">
        <v>0</v>
      </c>
      <c r="ES2219">
        <v>0</v>
      </c>
      <c r="ET2219" t="s">
        <v>321</v>
      </c>
      <c r="EU2219">
        <v>0</v>
      </c>
      <c r="EV2219">
        <v>0</v>
      </c>
      <c r="EW2219">
        <v>0</v>
      </c>
      <c r="EX2219">
        <v>0</v>
      </c>
      <c r="EY2219">
        <v>0</v>
      </c>
      <c r="EZ2219">
        <v>0</v>
      </c>
      <c r="FA2219">
        <v>0</v>
      </c>
      <c r="FB2219">
        <v>0</v>
      </c>
      <c r="FG2219" t="s">
        <v>321</v>
      </c>
      <c r="FK2219">
        <v>0</v>
      </c>
      <c r="FO2219">
        <v>0</v>
      </c>
      <c r="FR2219">
        <v>0</v>
      </c>
      <c r="FU2219">
        <v>0</v>
      </c>
      <c r="FV2219" t="s">
        <v>330</v>
      </c>
      <c r="FW2219" t="s">
        <v>321</v>
      </c>
      <c r="FX2219" t="s">
        <v>330</v>
      </c>
      <c r="FY2219" t="s">
        <v>321</v>
      </c>
      <c r="GA2219" t="s">
        <v>321</v>
      </c>
      <c r="GC2219" t="s">
        <v>321</v>
      </c>
      <c r="GD2219" t="s">
        <v>321</v>
      </c>
      <c r="GE2219" t="s">
        <v>321</v>
      </c>
      <c r="GF2219" t="s">
        <v>321</v>
      </c>
      <c r="GG2219" t="s">
        <v>321</v>
      </c>
      <c r="GH2219" t="s">
        <v>321</v>
      </c>
      <c r="GI2219" t="s">
        <v>322</v>
      </c>
      <c r="GJ2219" t="s">
        <v>321</v>
      </c>
      <c r="GK2219" t="s">
        <v>321</v>
      </c>
      <c r="GL2219" t="s">
        <v>332</v>
      </c>
      <c r="GM2219" t="s">
        <v>321</v>
      </c>
      <c r="GN2219" t="s">
        <v>321</v>
      </c>
      <c r="GO2219" t="s">
        <v>321</v>
      </c>
      <c r="GP2219" t="s">
        <v>321</v>
      </c>
      <c r="GQ2219" t="s">
        <v>321</v>
      </c>
      <c r="GR2219" t="s">
        <v>321</v>
      </c>
      <c r="GS2219" t="s">
        <v>321</v>
      </c>
      <c r="GT2219" t="s">
        <v>321</v>
      </c>
      <c r="GU2219">
        <v>0</v>
      </c>
      <c r="GV2219">
        <v>0</v>
      </c>
      <c r="GW2219">
        <v>0</v>
      </c>
      <c r="GX2219">
        <v>0</v>
      </c>
      <c r="GY2219">
        <v>0</v>
      </c>
      <c r="GZ2219">
        <v>0</v>
      </c>
      <c r="HA2219">
        <v>0</v>
      </c>
      <c r="HB2219">
        <v>0</v>
      </c>
      <c r="HC2219">
        <v>0</v>
      </c>
      <c r="HD2219">
        <v>0</v>
      </c>
      <c r="HE2219">
        <v>0</v>
      </c>
      <c r="HF2219">
        <v>0</v>
      </c>
      <c r="HG2219">
        <v>0</v>
      </c>
      <c r="HH2219">
        <v>0</v>
      </c>
      <c r="HI2219">
        <v>0</v>
      </c>
      <c r="HJ2219">
        <v>0</v>
      </c>
      <c r="HK2219">
        <v>0</v>
      </c>
      <c r="HL2219">
        <v>0</v>
      </c>
      <c r="HM2219">
        <v>0</v>
      </c>
      <c r="HN2219">
        <v>0</v>
      </c>
      <c r="HO2219">
        <v>0</v>
      </c>
      <c r="HP2219">
        <v>0</v>
      </c>
      <c r="HQ2219">
        <v>0</v>
      </c>
      <c r="HR2219">
        <v>0</v>
      </c>
      <c r="HS2219">
        <v>0</v>
      </c>
      <c r="HT2219">
        <v>0</v>
      </c>
      <c r="HU2219">
        <v>0</v>
      </c>
      <c r="HV2219">
        <v>0</v>
      </c>
      <c r="HW2219">
        <v>0</v>
      </c>
      <c r="HX2219">
        <v>0</v>
      </c>
      <c r="HY2219">
        <v>0</v>
      </c>
      <c r="HZ2219">
        <v>0</v>
      </c>
      <c r="IA2219">
        <v>0</v>
      </c>
      <c r="IB2219">
        <v>0</v>
      </c>
      <c r="IC2219">
        <v>0</v>
      </c>
      <c r="ID2219">
        <v>0</v>
      </c>
      <c r="IE2219">
        <v>0</v>
      </c>
      <c r="IF2219">
        <v>0</v>
      </c>
      <c r="IG2219">
        <v>0</v>
      </c>
      <c r="IH2219">
        <v>0</v>
      </c>
      <c r="II2219">
        <v>0</v>
      </c>
      <c r="IJ2219">
        <v>0</v>
      </c>
      <c r="IK2219">
        <v>0</v>
      </c>
      <c r="IL2219">
        <v>0</v>
      </c>
      <c r="IM2219">
        <v>0</v>
      </c>
      <c r="IN2219">
        <v>0</v>
      </c>
      <c r="IO2219">
        <v>0</v>
      </c>
      <c r="IP2219">
        <v>0</v>
      </c>
      <c r="IQ2219">
        <v>0</v>
      </c>
      <c r="IR2219">
        <v>0</v>
      </c>
      <c r="IS2219">
        <v>0</v>
      </c>
      <c r="IT2219">
        <v>0</v>
      </c>
      <c r="IU2219">
        <v>0</v>
      </c>
      <c r="IV2219">
        <v>0</v>
      </c>
      <c r="IW2219">
        <v>0</v>
      </c>
      <c r="IX2219">
        <v>0</v>
      </c>
      <c r="IY2219">
        <v>0</v>
      </c>
      <c r="IZ2219">
        <v>0</v>
      </c>
      <c r="JA2219">
        <v>0</v>
      </c>
      <c r="JB2219">
        <v>0</v>
      </c>
      <c r="JC2219">
        <v>0</v>
      </c>
      <c r="JD2219">
        <v>0</v>
      </c>
      <c r="JE2219">
        <v>0</v>
      </c>
      <c r="JF2219">
        <v>0</v>
      </c>
      <c r="JG2219">
        <v>0</v>
      </c>
      <c r="JH2219">
        <v>0</v>
      </c>
      <c r="JI2219">
        <v>0</v>
      </c>
      <c r="JJ2219">
        <v>0</v>
      </c>
      <c r="JK2219">
        <v>0</v>
      </c>
      <c r="JL2219">
        <v>0</v>
      </c>
      <c r="JM2219">
        <v>0</v>
      </c>
      <c r="JN2219">
        <v>0</v>
      </c>
      <c r="JO2219">
        <v>0</v>
      </c>
      <c r="JP2219">
        <v>0</v>
      </c>
      <c r="JQ2219">
        <v>0</v>
      </c>
      <c r="JR2219">
        <v>0</v>
      </c>
      <c r="JS2219">
        <v>0</v>
      </c>
      <c r="JT2219">
        <v>0</v>
      </c>
      <c r="JU2219">
        <v>0</v>
      </c>
      <c r="JV2219">
        <v>0</v>
      </c>
      <c r="JW2219">
        <v>0</v>
      </c>
      <c r="JX2219">
        <v>0</v>
      </c>
      <c r="JY2219">
        <v>0</v>
      </c>
      <c r="JZ2219">
        <v>0</v>
      </c>
      <c r="KA2219">
        <v>0</v>
      </c>
      <c r="KB2219">
        <v>0</v>
      </c>
      <c r="KC2219">
        <v>0</v>
      </c>
      <c r="KD2219">
        <v>0</v>
      </c>
      <c r="KE2219">
        <v>0</v>
      </c>
      <c r="KF2219">
        <v>0</v>
      </c>
      <c r="KG2219">
        <v>0</v>
      </c>
      <c r="KH2219">
        <v>0</v>
      </c>
      <c r="KI2219">
        <v>0</v>
      </c>
      <c r="KJ2219">
        <v>0</v>
      </c>
      <c r="KK2219">
        <v>0</v>
      </c>
      <c r="KL2219">
        <v>0</v>
      </c>
      <c r="KM2219">
        <v>0</v>
      </c>
      <c r="KN2219">
        <v>0</v>
      </c>
      <c r="KO2219">
        <v>0</v>
      </c>
      <c r="KP2219">
        <v>0</v>
      </c>
      <c r="KQ2219">
        <v>0</v>
      </c>
      <c r="KR2219">
        <v>0</v>
      </c>
      <c r="KS2219">
        <v>0</v>
      </c>
      <c r="KT2219">
        <v>0</v>
      </c>
      <c r="KU2219">
        <v>0</v>
      </c>
      <c r="KV2219">
        <v>0</v>
      </c>
      <c r="KW2219">
        <v>0</v>
      </c>
      <c r="KX2219">
        <v>0</v>
      </c>
      <c r="KY2219">
        <v>0</v>
      </c>
      <c r="KZ2219">
        <v>0</v>
      </c>
      <c r="LA2219">
        <v>0</v>
      </c>
      <c r="LB2219">
        <v>0</v>
      </c>
      <c r="LC2219">
        <v>0</v>
      </c>
      <c r="LD2219">
        <v>0</v>
      </c>
      <c r="LE2219">
        <v>0</v>
      </c>
      <c r="LF2219">
        <v>0</v>
      </c>
      <c r="LG2219">
        <v>0</v>
      </c>
      <c r="LH2219" t="s">
        <v>321</v>
      </c>
    </row>
    <row r="2220" spans="1:320" x14ac:dyDescent="0.25">
      <c r="A2220" t="s">
        <v>3836</v>
      </c>
      <c r="B2220" t="s">
        <v>15994</v>
      </c>
      <c r="C2220" t="s">
        <v>322</v>
      </c>
      <c r="D2220" t="s">
        <v>12651</v>
      </c>
      <c r="E2220" t="s">
        <v>321</v>
      </c>
      <c r="F2220" t="s">
        <v>321</v>
      </c>
      <c r="G2220" t="s">
        <v>321</v>
      </c>
      <c r="H2220" t="s">
        <v>321</v>
      </c>
      <c r="I2220" t="s">
        <v>321</v>
      </c>
      <c r="J2220" t="s">
        <v>321</v>
      </c>
      <c r="K2220" t="s">
        <v>321</v>
      </c>
      <c r="L2220" t="s">
        <v>321</v>
      </c>
      <c r="M2220" t="s">
        <v>485</v>
      </c>
      <c r="N2220" t="s">
        <v>321</v>
      </c>
      <c r="O2220" t="s">
        <v>321</v>
      </c>
      <c r="P2220" t="s">
        <v>492</v>
      </c>
      <c r="Q2220" t="s">
        <v>324</v>
      </c>
      <c r="R2220" t="s">
        <v>321</v>
      </c>
      <c r="S2220" t="s">
        <v>321</v>
      </c>
      <c r="T2220" t="s">
        <v>321</v>
      </c>
      <c r="U2220" t="s">
        <v>321</v>
      </c>
      <c r="V2220" t="s">
        <v>321</v>
      </c>
      <c r="W2220" t="s">
        <v>321</v>
      </c>
      <c r="X2220" t="s">
        <v>321</v>
      </c>
      <c r="Y2220" t="s">
        <v>321</v>
      </c>
      <c r="Z2220" t="s">
        <v>321</v>
      </c>
      <c r="AA2220" t="s">
        <v>321</v>
      </c>
      <c r="AB2220" t="s">
        <v>321</v>
      </c>
      <c r="AC2220" t="s">
        <v>321</v>
      </c>
      <c r="AD2220" t="s">
        <v>321</v>
      </c>
      <c r="AE2220" t="s">
        <v>321</v>
      </c>
      <c r="AF2220" t="s">
        <v>321</v>
      </c>
      <c r="AG2220" t="s">
        <v>321</v>
      </c>
      <c r="AH2220" t="s">
        <v>321</v>
      </c>
      <c r="AI2220" t="s">
        <v>321</v>
      </c>
      <c r="AJ2220" t="s">
        <v>325</v>
      </c>
      <c r="BQ2220" t="s">
        <v>321</v>
      </c>
      <c r="BR2220" t="s">
        <v>321</v>
      </c>
      <c r="BS2220" t="s">
        <v>321</v>
      </c>
      <c r="BT2220" t="s">
        <v>321</v>
      </c>
      <c r="BU2220" t="s">
        <v>326</v>
      </c>
      <c r="BV2220" t="s">
        <v>326</v>
      </c>
      <c r="BX2220" t="s">
        <v>321</v>
      </c>
      <c r="CA2220" t="s">
        <v>321</v>
      </c>
      <c r="CB2220" t="s">
        <v>321</v>
      </c>
      <c r="CC2220" t="s">
        <v>321</v>
      </c>
      <c r="CD2220" t="s">
        <v>321</v>
      </c>
      <c r="CE2220" t="s">
        <v>321</v>
      </c>
      <c r="CF2220" t="s">
        <v>321</v>
      </c>
      <c r="CG2220" t="s">
        <v>321</v>
      </c>
      <c r="CH2220" t="s">
        <v>321</v>
      </c>
      <c r="CI2220" t="s">
        <v>326</v>
      </c>
      <c r="DZ2220" t="s">
        <v>321</v>
      </c>
      <c r="EC2220">
        <v>0</v>
      </c>
      <c r="EF2220">
        <v>0</v>
      </c>
      <c r="EI2220">
        <v>0</v>
      </c>
      <c r="EJ2220" t="s">
        <v>321</v>
      </c>
      <c r="EK2220" t="s">
        <v>321</v>
      </c>
      <c r="EL2220">
        <v>0</v>
      </c>
      <c r="EM2220">
        <v>0</v>
      </c>
      <c r="EN2220">
        <v>0</v>
      </c>
      <c r="EO2220">
        <v>0</v>
      </c>
      <c r="EP2220">
        <v>0</v>
      </c>
      <c r="EQ2220">
        <v>0</v>
      </c>
      <c r="ER2220">
        <v>0</v>
      </c>
      <c r="ES2220">
        <v>0</v>
      </c>
      <c r="ET2220" t="s">
        <v>321</v>
      </c>
      <c r="EU2220">
        <v>0</v>
      </c>
      <c r="EV2220">
        <v>0</v>
      </c>
      <c r="EW2220">
        <v>0</v>
      </c>
      <c r="EX2220">
        <v>0</v>
      </c>
      <c r="EY2220">
        <v>0</v>
      </c>
      <c r="EZ2220">
        <v>0</v>
      </c>
      <c r="FA2220">
        <v>0</v>
      </c>
      <c r="FB2220">
        <v>0</v>
      </c>
      <c r="FG2220" t="s">
        <v>321</v>
      </c>
      <c r="FK2220">
        <v>0</v>
      </c>
      <c r="FO2220">
        <v>0</v>
      </c>
      <c r="FR2220">
        <v>0</v>
      </c>
      <c r="FU2220">
        <v>0</v>
      </c>
      <c r="FV2220" t="s">
        <v>330</v>
      </c>
      <c r="FW2220" t="s">
        <v>321</v>
      </c>
      <c r="FX2220" t="s">
        <v>330</v>
      </c>
      <c r="FY2220" t="s">
        <v>321</v>
      </c>
      <c r="GA2220" t="s">
        <v>321</v>
      </c>
      <c r="GC2220" t="s">
        <v>321</v>
      </c>
      <c r="GD2220" t="s">
        <v>321</v>
      </c>
      <c r="GE2220" t="s">
        <v>321</v>
      </c>
      <c r="GF2220" t="s">
        <v>321</v>
      </c>
      <c r="GG2220" t="s">
        <v>321</v>
      </c>
      <c r="GH2220" t="s">
        <v>321</v>
      </c>
      <c r="GI2220" t="s">
        <v>322</v>
      </c>
      <c r="GJ2220" t="s">
        <v>321</v>
      </c>
      <c r="GK2220" t="s">
        <v>321</v>
      </c>
      <c r="GL2220" t="s">
        <v>332</v>
      </c>
      <c r="GM2220" t="s">
        <v>321</v>
      </c>
      <c r="GN2220" t="s">
        <v>321</v>
      </c>
      <c r="GO2220" t="s">
        <v>321</v>
      </c>
      <c r="GP2220" t="s">
        <v>321</v>
      </c>
      <c r="GQ2220" t="s">
        <v>321</v>
      </c>
      <c r="GR2220" t="s">
        <v>321</v>
      </c>
      <c r="GS2220" t="s">
        <v>321</v>
      </c>
      <c r="GT2220" t="s">
        <v>321</v>
      </c>
      <c r="GU2220">
        <v>0</v>
      </c>
      <c r="GV2220">
        <v>0</v>
      </c>
      <c r="GW2220">
        <v>0</v>
      </c>
      <c r="GX2220">
        <v>0</v>
      </c>
      <c r="GY2220">
        <v>0</v>
      </c>
      <c r="GZ2220">
        <v>0</v>
      </c>
      <c r="HA2220">
        <v>0</v>
      </c>
      <c r="HB2220">
        <v>0</v>
      </c>
      <c r="HC2220">
        <v>0</v>
      </c>
      <c r="HD2220">
        <v>0</v>
      </c>
      <c r="HE2220">
        <v>0</v>
      </c>
      <c r="HF2220">
        <v>0</v>
      </c>
      <c r="HG2220">
        <v>0</v>
      </c>
      <c r="HH2220">
        <v>0</v>
      </c>
      <c r="HI2220">
        <v>0</v>
      </c>
      <c r="HJ2220">
        <v>0</v>
      </c>
      <c r="HK2220">
        <v>0</v>
      </c>
      <c r="HL2220">
        <v>0</v>
      </c>
      <c r="HM2220">
        <v>0</v>
      </c>
      <c r="HN2220">
        <v>0</v>
      </c>
      <c r="HO2220">
        <v>0</v>
      </c>
      <c r="HP2220">
        <v>0</v>
      </c>
      <c r="HQ2220">
        <v>0</v>
      </c>
      <c r="HR2220">
        <v>0</v>
      </c>
      <c r="HS2220">
        <v>0</v>
      </c>
      <c r="HT2220">
        <v>0</v>
      </c>
      <c r="HU2220">
        <v>0</v>
      </c>
      <c r="HV2220">
        <v>0</v>
      </c>
      <c r="HW2220">
        <v>0</v>
      </c>
      <c r="HX2220">
        <v>0</v>
      </c>
      <c r="HY2220">
        <v>0</v>
      </c>
      <c r="HZ2220">
        <v>0</v>
      </c>
      <c r="IA2220">
        <v>0</v>
      </c>
      <c r="IB2220">
        <v>0</v>
      </c>
      <c r="IC2220">
        <v>0</v>
      </c>
      <c r="ID2220">
        <v>0</v>
      </c>
      <c r="IE2220">
        <v>0</v>
      </c>
      <c r="IF2220">
        <v>0</v>
      </c>
      <c r="IG2220">
        <v>0</v>
      </c>
      <c r="IH2220">
        <v>0</v>
      </c>
      <c r="II2220">
        <v>0</v>
      </c>
      <c r="IJ2220">
        <v>0</v>
      </c>
      <c r="IK2220">
        <v>0</v>
      </c>
      <c r="IL2220">
        <v>0</v>
      </c>
      <c r="IM2220">
        <v>0</v>
      </c>
      <c r="IN2220">
        <v>0</v>
      </c>
      <c r="IO2220">
        <v>0</v>
      </c>
      <c r="IP2220">
        <v>0</v>
      </c>
      <c r="IQ2220">
        <v>0</v>
      </c>
      <c r="IR2220">
        <v>0</v>
      </c>
      <c r="IS2220">
        <v>0</v>
      </c>
      <c r="IT2220">
        <v>0</v>
      </c>
      <c r="IU2220">
        <v>0</v>
      </c>
      <c r="IV2220">
        <v>0</v>
      </c>
      <c r="IW2220">
        <v>0</v>
      </c>
      <c r="IX2220">
        <v>0</v>
      </c>
      <c r="IY2220">
        <v>0</v>
      </c>
      <c r="IZ2220">
        <v>0</v>
      </c>
      <c r="JA2220">
        <v>0</v>
      </c>
      <c r="JB2220">
        <v>0</v>
      </c>
      <c r="JC2220">
        <v>0</v>
      </c>
      <c r="JD2220">
        <v>0</v>
      </c>
      <c r="JE2220">
        <v>0</v>
      </c>
      <c r="JF2220">
        <v>0</v>
      </c>
      <c r="JG2220">
        <v>0</v>
      </c>
      <c r="JH2220">
        <v>0</v>
      </c>
      <c r="JI2220">
        <v>0</v>
      </c>
      <c r="JJ2220">
        <v>0</v>
      </c>
      <c r="JK2220">
        <v>0</v>
      </c>
      <c r="JL2220">
        <v>0</v>
      </c>
      <c r="JM2220">
        <v>0</v>
      </c>
      <c r="JN2220">
        <v>0</v>
      </c>
      <c r="JO2220">
        <v>0</v>
      </c>
      <c r="JP2220">
        <v>0</v>
      </c>
      <c r="JQ2220">
        <v>0</v>
      </c>
      <c r="JR2220">
        <v>0</v>
      </c>
      <c r="JS2220">
        <v>0</v>
      </c>
      <c r="JT2220">
        <v>0</v>
      </c>
      <c r="JU2220">
        <v>0</v>
      </c>
      <c r="JV2220">
        <v>0</v>
      </c>
      <c r="JW2220">
        <v>0</v>
      </c>
      <c r="JX2220">
        <v>0</v>
      </c>
      <c r="JY2220">
        <v>0</v>
      </c>
      <c r="JZ2220">
        <v>0</v>
      </c>
      <c r="KA2220">
        <v>0</v>
      </c>
      <c r="KB2220">
        <v>0</v>
      </c>
      <c r="KC2220">
        <v>0</v>
      </c>
      <c r="KD2220">
        <v>0</v>
      </c>
      <c r="KE2220">
        <v>0</v>
      </c>
      <c r="KF2220">
        <v>0</v>
      </c>
      <c r="KG2220">
        <v>0</v>
      </c>
      <c r="KH2220">
        <v>0</v>
      </c>
      <c r="KI2220">
        <v>0</v>
      </c>
      <c r="KJ2220">
        <v>0</v>
      </c>
      <c r="KK2220">
        <v>0</v>
      </c>
      <c r="KL2220">
        <v>0</v>
      </c>
      <c r="KM2220">
        <v>0</v>
      </c>
      <c r="KN2220">
        <v>0</v>
      </c>
      <c r="KO2220">
        <v>0</v>
      </c>
      <c r="KP2220">
        <v>0</v>
      </c>
      <c r="KQ2220">
        <v>0</v>
      </c>
      <c r="KR2220">
        <v>0</v>
      </c>
      <c r="KS2220">
        <v>0</v>
      </c>
      <c r="KT2220">
        <v>0</v>
      </c>
      <c r="KU2220">
        <v>0</v>
      </c>
      <c r="KV2220">
        <v>0</v>
      </c>
      <c r="KW2220">
        <v>0</v>
      </c>
      <c r="KX2220">
        <v>0</v>
      </c>
      <c r="KY2220">
        <v>0</v>
      </c>
      <c r="KZ2220">
        <v>0</v>
      </c>
      <c r="LA2220">
        <v>0</v>
      </c>
      <c r="LB2220">
        <v>0</v>
      </c>
      <c r="LC2220">
        <v>0</v>
      </c>
      <c r="LD2220">
        <v>0</v>
      </c>
      <c r="LE2220">
        <v>0</v>
      </c>
      <c r="LF2220">
        <v>0</v>
      </c>
      <c r="LG2220">
        <v>0</v>
      </c>
      <c r="LH2220" t="s">
        <v>321</v>
      </c>
    </row>
    <row r="2221" spans="1:320" x14ac:dyDescent="0.25">
      <c r="A2221" t="s">
        <v>920</v>
      </c>
      <c r="B2221" t="s">
        <v>15995</v>
      </c>
      <c r="C2221" t="s">
        <v>322</v>
      </c>
      <c r="D2221" t="s">
        <v>12647</v>
      </c>
      <c r="E2221" t="s">
        <v>321</v>
      </c>
      <c r="F2221" t="s">
        <v>321</v>
      </c>
      <c r="G2221" t="s">
        <v>321</v>
      </c>
      <c r="H2221" t="s">
        <v>321</v>
      </c>
      <c r="I2221" t="s">
        <v>321</v>
      </c>
      <c r="J2221" t="s">
        <v>321</v>
      </c>
      <c r="K2221" t="s">
        <v>321</v>
      </c>
      <c r="L2221" t="s">
        <v>380</v>
      </c>
      <c r="M2221" t="s">
        <v>485</v>
      </c>
      <c r="N2221" t="s">
        <v>321</v>
      </c>
      <c r="O2221" t="s">
        <v>321</v>
      </c>
      <c r="P2221" t="s">
        <v>322</v>
      </c>
      <c r="Q2221" t="s">
        <v>322</v>
      </c>
      <c r="R2221" t="s">
        <v>321</v>
      </c>
      <c r="S2221" t="s">
        <v>321</v>
      </c>
      <c r="T2221" t="s">
        <v>321</v>
      </c>
      <c r="U2221" t="s">
        <v>321</v>
      </c>
      <c r="V2221" t="s">
        <v>321</v>
      </c>
      <c r="W2221" t="s">
        <v>321</v>
      </c>
      <c r="X2221" t="s">
        <v>321</v>
      </c>
      <c r="Y2221" t="s">
        <v>321</v>
      </c>
      <c r="Z2221" t="s">
        <v>321</v>
      </c>
      <c r="AA2221" t="s">
        <v>321</v>
      </c>
      <c r="AB2221" t="s">
        <v>321</v>
      </c>
      <c r="AC2221" t="s">
        <v>321</v>
      </c>
      <c r="AD2221" t="s">
        <v>321</v>
      </c>
      <c r="AE2221" t="s">
        <v>321</v>
      </c>
      <c r="AF2221" t="s">
        <v>321</v>
      </c>
      <c r="AG2221" t="s">
        <v>321</v>
      </c>
      <c r="AH2221" t="s">
        <v>321</v>
      </c>
      <c r="AI2221" t="s">
        <v>321</v>
      </c>
      <c r="AJ2221" t="s">
        <v>322</v>
      </c>
      <c r="BQ2221" t="s">
        <v>321</v>
      </c>
      <c r="BR2221" t="s">
        <v>321</v>
      </c>
      <c r="BS2221" t="s">
        <v>321</v>
      </c>
      <c r="BT2221" t="s">
        <v>321</v>
      </c>
      <c r="BU2221" t="s">
        <v>322</v>
      </c>
      <c r="BV2221" t="s">
        <v>322</v>
      </c>
      <c r="BX2221" t="s">
        <v>321</v>
      </c>
      <c r="CA2221" t="s">
        <v>321</v>
      </c>
      <c r="CB2221" t="s">
        <v>321</v>
      </c>
      <c r="CC2221" t="s">
        <v>321</v>
      </c>
      <c r="CD2221" t="s">
        <v>321</v>
      </c>
      <c r="CE2221" t="s">
        <v>321</v>
      </c>
      <c r="CF2221" t="s">
        <v>321</v>
      </c>
      <c r="CG2221" t="s">
        <v>321</v>
      </c>
      <c r="CH2221" t="s">
        <v>321</v>
      </c>
      <c r="CI2221" t="s">
        <v>322</v>
      </c>
      <c r="DZ2221" t="s">
        <v>321</v>
      </c>
      <c r="EC2221">
        <v>0</v>
      </c>
      <c r="EF2221">
        <v>0</v>
      </c>
      <c r="EI2221">
        <v>0</v>
      </c>
      <c r="EJ2221" t="s">
        <v>321</v>
      </c>
      <c r="EK2221" t="s">
        <v>321</v>
      </c>
      <c r="EL2221">
        <v>0</v>
      </c>
      <c r="EM2221">
        <v>0</v>
      </c>
      <c r="EN2221">
        <v>0</v>
      </c>
      <c r="EO2221">
        <v>0</v>
      </c>
      <c r="EP2221">
        <v>0</v>
      </c>
      <c r="EQ2221">
        <v>0</v>
      </c>
      <c r="ER2221">
        <v>0</v>
      </c>
      <c r="ES2221">
        <v>0</v>
      </c>
      <c r="ET2221" t="s">
        <v>321</v>
      </c>
      <c r="EU2221">
        <v>0</v>
      </c>
      <c r="EV2221">
        <v>0</v>
      </c>
      <c r="EW2221">
        <v>0</v>
      </c>
      <c r="EX2221">
        <v>0</v>
      </c>
      <c r="EY2221">
        <v>0</v>
      </c>
      <c r="EZ2221">
        <v>0</v>
      </c>
      <c r="FA2221">
        <v>0</v>
      </c>
      <c r="FB2221">
        <v>0</v>
      </c>
      <c r="FG2221" t="s">
        <v>321</v>
      </c>
      <c r="FK2221">
        <v>0</v>
      </c>
      <c r="FO2221">
        <v>0</v>
      </c>
      <c r="FR2221">
        <v>0</v>
      </c>
      <c r="FU2221">
        <v>0</v>
      </c>
      <c r="FV2221" t="s">
        <v>330</v>
      </c>
      <c r="FW2221" t="s">
        <v>321</v>
      </c>
      <c r="FX2221" t="s">
        <v>330</v>
      </c>
      <c r="FY2221" t="s">
        <v>321</v>
      </c>
      <c r="GA2221" t="s">
        <v>321</v>
      </c>
      <c r="GC2221" t="s">
        <v>321</v>
      </c>
      <c r="GD2221" t="s">
        <v>321</v>
      </c>
      <c r="GE2221" t="s">
        <v>321</v>
      </c>
      <c r="GF2221" t="s">
        <v>321</v>
      </c>
      <c r="GG2221" t="s">
        <v>321</v>
      </c>
      <c r="GH2221" t="s">
        <v>321</v>
      </c>
      <c r="GI2221" t="s">
        <v>322</v>
      </c>
      <c r="GJ2221" t="s">
        <v>321</v>
      </c>
      <c r="GK2221" t="s">
        <v>321</v>
      </c>
      <c r="GL2221" t="s">
        <v>332</v>
      </c>
      <c r="GM2221" t="s">
        <v>321</v>
      </c>
      <c r="GN2221" t="s">
        <v>321</v>
      </c>
      <c r="GO2221" t="s">
        <v>321</v>
      </c>
      <c r="GP2221" t="s">
        <v>321</v>
      </c>
      <c r="GQ2221" t="s">
        <v>321</v>
      </c>
      <c r="GR2221" t="s">
        <v>321</v>
      </c>
      <c r="GS2221" t="s">
        <v>321</v>
      </c>
      <c r="GT2221" t="s">
        <v>321</v>
      </c>
      <c r="GU2221">
        <v>0</v>
      </c>
      <c r="GV2221">
        <v>0</v>
      </c>
      <c r="GW2221">
        <v>0</v>
      </c>
      <c r="GX2221">
        <v>0</v>
      </c>
      <c r="GY2221">
        <v>0</v>
      </c>
      <c r="GZ2221">
        <v>0</v>
      </c>
      <c r="HA2221">
        <v>0</v>
      </c>
      <c r="HB2221">
        <v>0</v>
      </c>
      <c r="HC2221">
        <v>0</v>
      </c>
      <c r="HD2221">
        <v>0</v>
      </c>
      <c r="HE2221">
        <v>0</v>
      </c>
      <c r="HF2221">
        <v>0</v>
      </c>
      <c r="HG2221">
        <v>0</v>
      </c>
      <c r="HH2221">
        <v>0</v>
      </c>
      <c r="HI2221">
        <v>0</v>
      </c>
      <c r="HJ2221">
        <v>0</v>
      </c>
      <c r="HK2221">
        <v>0</v>
      </c>
      <c r="HL2221">
        <v>0</v>
      </c>
      <c r="HM2221">
        <v>0</v>
      </c>
      <c r="HN2221">
        <v>0</v>
      </c>
      <c r="HO2221">
        <v>0</v>
      </c>
      <c r="HP2221">
        <v>0</v>
      </c>
      <c r="HQ2221">
        <v>0</v>
      </c>
      <c r="HR2221">
        <v>0</v>
      </c>
      <c r="HS2221">
        <v>0</v>
      </c>
      <c r="HT2221">
        <v>0</v>
      </c>
      <c r="HU2221">
        <v>0</v>
      </c>
      <c r="HV2221">
        <v>0</v>
      </c>
      <c r="HW2221">
        <v>0</v>
      </c>
      <c r="HX2221">
        <v>0</v>
      </c>
      <c r="HY2221">
        <v>0</v>
      </c>
      <c r="HZ2221">
        <v>0</v>
      </c>
      <c r="IA2221">
        <v>0</v>
      </c>
      <c r="IB2221">
        <v>0</v>
      </c>
      <c r="IC2221">
        <v>0</v>
      </c>
      <c r="ID2221">
        <v>0</v>
      </c>
      <c r="IE2221">
        <v>0</v>
      </c>
      <c r="IF2221">
        <v>0</v>
      </c>
      <c r="IG2221">
        <v>0</v>
      </c>
      <c r="IH2221">
        <v>0</v>
      </c>
      <c r="II2221">
        <v>0</v>
      </c>
      <c r="IJ2221">
        <v>0</v>
      </c>
      <c r="IK2221">
        <v>0</v>
      </c>
      <c r="IL2221">
        <v>0</v>
      </c>
      <c r="IM2221">
        <v>0</v>
      </c>
      <c r="IN2221">
        <v>0</v>
      </c>
      <c r="IO2221">
        <v>0</v>
      </c>
      <c r="IP2221">
        <v>0</v>
      </c>
      <c r="IQ2221">
        <v>0</v>
      </c>
      <c r="IR2221">
        <v>0</v>
      </c>
      <c r="IS2221">
        <v>0</v>
      </c>
      <c r="IT2221">
        <v>0</v>
      </c>
      <c r="IU2221">
        <v>0</v>
      </c>
      <c r="IV2221">
        <v>0</v>
      </c>
      <c r="IW2221">
        <v>0</v>
      </c>
      <c r="IX2221">
        <v>0</v>
      </c>
      <c r="IY2221">
        <v>0</v>
      </c>
      <c r="IZ2221">
        <v>0</v>
      </c>
      <c r="JA2221">
        <v>0</v>
      </c>
      <c r="JB2221">
        <v>0</v>
      </c>
      <c r="JC2221">
        <v>0</v>
      </c>
      <c r="JD2221">
        <v>0</v>
      </c>
      <c r="JE2221">
        <v>0</v>
      </c>
      <c r="JF2221">
        <v>0</v>
      </c>
      <c r="JG2221">
        <v>0</v>
      </c>
      <c r="JH2221">
        <v>0</v>
      </c>
      <c r="JI2221">
        <v>0</v>
      </c>
      <c r="JJ2221">
        <v>0</v>
      </c>
      <c r="JK2221">
        <v>0</v>
      </c>
      <c r="JL2221">
        <v>0</v>
      </c>
      <c r="JM2221">
        <v>0</v>
      </c>
      <c r="JN2221">
        <v>0</v>
      </c>
      <c r="JO2221">
        <v>0</v>
      </c>
      <c r="JP2221">
        <v>0</v>
      </c>
      <c r="JQ2221">
        <v>0</v>
      </c>
      <c r="JR2221">
        <v>0</v>
      </c>
      <c r="JS2221">
        <v>0</v>
      </c>
      <c r="JT2221">
        <v>0</v>
      </c>
      <c r="JU2221">
        <v>0</v>
      </c>
      <c r="JV2221">
        <v>0</v>
      </c>
      <c r="JW2221">
        <v>0</v>
      </c>
      <c r="JX2221">
        <v>0</v>
      </c>
      <c r="JY2221">
        <v>0</v>
      </c>
      <c r="JZ2221">
        <v>0</v>
      </c>
      <c r="KA2221">
        <v>0</v>
      </c>
      <c r="KB2221">
        <v>0</v>
      </c>
      <c r="KC2221">
        <v>0</v>
      </c>
      <c r="KD2221">
        <v>0</v>
      </c>
      <c r="KE2221">
        <v>0</v>
      </c>
      <c r="KF2221">
        <v>0</v>
      </c>
      <c r="KG2221">
        <v>0</v>
      </c>
      <c r="KH2221">
        <v>0</v>
      </c>
      <c r="KI2221">
        <v>0</v>
      </c>
      <c r="KJ2221">
        <v>0</v>
      </c>
      <c r="KK2221">
        <v>0</v>
      </c>
      <c r="KL2221">
        <v>0</v>
      </c>
      <c r="KM2221">
        <v>0</v>
      </c>
      <c r="KN2221">
        <v>0</v>
      </c>
      <c r="KO2221">
        <v>0</v>
      </c>
      <c r="KP2221">
        <v>0</v>
      </c>
      <c r="KQ2221">
        <v>0</v>
      </c>
      <c r="KR2221">
        <v>0</v>
      </c>
      <c r="KS2221">
        <v>0</v>
      </c>
      <c r="KT2221">
        <v>0</v>
      </c>
      <c r="KU2221">
        <v>0</v>
      </c>
      <c r="KV2221">
        <v>0</v>
      </c>
      <c r="KW2221">
        <v>0</v>
      </c>
      <c r="KX2221">
        <v>0</v>
      </c>
      <c r="KY2221">
        <v>0</v>
      </c>
      <c r="KZ2221">
        <v>0</v>
      </c>
      <c r="LA2221">
        <v>0</v>
      </c>
      <c r="LB2221">
        <v>0</v>
      </c>
      <c r="LC2221">
        <v>0</v>
      </c>
      <c r="LD2221">
        <v>0</v>
      </c>
      <c r="LE2221">
        <v>0</v>
      </c>
      <c r="LF2221">
        <v>0</v>
      </c>
      <c r="LG2221">
        <v>0</v>
      </c>
      <c r="LH2221" t="s">
        <v>321</v>
      </c>
    </row>
    <row r="2222" spans="1:320" x14ac:dyDescent="0.25">
      <c r="A2222" t="s">
        <v>6036</v>
      </c>
      <c r="B2222" t="s">
        <v>15996</v>
      </c>
      <c r="C2222" t="s">
        <v>12646</v>
      </c>
      <c r="D2222" t="s">
        <v>12651</v>
      </c>
      <c r="E2222" t="s">
        <v>321</v>
      </c>
      <c r="F2222" t="s">
        <v>321</v>
      </c>
      <c r="G2222" t="s">
        <v>321</v>
      </c>
      <c r="H2222" t="s">
        <v>321</v>
      </c>
      <c r="I2222" t="s">
        <v>321</v>
      </c>
      <c r="J2222" t="s">
        <v>321</v>
      </c>
      <c r="K2222" t="s">
        <v>321</v>
      </c>
      <c r="L2222" t="s">
        <v>380</v>
      </c>
      <c r="M2222" t="s">
        <v>485</v>
      </c>
      <c r="N2222" t="s">
        <v>321</v>
      </c>
      <c r="O2222" t="s">
        <v>321</v>
      </c>
      <c r="P2222" t="s">
        <v>322</v>
      </c>
      <c r="Q2222" t="s">
        <v>322</v>
      </c>
      <c r="R2222" t="s">
        <v>321</v>
      </c>
      <c r="S2222" t="s">
        <v>321</v>
      </c>
      <c r="T2222" t="s">
        <v>321</v>
      </c>
      <c r="U2222" t="s">
        <v>321</v>
      </c>
      <c r="V2222" t="s">
        <v>321</v>
      </c>
      <c r="W2222" t="s">
        <v>321</v>
      </c>
      <c r="X2222" t="s">
        <v>321</v>
      </c>
      <c r="Y2222" t="s">
        <v>321</v>
      </c>
      <c r="Z2222" t="s">
        <v>321</v>
      </c>
      <c r="AA2222" t="s">
        <v>321</v>
      </c>
      <c r="AB2222" t="s">
        <v>321</v>
      </c>
      <c r="AC2222" t="s">
        <v>321</v>
      </c>
      <c r="AD2222" t="s">
        <v>321</v>
      </c>
      <c r="AE2222" t="s">
        <v>321</v>
      </c>
      <c r="AF2222" t="s">
        <v>321</v>
      </c>
      <c r="AG2222" t="s">
        <v>321</v>
      </c>
      <c r="AH2222" t="s">
        <v>321</v>
      </c>
      <c r="AI2222" t="s">
        <v>321</v>
      </c>
      <c r="AJ2222" t="s">
        <v>322</v>
      </c>
      <c r="BQ2222" t="s">
        <v>321</v>
      </c>
      <c r="BR2222" t="s">
        <v>321</v>
      </c>
      <c r="BS2222" t="s">
        <v>321</v>
      </c>
      <c r="BT2222" t="s">
        <v>321</v>
      </c>
      <c r="BU2222" t="s">
        <v>322</v>
      </c>
      <c r="BV2222" t="s">
        <v>322</v>
      </c>
      <c r="BX2222" t="s">
        <v>321</v>
      </c>
      <c r="CA2222" t="s">
        <v>321</v>
      </c>
      <c r="CB2222" t="s">
        <v>321</v>
      </c>
      <c r="CC2222" t="s">
        <v>321</v>
      </c>
      <c r="CD2222" t="s">
        <v>321</v>
      </c>
      <c r="CE2222" t="s">
        <v>321</v>
      </c>
      <c r="CF2222" t="s">
        <v>321</v>
      </c>
      <c r="CG2222" t="s">
        <v>321</v>
      </c>
      <c r="CH2222" t="s">
        <v>321</v>
      </c>
      <c r="CI2222" t="s">
        <v>322</v>
      </c>
      <c r="DZ2222" t="s">
        <v>321</v>
      </c>
      <c r="EC2222">
        <v>0</v>
      </c>
      <c r="EF2222">
        <v>0</v>
      </c>
      <c r="EI2222">
        <v>0</v>
      </c>
      <c r="EJ2222" t="s">
        <v>321</v>
      </c>
      <c r="EK2222" t="s">
        <v>321</v>
      </c>
      <c r="EL2222">
        <v>0</v>
      </c>
      <c r="EM2222">
        <v>0</v>
      </c>
      <c r="EN2222">
        <v>0</v>
      </c>
      <c r="EO2222">
        <v>0</v>
      </c>
      <c r="EP2222">
        <v>0</v>
      </c>
      <c r="EQ2222">
        <v>0</v>
      </c>
      <c r="ER2222">
        <v>0</v>
      </c>
      <c r="ES2222">
        <v>0</v>
      </c>
      <c r="ET2222" t="s">
        <v>321</v>
      </c>
      <c r="EU2222">
        <v>0</v>
      </c>
      <c r="EV2222">
        <v>0</v>
      </c>
      <c r="EW2222">
        <v>0</v>
      </c>
      <c r="EX2222">
        <v>0</v>
      </c>
      <c r="EY2222">
        <v>0</v>
      </c>
      <c r="EZ2222">
        <v>0</v>
      </c>
      <c r="FA2222">
        <v>0</v>
      </c>
      <c r="FB2222">
        <v>0</v>
      </c>
      <c r="FG2222" t="s">
        <v>321</v>
      </c>
      <c r="FK2222">
        <v>0</v>
      </c>
      <c r="FO2222">
        <v>0</v>
      </c>
      <c r="FR2222">
        <v>0</v>
      </c>
      <c r="FU2222">
        <v>0</v>
      </c>
      <c r="FV2222" t="s">
        <v>330</v>
      </c>
      <c r="FW2222" t="s">
        <v>321</v>
      </c>
      <c r="FX2222" t="s">
        <v>330</v>
      </c>
      <c r="FY2222" t="s">
        <v>321</v>
      </c>
      <c r="GA2222" t="s">
        <v>321</v>
      </c>
      <c r="GC2222" t="s">
        <v>321</v>
      </c>
      <c r="GD2222" t="s">
        <v>321</v>
      </c>
      <c r="GE2222" t="s">
        <v>321</v>
      </c>
      <c r="GF2222" t="s">
        <v>321</v>
      </c>
      <c r="GG2222" t="s">
        <v>321</v>
      </c>
      <c r="GH2222" t="s">
        <v>321</v>
      </c>
      <c r="GI2222" t="s">
        <v>322</v>
      </c>
      <c r="GJ2222" t="s">
        <v>321</v>
      </c>
      <c r="GK2222" t="s">
        <v>331</v>
      </c>
      <c r="GL2222" t="s">
        <v>322</v>
      </c>
      <c r="GM2222" t="s">
        <v>321</v>
      </c>
      <c r="GN2222" t="s">
        <v>321</v>
      </c>
      <c r="GO2222" t="s">
        <v>321</v>
      </c>
      <c r="GP2222" t="s">
        <v>321</v>
      </c>
      <c r="GQ2222" t="s">
        <v>321</v>
      </c>
      <c r="GR2222" t="s">
        <v>321</v>
      </c>
      <c r="GS2222" t="s">
        <v>321</v>
      </c>
      <c r="GT2222" t="s">
        <v>321</v>
      </c>
      <c r="HA2222">
        <v>0</v>
      </c>
      <c r="HJ2222">
        <v>0</v>
      </c>
      <c r="HS2222">
        <v>0</v>
      </c>
      <c r="IB2222">
        <v>0</v>
      </c>
      <c r="IK2222">
        <v>0</v>
      </c>
      <c r="IT2222">
        <v>0</v>
      </c>
      <c r="JC2222">
        <v>0</v>
      </c>
      <c r="JL2222">
        <v>0</v>
      </c>
      <c r="JU2222">
        <v>0</v>
      </c>
      <c r="KD2222">
        <v>0</v>
      </c>
      <c r="KM2222">
        <v>0</v>
      </c>
      <c r="KV2222">
        <v>0</v>
      </c>
      <c r="KY2222">
        <v>0</v>
      </c>
      <c r="KZ2222">
        <v>0</v>
      </c>
      <c r="LA2222">
        <v>0</v>
      </c>
      <c r="LB2222">
        <v>0</v>
      </c>
      <c r="LC2222">
        <v>0</v>
      </c>
      <c r="LD2222">
        <v>0</v>
      </c>
      <c r="LE2222">
        <v>0</v>
      </c>
      <c r="LF2222">
        <v>0</v>
      </c>
      <c r="LG2222">
        <v>0</v>
      </c>
      <c r="LH2222" t="s">
        <v>321</v>
      </c>
    </row>
    <row r="2223" spans="1:320" x14ac:dyDescent="0.25">
      <c r="A2223" t="s">
        <v>5417</v>
      </c>
      <c r="B2223" t="s">
        <v>15997</v>
      </c>
      <c r="C2223" t="s">
        <v>12646</v>
      </c>
      <c r="D2223" t="s">
        <v>12651</v>
      </c>
      <c r="E2223" t="s">
        <v>321</v>
      </c>
      <c r="F2223" t="s">
        <v>321</v>
      </c>
      <c r="G2223" t="s">
        <v>321</v>
      </c>
      <c r="H2223" t="s">
        <v>321</v>
      </c>
      <c r="I2223" t="s">
        <v>321</v>
      </c>
      <c r="J2223" t="s">
        <v>321</v>
      </c>
      <c r="K2223" t="s">
        <v>321</v>
      </c>
      <c r="L2223" t="s">
        <v>380</v>
      </c>
      <c r="M2223" t="s">
        <v>485</v>
      </c>
      <c r="N2223" t="s">
        <v>321</v>
      </c>
      <c r="O2223" t="s">
        <v>321</v>
      </c>
      <c r="P2223" t="s">
        <v>322</v>
      </c>
      <c r="Q2223" t="s">
        <v>322</v>
      </c>
      <c r="R2223" t="s">
        <v>321</v>
      </c>
      <c r="S2223" t="s">
        <v>321</v>
      </c>
      <c r="T2223" t="s">
        <v>321</v>
      </c>
      <c r="U2223" t="s">
        <v>321</v>
      </c>
      <c r="V2223" t="s">
        <v>321</v>
      </c>
      <c r="W2223" t="s">
        <v>321</v>
      </c>
      <c r="X2223" t="s">
        <v>321</v>
      </c>
      <c r="Y2223" t="s">
        <v>321</v>
      </c>
      <c r="Z2223" t="s">
        <v>321</v>
      </c>
      <c r="AA2223" t="s">
        <v>321</v>
      </c>
      <c r="AB2223" t="s">
        <v>321</v>
      </c>
      <c r="AC2223" t="s">
        <v>321</v>
      </c>
      <c r="AD2223" t="s">
        <v>321</v>
      </c>
      <c r="AE2223" t="s">
        <v>321</v>
      </c>
      <c r="AF2223" t="s">
        <v>321</v>
      </c>
      <c r="AG2223" t="s">
        <v>321</v>
      </c>
      <c r="AH2223" t="s">
        <v>321</v>
      </c>
      <c r="AI2223" t="s">
        <v>321</v>
      </c>
      <c r="AJ2223" t="s">
        <v>322</v>
      </c>
      <c r="AK2223">
        <v>0</v>
      </c>
      <c r="AL2223">
        <v>0</v>
      </c>
      <c r="AM2223">
        <v>0</v>
      </c>
      <c r="AN2223">
        <v>0</v>
      </c>
      <c r="BQ2223" t="s">
        <v>321</v>
      </c>
      <c r="BR2223" t="s">
        <v>321</v>
      </c>
      <c r="BS2223" t="s">
        <v>321</v>
      </c>
      <c r="BT2223" t="s">
        <v>321</v>
      </c>
      <c r="BU2223" t="s">
        <v>322</v>
      </c>
      <c r="BV2223" t="s">
        <v>322</v>
      </c>
      <c r="BX2223" t="s">
        <v>321</v>
      </c>
      <c r="CA2223" t="s">
        <v>321</v>
      </c>
      <c r="CB2223" t="s">
        <v>321</v>
      </c>
      <c r="CC2223" t="s">
        <v>321</v>
      </c>
      <c r="CD2223" t="s">
        <v>321</v>
      </c>
      <c r="CE2223" t="s">
        <v>321</v>
      </c>
      <c r="CF2223" t="s">
        <v>321</v>
      </c>
      <c r="CG2223" t="s">
        <v>321</v>
      </c>
      <c r="CH2223" t="s">
        <v>321</v>
      </c>
      <c r="CI2223" t="s">
        <v>322</v>
      </c>
      <c r="DZ2223" t="s">
        <v>321</v>
      </c>
      <c r="EC2223">
        <v>0</v>
      </c>
      <c r="EF2223">
        <v>0</v>
      </c>
      <c r="EI2223">
        <v>0</v>
      </c>
      <c r="EJ2223" t="s">
        <v>321</v>
      </c>
      <c r="EK2223" t="s">
        <v>327</v>
      </c>
      <c r="EL2223">
        <v>0</v>
      </c>
      <c r="EM2223">
        <v>0</v>
      </c>
      <c r="EN2223">
        <v>0</v>
      </c>
      <c r="EO2223">
        <v>0</v>
      </c>
      <c r="EP2223">
        <v>0</v>
      </c>
      <c r="EQ2223">
        <v>0</v>
      </c>
      <c r="ER2223">
        <v>0</v>
      </c>
      <c r="ES2223">
        <v>0</v>
      </c>
      <c r="ET2223" t="s">
        <v>321</v>
      </c>
      <c r="EU2223">
        <v>0</v>
      </c>
      <c r="EV2223">
        <v>0</v>
      </c>
      <c r="EW2223">
        <v>0</v>
      </c>
      <c r="EX2223">
        <v>0</v>
      </c>
      <c r="EY2223">
        <v>0</v>
      </c>
      <c r="EZ2223">
        <v>0</v>
      </c>
      <c r="FA2223">
        <v>0</v>
      </c>
      <c r="FB2223">
        <v>0</v>
      </c>
      <c r="FG2223" t="s">
        <v>321</v>
      </c>
      <c r="FK2223">
        <v>0</v>
      </c>
      <c r="FO2223">
        <v>0</v>
      </c>
      <c r="FR2223">
        <v>0</v>
      </c>
      <c r="FU2223">
        <v>0</v>
      </c>
      <c r="FV2223" t="s">
        <v>330</v>
      </c>
      <c r="FW2223" t="s">
        <v>321</v>
      </c>
      <c r="FX2223" t="s">
        <v>330</v>
      </c>
      <c r="FY2223" t="s">
        <v>321</v>
      </c>
      <c r="GA2223" t="s">
        <v>321</v>
      </c>
      <c r="GC2223" t="s">
        <v>321</v>
      </c>
      <c r="GD2223" t="s">
        <v>321</v>
      </c>
      <c r="GE2223" t="s">
        <v>321</v>
      </c>
      <c r="GF2223" t="s">
        <v>321</v>
      </c>
      <c r="GG2223" t="s">
        <v>321</v>
      </c>
      <c r="GH2223" t="s">
        <v>321</v>
      </c>
      <c r="GI2223" t="s">
        <v>322</v>
      </c>
      <c r="GJ2223" t="s">
        <v>321</v>
      </c>
      <c r="GK2223" t="s">
        <v>331</v>
      </c>
      <c r="GL2223" t="s">
        <v>322</v>
      </c>
      <c r="GM2223" t="s">
        <v>321</v>
      </c>
      <c r="GN2223" t="s">
        <v>321</v>
      </c>
      <c r="GO2223" t="s">
        <v>321</v>
      </c>
      <c r="GP2223" t="s">
        <v>321</v>
      </c>
      <c r="GQ2223" t="s">
        <v>321</v>
      </c>
      <c r="GR2223" t="s">
        <v>321</v>
      </c>
      <c r="GS2223" t="s">
        <v>321</v>
      </c>
      <c r="GT2223" t="s">
        <v>321</v>
      </c>
      <c r="HA2223">
        <v>0</v>
      </c>
      <c r="HJ2223">
        <v>0</v>
      </c>
      <c r="HS2223">
        <v>0</v>
      </c>
      <c r="IB2223">
        <v>0</v>
      </c>
      <c r="IK2223">
        <v>0</v>
      </c>
      <c r="IT2223">
        <v>0</v>
      </c>
      <c r="JC2223">
        <v>0</v>
      </c>
      <c r="JL2223">
        <v>0</v>
      </c>
      <c r="JU2223">
        <v>0</v>
      </c>
      <c r="KD2223">
        <v>0</v>
      </c>
      <c r="KM2223">
        <v>0</v>
      </c>
      <c r="KV2223">
        <v>0</v>
      </c>
      <c r="KY2223">
        <v>0</v>
      </c>
      <c r="KZ2223">
        <v>0</v>
      </c>
      <c r="LA2223">
        <v>0</v>
      </c>
      <c r="LB2223">
        <v>0</v>
      </c>
      <c r="LC2223">
        <v>0</v>
      </c>
      <c r="LD2223">
        <v>0</v>
      </c>
      <c r="LE2223">
        <v>0</v>
      </c>
      <c r="LF2223">
        <v>0</v>
      </c>
      <c r="LG2223">
        <v>0</v>
      </c>
      <c r="LH2223" t="s">
        <v>321</v>
      </c>
    </row>
    <row r="2224" spans="1:320" x14ac:dyDescent="0.25">
      <c r="A2224" t="s">
        <v>6026</v>
      </c>
      <c r="B2224" t="s">
        <v>15998</v>
      </c>
      <c r="C2224" t="s">
        <v>322</v>
      </c>
      <c r="D2224" t="s">
        <v>12647</v>
      </c>
      <c r="E2224" t="s">
        <v>320</v>
      </c>
      <c r="F2224" t="s">
        <v>321</v>
      </c>
      <c r="G2224" t="s">
        <v>360</v>
      </c>
      <c r="H2224" t="s">
        <v>321</v>
      </c>
      <c r="I2224" t="s">
        <v>362</v>
      </c>
      <c r="J2224" t="s">
        <v>321</v>
      </c>
      <c r="K2224" t="s">
        <v>321</v>
      </c>
      <c r="L2224" t="s">
        <v>321</v>
      </c>
      <c r="M2224" t="s">
        <v>322</v>
      </c>
      <c r="N2224" t="s">
        <v>321</v>
      </c>
      <c r="O2224" t="s">
        <v>321</v>
      </c>
      <c r="P2224" t="s">
        <v>322</v>
      </c>
      <c r="Q2224" t="s">
        <v>322</v>
      </c>
      <c r="R2224" t="s">
        <v>321</v>
      </c>
      <c r="S2224" t="s">
        <v>321</v>
      </c>
      <c r="T2224" t="s">
        <v>321</v>
      </c>
      <c r="U2224" t="s">
        <v>321</v>
      </c>
      <c r="V2224" t="s">
        <v>321</v>
      </c>
      <c r="W2224" t="s">
        <v>321</v>
      </c>
      <c r="X2224" t="s">
        <v>321</v>
      </c>
      <c r="Y2224" t="s">
        <v>321</v>
      </c>
      <c r="Z2224" t="s">
        <v>321</v>
      </c>
      <c r="AA2224" t="s">
        <v>321</v>
      </c>
      <c r="AB2224" t="s">
        <v>321</v>
      </c>
      <c r="AC2224" t="s">
        <v>321</v>
      </c>
      <c r="AD2224" t="s">
        <v>321</v>
      </c>
      <c r="AE2224" t="s">
        <v>321</v>
      </c>
      <c r="AF2224" t="s">
        <v>321</v>
      </c>
      <c r="AG2224" t="s">
        <v>321</v>
      </c>
      <c r="AH2224" t="s">
        <v>321</v>
      </c>
      <c r="AI2224" t="s">
        <v>321</v>
      </c>
      <c r="AJ2224" t="s">
        <v>322</v>
      </c>
      <c r="BQ2224" t="s">
        <v>321</v>
      </c>
      <c r="BR2224" t="s">
        <v>321</v>
      </c>
      <c r="BS2224" t="s">
        <v>321</v>
      </c>
      <c r="BT2224" t="s">
        <v>321</v>
      </c>
      <c r="BU2224" t="s">
        <v>488</v>
      </c>
      <c r="BV2224" t="s">
        <v>326</v>
      </c>
      <c r="BW2224">
        <v>5300</v>
      </c>
      <c r="BX2224" t="s">
        <v>9886</v>
      </c>
      <c r="BY2224">
        <v>5300</v>
      </c>
      <c r="BZ2224">
        <v>5300</v>
      </c>
      <c r="CA2224" t="s">
        <v>321</v>
      </c>
      <c r="CB2224" t="s">
        <v>477</v>
      </c>
      <c r="CC2224" t="s">
        <v>321</v>
      </c>
      <c r="CD2224" t="s">
        <v>321</v>
      </c>
      <c r="CE2224" t="s">
        <v>441</v>
      </c>
      <c r="CF2224" t="s">
        <v>321</v>
      </c>
      <c r="CG2224" t="s">
        <v>321</v>
      </c>
      <c r="CH2224" t="s">
        <v>321</v>
      </c>
      <c r="CI2224" t="s">
        <v>322</v>
      </c>
      <c r="CJ2224">
        <v>0.01</v>
      </c>
      <c r="CQ2224">
        <v>0.01</v>
      </c>
      <c r="CX2224">
        <v>0</v>
      </c>
      <c r="DE2224">
        <v>0</v>
      </c>
      <c r="DL2224">
        <v>0</v>
      </c>
      <c r="DS2224">
        <v>0</v>
      </c>
      <c r="DZ2224" t="s">
        <v>321</v>
      </c>
      <c r="EA2224">
        <v>50</v>
      </c>
      <c r="EC2224">
        <v>50</v>
      </c>
      <c r="EF2224">
        <v>0</v>
      </c>
      <c r="EI2224">
        <v>0</v>
      </c>
      <c r="EJ2224" t="s">
        <v>321</v>
      </c>
      <c r="EK2224" t="s">
        <v>327</v>
      </c>
      <c r="EO2224">
        <v>0</v>
      </c>
      <c r="ES2224">
        <v>0</v>
      </c>
      <c r="ET2224" t="s">
        <v>328</v>
      </c>
      <c r="EX2224">
        <v>0</v>
      </c>
      <c r="FB2224">
        <v>0</v>
      </c>
      <c r="FG2224" t="s">
        <v>321</v>
      </c>
      <c r="FK2224">
        <v>0</v>
      </c>
      <c r="FO2224">
        <v>0</v>
      </c>
      <c r="FR2224">
        <v>0</v>
      </c>
      <c r="FU2224">
        <v>0</v>
      </c>
      <c r="FV2224" t="s">
        <v>369</v>
      </c>
      <c r="FW2224" t="s">
        <v>321</v>
      </c>
      <c r="FX2224" t="s">
        <v>330</v>
      </c>
      <c r="FY2224" t="s">
        <v>321</v>
      </c>
      <c r="GA2224" t="s">
        <v>321</v>
      </c>
      <c r="GC2224" t="s">
        <v>321</v>
      </c>
      <c r="GD2224" t="s">
        <v>321</v>
      </c>
      <c r="GE2224" t="s">
        <v>321</v>
      </c>
      <c r="GF2224" t="s">
        <v>321</v>
      </c>
      <c r="GG2224" t="s">
        <v>321</v>
      </c>
      <c r="GH2224" t="s">
        <v>321</v>
      </c>
      <c r="GI2224" t="s">
        <v>330</v>
      </c>
      <c r="GJ2224" t="s">
        <v>321</v>
      </c>
      <c r="GK2224" t="s">
        <v>321</v>
      </c>
      <c r="GL2224" t="s">
        <v>332</v>
      </c>
      <c r="GM2224" t="s">
        <v>321</v>
      </c>
      <c r="GN2224" t="s">
        <v>321</v>
      </c>
      <c r="GO2224" t="s">
        <v>321</v>
      </c>
      <c r="GP2224" t="s">
        <v>321</v>
      </c>
      <c r="GQ2224" t="s">
        <v>321</v>
      </c>
      <c r="GR2224" t="s">
        <v>321</v>
      </c>
      <c r="GS2224" t="s">
        <v>321</v>
      </c>
      <c r="GT2224" t="s">
        <v>321</v>
      </c>
      <c r="GU2224">
        <v>0</v>
      </c>
      <c r="GV2224">
        <v>0</v>
      </c>
      <c r="GW2224">
        <v>0</v>
      </c>
      <c r="GX2224">
        <v>0</v>
      </c>
      <c r="GY2224">
        <v>0</v>
      </c>
      <c r="GZ2224">
        <v>0</v>
      </c>
      <c r="HA2224">
        <v>0</v>
      </c>
      <c r="HB2224">
        <v>0</v>
      </c>
      <c r="HC2224">
        <v>0</v>
      </c>
      <c r="HD2224">
        <v>0</v>
      </c>
      <c r="HE2224">
        <v>0</v>
      </c>
      <c r="HF2224">
        <v>0</v>
      </c>
      <c r="HG2224">
        <v>0</v>
      </c>
      <c r="HH2224">
        <v>0</v>
      </c>
      <c r="HI2224">
        <v>0</v>
      </c>
      <c r="HJ2224">
        <v>0</v>
      </c>
      <c r="HK2224">
        <v>0</v>
      </c>
      <c r="HL2224">
        <v>0</v>
      </c>
      <c r="HM2224">
        <v>0</v>
      </c>
      <c r="HN2224">
        <v>0</v>
      </c>
      <c r="HO2224">
        <v>0</v>
      </c>
      <c r="HP2224">
        <v>0</v>
      </c>
      <c r="HQ2224">
        <v>0</v>
      </c>
      <c r="HR2224">
        <v>0</v>
      </c>
      <c r="HS2224">
        <v>0</v>
      </c>
      <c r="HT2224">
        <v>0</v>
      </c>
      <c r="HU2224">
        <v>0</v>
      </c>
      <c r="HV2224">
        <v>0</v>
      </c>
      <c r="HW2224">
        <v>0</v>
      </c>
      <c r="HX2224">
        <v>0</v>
      </c>
      <c r="HY2224">
        <v>0</v>
      </c>
      <c r="HZ2224">
        <v>0</v>
      </c>
      <c r="IA2224">
        <v>0</v>
      </c>
      <c r="IB2224">
        <v>0</v>
      </c>
      <c r="IC2224">
        <v>0</v>
      </c>
      <c r="ID2224">
        <v>0</v>
      </c>
      <c r="IE2224">
        <v>0</v>
      </c>
      <c r="IF2224">
        <v>0</v>
      </c>
      <c r="IG2224">
        <v>0</v>
      </c>
      <c r="IH2224">
        <v>0</v>
      </c>
      <c r="II2224">
        <v>0</v>
      </c>
      <c r="IJ2224">
        <v>0</v>
      </c>
      <c r="IK2224">
        <v>0</v>
      </c>
      <c r="IL2224">
        <v>0</v>
      </c>
      <c r="IM2224">
        <v>0</v>
      </c>
      <c r="IN2224">
        <v>0</v>
      </c>
      <c r="IO2224">
        <v>0</v>
      </c>
      <c r="IP2224">
        <v>0</v>
      </c>
      <c r="IQ2224">
        <v>0</v>
      </c>
      <c r="IR2224">
        <v>0</v>
      </c>
      <c r="IS2224">
        <v>0</v>
      </c>
      <c r="IT2224">
        <v>0</v>
      </c>
      <c r="IU2224">
        <v>0</v>
      </c>
      <c r="IV2224">
        <v>0</v>
      </c>
      <c r="IW2224">
        <v>0</v>
      </c>
      <c r="IX2224">
        <v>0</v>
      </c>
      <c r="IY2224">
        <v>0</v>
      </c>
      <c r="IZ2224">
        <v>0</v>
      </c>
      <c r="JA2224">
        <v>0</v>
      </c>
      <c r="JB2224">
        <v>0</v>
      </c>
      <c r="JC2224">
        <v>0</v>
      </c>
      <c r="JD2224">
        <v>0</v>
      </c>
      <c r="JE2224">
        <v>0</v>
      </c>
      <c r="JF2224">
        <v>0</v>
      </c>
      <c r="JG2224">
        <v>0</v>
      </c>
      <c r="JH2224">
        <v>0</v>
      </c>
      <c r="JI2224">
        <v>0</v>
      </c>
      <c r="JJ2224">
        <v>0</v>
      </c>
      <c r="JK2224">
        <v>0</v>
      </c>
      <c r="JL2224">
        <v>0</v>
      </c>
      <c r="JM2224">
        <v>0</v>
      </c>
      <c r="JN2224">
        <v>0</v>
      </c>
      <c r="JO2224">
        <v>0</v>
      </c>
      <c r="JP2224">
        <v>0</v>
      </c>
      <c r="JQ2224">
        <v>0</v>
      </c>
      <c r="JR2224">
        <v>0</v>
      </c>
      <c r="JS2224">
        <v>0</v>
      </c>
      <c r="JT2224">
        <v>0</v>
      </c>
      <c r="JU2224">
        <v>0</v>
      </c>
      <c r="JV2224">
        <v>0</v>
      </c>
      <c r="JW2224">
        <v>0</v>
      </c>
      <c r="JX2224">
        <v>0</v>
      </c>
      <c r="JY2224">
        <v>0</v>
      </c>
      <c r="JZ2224">
        <v>0</v>
      </c>
      <c r="KA2224">
        <v>0</v>
      </c>
      <c r="KB2224">
        <v>0</v>
      </c>
      <c r="KC2224">
        <v>0</v>
      </c>
      <c r="KD2224">
        <v>0</v>
      </c>
      <c r="KE2224">
        <v>0</v>
      </c>
      <c r="KF2224">
        <v>0</v>
      </c>
      <c r="KG2224">
        <v>0</v>
      </c>
      <c r="KH2224">
        <v>0</v>
      </c>
      <c r="KI2224">
        <v>0</v>
      </c>
      <c r="KJ2224">
        <v>0</v>
      </c>
      <c r="KK2224">
        <v>0</v>
      </c>
      <c r="KL2224">
        <v>0</v>
      </c>
      <c r="KM2224">
        <v>0</v>
      </c>
      <c r="KN2224">
        <v>0</v>
      </c>
      <c r="KO2224">
        <v>0</v>
      </c>
      <c r="KP2224">
        <v>0</v>
      </c>
      <c r="KQ2224">
        <v>0</v>
      </c>
      <c r="KR2224">
        <v>0</v>
      </c>
      <c r="KS2224">
        <v>0</v>
      </c>
      <c r="KT2224">
        <v>0</v>
      </c>
      <c r="KU2224">
        <v>0</v>
      </c>
      <c r="KV2224">
        <v>0</v>
      </c>
      <c r="KW2224">
        <v>0</v>
      </c>
      <c r="KX2224">
        <v>0</v>
      </c>
      <c r="KY2224">
        <v>0</v>
      </c>
      <c r="KZ2224">
        <v>0</v>
      </c>
      <c r="LA2224">
        <v>0</v>
      </c>
      <c r="LB2224">
        <v>0</v>
      </c>
      <c r="LC2224">
        <v>0</v>
      </c>
      <c r="LD2224">
        <v>0</v>
      </c>
      <c r="LE2224">
        <v>0</v>
      </c>
      <c r="LF2224">
        <v>0</v>
      </c>
      <c r="LG2224">
        <v>0</v>
      </c>
      <c r="LH2224" t="s">
        <v>321</v>
      </c>
    </row>
    <row r="2225" spans="1:320" x14ac:dyDescent="0.25">
      <c r="A2225" t="s">
        <v>5965</v>
      </c>
      <c r="B2225" t="s">
        <v>15999</v>
      </c>
      <c r="C2225" t="s">
        <v>4767</v>
      </c>
      <c r="D2225" t="s">
        <v>8121</v>
      </c>
      <c r="E2225" t="s">
        <v>321</v>
      </c>
      <c r="F2225" t="s">
        <v>321</v>
      </c>
      <c r="G2225" t="s">
        <v>321</v>
      </c>
      <c r="H2225" t="s">
        <v>321</v>
      </c>
      <c r="I2225" t="s">
        <v>321</v>
      </c>
      <c r="J2225" t="s">
        <v>321</v>
      </c>
      <c r="K2225" t="s">
        <v>321</v>
      </c>
      <c r="L2225" t="s">
        <v>380</v>
      </c>
      <c r="M2225" t="s">
        <v>334</v>
      </c>
      <c r="N2225" t="s">
        <v>321</v>
      </c>
      <c r="O2225" t="s">
        <v>335</v>
      </c>
      <c r="P2225" t="s">
        <v>322</v>
      </c>
      <c r="Q2225" t="s">
        <v>322</v>
      </c>
      <c r="R2225" t="s">
        <v>321</v>
      </c>
      <c r="S2225" t="s">
        <v>321</v>
      </c>
      <c r="T2225" t="s">
        <v>321</v>
      </c>
      <c r="U2225" t="s">
        <v>321</v>
      </c>
      <c r="V2225" t="s">
        <v>321</v>
      </c>
      <c r="W2225" t="s">
        <v>321</v>
      </c>
      <c r="X2225" t="s">
        <v>321</v>
      </c>
      <c r="Y2225" t="s">
        <v>321</v>
      </c>
      <c r="Z2225" t="s">
        <v>321</v>
      </c>
      <c r="AA2225" t="s">
        <v>321</v>
      </c>
      <c r="AB2225" t="s">
        <v>321</v>
      </c>
      <c r="AC2225" t="s">
        <v>321</v>
      </c>
      <c r="AD2225" t="s">
        <v>321</v>
      </c>
      <c r="AE2225" t="s">
        <v>321</v>
      </c>
      <c r="AF2225" t="s">
        <v>321</v>
      </c>
      <c r="AG2225" t="s">
        <v>321</v>
      </c>
      <c r="AH2225" t="s">
        <v>321</v>
      </c>
      <c r="AI2225" t="s">
        <v>321</v>
      </c>
      <c r="AJ2225" t="s">
        <v>322</v>
      </c>
      <c r="BQ2225" t="s">
        <v>321</v>
      </c>
      <c r="BR2225" t="s">
        <v>321</v>
      </c>
      <c r="BS2225" t="s">
        <v>321</v>
      </c>
      <c r="BT2225" t="s">
        <v>321</v>
      </c>
      <c r="BU2225" t="s">
        <v>322</v>
      </c>
      <c r="BV2225" t="s">
        <v>322</v>
      </c>
      <c r="BX2225" t="s">
        <v>321</v>
      </c>
      <c r="CA2225" t="s">
        <v>321</v>
      </c>
      <c r="CB2225" t="s">
        <v>321</v>
      </c>
      <c r="CC2225" t="s">
        <v>321</v>
      </c>
      <c r="CD2225" t="s">
        <v>321</v>
      </c>
      <c r="CE2225" t="s">
        <v>321</v>
      </c>
      <c r="CF2225" t="s">
        <v>321</v>
      </c>
      <c r="CG2225" t="s">
        <v>321</v>
      </c>
      <c r="CH2225" t="s">
        <v>321</v>
      </c>
      <c r="CI2225" t="s">
        <v>322</v>
      </c>
      <c r="DZ2225" t="s">
        <v>321</v>
      </c>
      <c r="EC2225">
        <v>0</v>
      </c>
      <c r="EF2225">
        <v>0</v>
      </c>
      <c r="EI2225">
        <v>0</v>
      </c>
      <c r="EJ2225" t="s">
        <v>321</v>
      </c>
      <c r="EK2225" t="s">
        <v>321</v>
      </c>
      <c r="EO2225">
        <v>0</v>
      </c>
      <c r="ES2225">
        <v>0</v>
      </c>
      <c r="ET2225" t="s">
        <v>321</v>
      </c>
      <c r="EX2225">
        <v>0</v>
      </c>
      <c r="FB2225">
        <v>0</v>
      </c>
      <c r="FG2225" t="s">
        <v>321</v>
      </c>
      <c r="FK2225">
        <v>0</v>
      </c>
      <c r="FO2225">
        <v>0</v>
      </c>
      <c r="FR2225">
        <v>0</v>
      </c>
      <c r="FU2225">
        <v>0</v>
      </c>
      <c r="FV2225" t="s">
        <v>322</v>
      </c>
      <c r="FW2225" t="s">
        <v>321</v>
      </c>
      <c r="FX2225" t="s">
        <v>322</v>
      </c>
      <c r="FY2225" t="s">
        <v>321</v>
      </c>
      <c r="GA2225" t="s">
        <v>321</v>
      </c>
      <c r="GC2225" t="s">
        <v>321</v>
      </c>
      <c r="GD2225" t="s">
        <v>321</v>
      </c>
      <c r="GE2225" t="s">
        <v>321</v>
      </c>
      <c r="GF2225" t="s">
        <v>321</v>
      </c>
      <c r="GG2225" t="s">
        <v>321</v>
      </c>
      <c r="GH2225" t="s">
        <v>321</v>
      </c>
      <c r="GI2225" t="s">
        <v>322</v>
      </c>
      <c r="GJ2225" t="s">
        <v>321</v>
      </c>
      <c r="GK2225" t="s">
        <v>331</v>
      </c>
      <c r="GL2225" t="s">
        <v>322</v>
      </c>
      <c r="GM2225" t="s">
        <v>321</v>
      </c>
      <c r="GN2225" t="s">
        <v>321</v>
      </c>
      <c r="GO2225" t="s">
        <v>321</v>
      </c>
      <c r="GP2225" t="s">
        <v>321</v>
      </c>
      <c r="GQ2225" t="s">
        <v>321</v>
      </c>
      <c r="GR2225" t="s">
        <v>321</v>
      </c>
      <c r="GS2225" t="s">
        <v>321</v>
      </c>
      <c r="GT2225" t="s">
        <v>321</v>
      </c>
      <c r="HA2225">
        <v>0</v>
      </c>
      <c r="HJ2225">
        <v>0</v>
      </c>
      <c r="HS2225">
        <v>0</v>
      </c>
      <c r="IB2225">
        <v>0</v>
      </c>
      <c r="IK2225">
        <v>0</v>
      </c>
      <c r="IT2225">
        <v>0</v>
      </c>
      <c r="JC2225">
        <v>0</v>
      </c>
      <c r="JL2225">
        <v>0</v>
      </c>
      <c r="JU2225">
        <v>0</v>
      </c>
      <c r="KD2225">
        <v>0</v>
      </c>
      <c r="KM2225">
        <v>0</v>
      </c>
      <c r="KV2225">
        <v>0</v>
      </c>
      <c r="KY2225">
        <v>0</v>
      </c>
      <c r="KZ2225">
        <v>0</v>
      </c>
      <c r="LA2225">
        <v>0</v>
      </c>
      <c r="LB2225">
        <v>0</v>
      </c>
      <c r="LC2225">
        <v>0</v>
      </c>
      <c r="LD2225">
        <v>0</v>
      </c>
      <c r="LE2225">
        <v>0</v>
      </c>
      <c r="LF2225">
        <v>0</v>
      </c>
      <c r="LG2225">
        <v>0</v>
      </c>
      <c r="LH2225" t="s">
        <v>321</v>
      </c>
    </row>
    <row r="2226" spans="1:320" x14ac:dyDescent="0.25">
      <c r="A2226" t="s">
        <v>723</v>
      </c>
      <c r="B2226" t="s">
        <v>16000</v>
      </c>
      <c r="C2226" t="s">
        <v>12798</v>
      </c>
      <c r="D2226" t="s">
        <v>12647</v>
      </c>
      <c r="E2226" t="s">
        <v>321</v>
      </c>
      <c r="F2226" t="s">
        <v>321</v>
      </c>
      <c r="G2226" t="s">
        <v>321</v>
      </c>
      <c r="H2226" t="s">
        <v>321</v>
      </c>
      <c r="I2226" t="s">
        <v>321</v>
      </c>
      <c r="J2226" t="s">
        <v>321</v>
      </c>
      <c r="K2226" t="s">
        <v>321</v>
      </c>
      <c r="L2226" t="s">
        <v>380</v>
      </c>
      <c r="M2226" t="s">
        <v>412</v>
      </c>
      <c r="N2226" t="s">
        <v>724</v>
      </c>
      <c r="O2226" t="s">
        <v>335</v>
      </c>
      <c r="P2226" t="s">
        <v>322</v>
      </c>
      <c r="Q2226" t="s">
        <v>322</v>
      </c>
      <c r="R2226" t="s">
        <v>321</v>
      </c>
      <c r="S2226" t="s">
        <v>321</v>
      </c>
      <c r="T2226" t="s">
        <v>321</v>
      </c>
      <c r="U2226" t="s">
        <v>321</v>
      </c>
      <c r="V2226" t="s">
        <v>321</v>
      </c>
      <c r="W2226" t="s">
        <v>321</v>
      </c>
      <c r="X2226" t="s">
        <v>321</v>
      </c>
      <c r="Y2226" t="s">
        <v>321</v>
      </c>
      <c r="Z2226" t="s">
        <v>321</v>
      </c>
      <c r="AA2226" t="s">
        <v>321</v>
      </c>
      <c r="AB2226" t="s">
        <v>321</v>
      </c>
      <c r="AC2226" t="s">
        <v>321</v>
      </c>
      <c r="AD2226" t="s">
        <v>321</v>
      </c>
      <c r="AE2226" t="s">
        <v>321</v>
      </c>
      <c r="AF2226" t="s">
        <v>321</v>
      </c>
      <c r="AG2226" t="s">
        <v>321</v>
      </c>
      <c r="AH2226" t="s">
        <v>321</v>
      </c>
      <c r="AI2226" t="s">
        <v>321</v>
      </c>
      <c r="AJ2226" t="s">
        <v>322</v>
      </c>
      <c r="BQ2226" t="s">
        <v>321</v>
      </c>
      <c r="BR2226" t="s">
        <v>321</v>
      </c>
      <c r="BS2226" t="s">
        <v>321</v>
      </c>
      <c r="BT2226" t="s">
        <v>321</v>
      </c>
      <c r="BU2226" t="s">
        <v>322</v>
      </c>
      <c r="BV2226" t="s">
        <v>322</v>
      </c>
      <c r="BX2226" t="s">
        <v>321</v>
      </c>
      <c r="CA2226" t="s">
        <v>321</v>
      </c>
      <c r="CB2226" t="s">
        <v>321</v>
      </c>
      <c r="CC2226" t="s">
        <v>321</v>
      </c>
      <c r="CD2226" t="s">
        <v>321</v>
      </c>
      <c r="CE2226" t="s">
        <v>321</v>
      </c>
      <c r="CF2226" t="s">
        <v>321</v>
      </c>
      <c r="CG2226" t="s">
        <v>321</v>
      </c>
      <c r="CH2226" t="s">
        <v>321</v>
      </c>
      <c r="CI2226" t="s">
        <v>322</v>
      </c>
      <c r="DZ2226" t="s">
        <v>321</v>
      </c>
      <c r="EC2226">
        <v>0</v>
      </c>
      <c r="EF2226">
        <v>0</v>
      </c>
      <c r="EI2226">
        <v>0</v>
      </c>
      <c r="EJ2226" t="s">
        <v>321</v>
      </c>
      <c r="EK2226" t="s">
        <v>327</v>
      </c>
      <c r="EO2226">
        <v>0</v>
      </c>
      <c r="ES2226">
        <v>0</v>
      </c>
      <c r="ET2226" t="s">
        <v>328</v>
      </c>
      <c r="EX2226">
        <v>0</v>
      </c>
      <c r="FB2226">
        <v>0</v>
      </c>
      <c r="FG2226" t="s">
        <v>321</v>
      </c>
      <c r="FK2226">
        <v>0</v>
      </c>
      <c r="FO2226">
        <v>0</v>
      </c>
      <c r="FR2226">
        <v>0</v>
      </c>
      <c r="FU2226">
        <v>0</v>
      </c>
      <c r="FV2226" t="s">
        <v>330</v>
      </c>
      <c r="FW2226" t="s">
        <v>321</v>
      </c>
      <c r="FX2226" t="s">
        <v>330</v>
      </c>
      <c r="FY2226" t="s">
        <v>321</v>
      </c>
      <c r="GA2226" t="s">
        <v>321</v>
      </c>
      <c r="GC2226" t="s">
        <v>321</v>
      </c>
      <c r="GD2226" t="s">
        <v>321</v>
      </c>
      <c r="GE2226" t="s">
        <v>321</v>
      </c>
      <c r="GF2226" t="s">
        <v>321</v>
      </c>
      <c r="GG2226" t="s">
        <v>321</v>
      </c>
      <c r="GH2226" t="s">
        <v>321</v>
      </c>
      <c r="GI2226" t="s">
        <v>330</v>
      </c>
      <c r="GJ2226" t="s">
        <v>321</v>
      </c>
      <c r="GK2226" t="s">
        <v>331</v>
      </c>
      <c r="GL2226" t="s">
        <v>322</v>
      </c>
      <c r="GM2226" t="s">
        <v>321</v>
      </c>
      <c r="GN2226" t="s">
        <v>321</v>
      </c>
      <c r="GO2226" t="s">
        <v>321</v>
      </c>
      <c r="GP2226" t="s">
        <v>321</v>
      </c>
      <c r="GQ2226" t="s">
        <v>321</v>
      </c>
      <c r="GR2226" t="s">
        <v>321</v>
      </c>
      <c r="GS2226" t="s">
        <v>321</v>
      </c>
      <c r="GT2226" t="s">
        <v>321</v>
      </c>
      <c r="HA2226">
        <v>0</v>
      </c>
      <c r="HJ2226">
        <v>0</v>
      </c>
      <c r="HS2226">
        <v>0</v>
      </c>
      <c r="IB2226">
        <v>0</v>
      </c>
      <c r="IK2226">
        <v>0</v>
      </c>
      <c r="IT2226">
        <v>0</v>
      </c>
      <c r="JC2226">
        <v>0</v>
      </c>
      <c r="JL2226">
        <v>0</v>
      </c>
      <c r="JU2226">
        <v>0</v>
      </c>
      <c r="KD2226">
        <v>0</v>
      </c>
      <c r="KM2226">
        <v>0</v>
      </c>
      <c r="KV2226">
        <v>0</v>
      </c>
      <c r="KY2226">
        <v>0</v>
      </c>
      <c r="KZ2226">
        <v>0</v>
      </c>
      <c r="LA2226">
        <v>0</v>
      </c>
      <c r="LB2226">
        <v>0</v>
      </c>
      <c r="LC2226">
        <v>0</v>
      </c>
      <c r="LD2226">
        <v>0</v>
      </c>
      <c r="LE2226">
        <v>0</v>
      </c>
      <c r="LF2226">
        <v>0</v>
      </c>
      <c r="LG2226">
        <v>0</v>
      </c>
      <c r="LH2226" t="s">
        <v>321</v>
      </c>
    </row>
    <row r="2227" spans="1:320" x14ac:dyDescent="0.25">
      <c r="A2227" t="s">
        <v>5966</v>
      </c>
      <c r="B2227" t="s">
        <v>16001</v>
      </c>
      <c r="C2227" t="s">
        <v>4767</v>
      </c>
      <c r="D2227" t="s">
        <v>8121</v>
      </c>
      <c r="E2227" t="s">
        <v>321</v>
      </c>
      <c r="F2227" t="s">
        <v>321</v>
      </c>
      <c r="G2227" t="s">
        <v>321</v>
      </c>
      <c r="H2227" t="s">
        <v>321</v>
      </c>
      <c r="I2227" t="s">
        <v>321</v>
      </c>
      <c r="J2227" t="s">
        <v>321</v>
      </c>
      <c r="K2227" t="s">
        <v>321</v>
      </c>
      <c r="L2227" t="s">
        <v>380</v>
      </c>
      <c r="M2227" t="s">
        <v>334</v>
      </c>
      <c r="N2227" t="s">
        <v>321</v>
      </c>
      <c r="O2227" t="s">
        <v>335</v>
      </c>
      <c r="P2227" t="s">
        <v>322</v>
      </c>
      <c r="Q2227" t="s">
        <v>322</v>
      </c>
      <c r="R2227" t="s">
        <v>321</v>
      </c>
      <c r="S2227" t="s">
        <v>321</v>
      </c>
      <c r="T2227" t="s">
        <v>321</v>
      </c>
      <c r="U2227" t="s">
        <v>321</v>
      </c>
      <c r="V2227" t="s">
        <v>321</v>
      </c>
      <c r="W2227" t="s">
        <v>321</v>
      </c>
      <c r="X2227" t="s">
        <v>321</v>
      </c>
      <c r="Y2227" t="s">
        <v>321</v>
      </c>
      <c r="Z2227" t="s">
        <v>321</v>
      </c>
      <c r="AA2227" t="s">
        <v>321</v>
      </c>
      <c r="AB2227" t="s">
        <v>321</v>
      </c>
      <c r="AC2227" t="s">
        <v>321</v>
      </c>
      <c r="AD2227" t="s">
        <v>321</v>
      </c>
      <c r="AE2227" t="s">
        <v>321</v>
      </c>
      <c r="AF2227" t="s">
        <v>321</v>
      </c>
      <c r="AG2227" t="s">
        <v>321</v>
      </c>
      <c r="AH2227" t="s">
        <v>321</v>
      </c>
      <c r="AI2227" t="s">
        <v>321</v>
      </c>
      <c r="AJ2227" t="s">
        <v>322</v>
      </c>
      <c r="BQ2227" t="s">
        <v>321</v>
      </c>
      <c r="BR2227" t="s">
        <v>321</v>
      </c>
      <c r="BS2227" t="s">
        <v>321</v>
      </c>
      <c r="BT2227" t="s">
        <v>321</v>
      </c>
      <c r="BU2227" t="s">
        <v>322</v>
      </c>
      <c r="BV2227" t="s">
        <v>322</v>
      </c>
      <c r="BX2227" t="s">
        <v>321</v>
      </c>
      <c r="CA2227" t="s">
        <v>321</v>
      </c>
      <c r="CB2227" t="s">
        <v>321</v>
      </c>
      <c r="CC2227" t="s">
        <v>321</v>
      </c>
      <c r="CD2227" t="s">
        <v>321</v>
      </c>
      <c r="CE2227" t="s">
        <v>321</v>
      </c>
      <c r="CF2227" t="s">
        <v>321</v>
      </c>
      <c r="CG2227" t="s">
        <v>321</v>
      </c>
      <c r="CH2227" t="s">
        <v>321</v>
      </c>
      <c r="CI2227" t="s">
        <v>322</v>
      </c>
      <c r="DZ2227" t="s">
        <v>321</v>
      </c>
      <c r="EC2227">
        <v>0</v>
      </c>
      <c r="EF2227">
        <v>0</v>
      </c>
      <c r="EI2227">
        <v>0</v>
      </c>
      <c r="EJ2227" t="s">
        <v>321</v>
      </c>
      <c r="EK2227" t="s">
        <v>321</v>
      </c>
      <c r="EO2227">
        <v>0</v>
      </c>
      <c r="ES2227">
        <v>0</v>
      </c>
      <c r="ET2227" t="s">
        <v>321</v>
      </c>
      <c r="EX2227">
        <v>0</v>
      </c>
      <c r="FB2227">
        <v>0</v>
      </c>
      <c r="FG2227" t="s">
        <v>321</v>
      </c>
      <c r="FK2227">
        <v>0</v>
      </c>
      <c r="FO2227">
        <v>0</v>
      </c>
      <c r="FR2227">
        <v>0</v>
      </c>
      <c r="FU2227">
        <v>0</v>
      </c>
      <c r="FV2227" t="s">
        <v>322</v>
      </c>
      <c r="FW2227" t="s">
        <v>321</v>
      </c>
      <c r="FX2227" t="s">
        <v>322</v>
      </c>
      <c r="FY2227" t="s">
        <v>321</v>
      </c>
      <c r="GA2227" t="s">
        <v>321</v>
      </c>
      <c r="GC2227" t="s">
        <v>321</v>
      </c>
      <c r="GD2227" t="s">
        <v>321</v>
      </c>
      <c r="GE2227" t="s">
        <v>321</v>
      </c>
      <c r="GF2227" t="s">
        <v>321</v>
      </c>
      <c r="GG2227" t="s">
        <v>321</v>
      </c>
      <c r="GH2227" t="s">
        <v>321</v>
      </c>
      <c r="GI2227" t="s">
        <v>322</v>
      </c>
      <c r="GJ2227" t="s">
        <v>321</v>
      </c>
      <c r="GK2227" t="s">
        <v>331</v>
      </c>
      <c r="GL2227" t="s">
        <v>322</v>
      </c>
      <c r="GM2227" t="s">
        <v>321</v>
      </c>
      <c r="GN2227" t="s">
        <v>321</v>
      </c>
      <c r="GO2227" t="s">
        <v>321</v>
      </c>
      <c r="GP2227" t="s">
        <v>321</v>
      </c>
      <c r="GQ2227" t="s">
        <v>321</v>
      </c>
      <c r="GR2227" t="s">
        <v>321</v>
      </c>
      <c r="GS2227" t="s">
        <v>321</v>
      </c>
      <c r="GT2227" t="s">
        <v>321</v>
      </c>
      <c r="HA2227">
        <v>0</v>
      </c>
      <c r="HJ2227">
        <v>0</v>
      </c>
      <c r="HS2227">
        <v>0</v>
      </c>
      <c r="IB2227">
        <v>0</v>
      </c>
      <c r="IK2227">
        <v>0</v>
      </c>
      <c r="IT2227">
        <v>0</v>
      </c>
      <c r="JC2227">
        <v>0</v>
      </c>
      <c r="JL2227">
        <v>0</v>
      </c>
      <c r="JU2227">
        <v>0</v>
      </c>
      <c r="KD2227">
        <v>0</v>
      </c>
      <c r="KM2227">
        <v>0</v>
      </c>
      <c r="KV2227">
        <v>0</v>
      </c>
      <c r="KY2227">
        <v>0</v>
      </c>
      <c r="KZ2227">
        <v>0</v>
      </c>
      <c r="LA2227">
        <v>0</v>
      </c>
      <c r="LB2227">
        <v>0</v>
      </c>
      <c r="LC2227">
        <v>0</v>
      </c>
      <c r="LD2227">
        <v>0</v>
      </c>
      <c r="LE2227">
        <v>0</v>
      </c>
      <c r="LF2227">
        <v>0</v>
      </c>
      <c r="LG2227">
        <v>0</v>
      </c>
      <c r="LH2227" t="s">
        <v>321</v>
      </c>
    </row>
    <row r="2228" spans="1:320" x14ac:dyDescent="0.25">
      <c r="A2228" t="s">
        <v>5961</v>
      </c>
      <c r="B2228" t="s">
        <v>16002</v>
      </c>
      <c r="C2228" t="s">
        <v>12673</v>
      </c>
      <c r="D2228" t="s">
        <v>12647</v>
      </c>
      <c r="E2228" t="s">
        <v>321</v>
      </c>
      <c r="F2228" t="s">
        <v>359</v>
      </c>
      <c r="G2228" t="s">
        <v>321</v>
      </c>
      <c r="H2228" t="s">
        <v>361</v>
      </c>
      <c r="I2228" t="s">
        <v>321</v>
      </c>
      <c r="J2228" t="s">
        <v>321</v>
      </c>
      <c r="K2228" t="s">
        <v>321</v>
      </c>
      <c r="L2228" t="s">
        <v>321</v>
      </c>
      <c r="M2228" t="s">
        <v>322</v>
      </c>
      <c r="N2228" t="s">
        <v>321</v>
      </c>
      <c r="O2228" t="s">
        <v>321</v>
      </c>
      <c r="P2228" t="s">
        <v>417</v>
      </c>
      <c r="Q2228" t="s">
        <v>618</v>
      </c>
      <c r="R2228" t="s">
        <v>321</v>
      </c>
      <c r="S2228" t="s">
        <v>321</v>
      </c>
      <c r="T2228" t="s">
        <v>321</v>
      </c>
      <c r="U2228" t="s">
        <v>321</v>
      </c>
      <c r="V2228" t="s">
        <v>321</v>
      </c>
      <c r="W2228" t="s">
        <v>321</v>
      </c>
      <c r="X2228" t="s">
        <v>321</v>
      </c>
      <c r="Y2228" t="s">
        <v>321</v>
      </c>
      <c r="Z2228" t="s">
        <v>321</v>
      </c>
      <c r="AA2228" t="s">
        <v>321</v>
      </c>
      <c r="AB2228" t="s">
        <v>364</v>
      </c>
      <c r="AC2228" t="s">
        <v>321</v>
      </c>
      <c r="AD2228" t="s">
        <v>321</v>
      </c>
      <c r="AE2228" t="s">
        <v>321</v>
      </c>
      <c r="AF2228" t="s">
        <v>321</v>
      </c>
      <c r="AG2228" t="s">
        <v>321</v>
      </c>
      <c r="AH2228" t="s">
        <v>321</v>
      </c>
      <c r="AI2228" t="s">
        <v>321</v>
      </c>
      <c r="AJ2228" t="s">
        <v>473</v>
      </c>
      <c r="AK2228">
        <v>0</v>
      </c>
      <c r="AL2228">
        <v>25</v>
      </c>
      <c r="AM2228">
        <v>0</v>
      </c>
      <c r="AN2228">
        <v>0</v>
      </c>
      <c r="AO2228">
        <v>1.7</v>
      </c>
      <c r="AP2228">
        <v>0</v>
      </c>
      <c r="AQ2228">
        <v>0</v>
      </c>
      <c r="AR2228">
        <v>0</v>
      </c>
      <c r="AS2228">
        <v>1.9</v>
      </c>
      <c r="AT2228">
        <v>0</v>
      </c>
      <c r="AU2228">
        <v>0</v>
      </c>
      <c r="AV2228">
        <v>0</v>
      </c>
      <c r="AW2228">
        <v>3</v>
      </c>
      <c r="AY2228">
        <v>0</v>
      </c>
      <c r="AZ2228">
        <v>0</v>
      </c>
      <c r="BA2228">
        <v>0</v>
      </c>
      <c r="BC2228">
        <v>0</v>
      </c>
      <c r="BD2228">
        <v>0</v>
      </c>
      <c r="BE2228">
        <v>0</v>
      </c>
      <c r="BG2228">
        <v>0</v>
      </c>
      <c r="BH2228">
        <v>0</v>
      </c>
      <c r="BI2228">
        <v>0</v>
      </c>
      <c r="BK2228">
        <v>0</v>
      </c>
      <c r="BL2228">
        <v>0</v>
      </c>
      <c r="BM2228">
        <v>0</v>
      </c>
      <c r="BO2228">
        <v>0</v>
      </c>
      <c r="BP2228">
        <v>0</v>
      </c>
      <c r="BQ2228" t="s">
        <v>9943</v>
      </c>
      <c r="BR2228" t="s">
        <v>370</v>
      </c>
      <c r="BS2228" t="s">
        <v>592</v>
      </c>
      <c r="BT2228" t="s">
        <v>592</v>
      </c>
      <c r="BU2228" t="s">
        <v>488</v>
      </c>
      <c r="BV2228" t="s">
        <v>326</v>
      </c>
      <c r="BW2228">
        <v>0</v>
      </c>
      <c r="BX2228" t="s">
        <v>321</v>
      </c>
      <c r="BY2228">
        <v>0</v>
      </c>
      <c r="BZ2228">
        <v>0</v>
      </c>
      <c r="CA2228" t="s">
        <v>321</v>
      </c>
      <c r="CB2228" t="s">
        <v>321</v>
      </c>
      <c r="CC2228" t="s">
        <v>321</v>
      </c>
      <c r="CD2228" t="s">
        <v>321</v>
      </c>
      <c r="CE2228" t="s">
        <v>321</v>
      </c>
      <c r="CF2228" t="s">
        <v>321</v>
      </c>
      <c r="CG2228" t="s">
        <v>321</v>
      </c>
      <c r="CH2228" t="s">
        <v>5962</v>
      </c>
      <c r="CI2228" t="s">
        <v>326</v>
      </c>
      <c r="DZ2228" t="s">
        <v>321</v>
      </c>
      <c r="EA2228">
        <v>1.7</v>
      </c>
      <c r="EB2228">
        <v>12.5</v>
      </c>
      <c r="EC2228">
        <v>14.2</v>
      </c>
      <c r="ED2228">
        <v>1.9</v>
      </c>
      <c r="EE2228">
        <v>12.5</v>
      </c>
      <c r="EF2228">
        <v>14.4</v>
      </c>
      <c r="EG2228">
        <v>2.6</v>
      </c>
      <c r="EH2228">
        <v>12.5</v>
      </c>
      <c r="EI2228">
        <v>15.1</v>
      </c>
      <c r="EJ2228" t="s">
        <v>321</v>
      </c>
      <c r="EK2228" t="s">
        <v>327</v>
      </c>
      <c r="EO2228">
        <v>0</v>
      </c>
      <c r="ES2228">
        <v>0</v>
      </c>
      <c r="ET2228" t="s">
        <v>328</v>
      </c>
      <c r="EX2228">
        <v>0</v>
      </c>
      <c r="FB2228">
        <v>0</v>
      </c>
      <c r="FG2228" t="s">
        <v>329</v>
      </c>
      <c r="FK2228">
        <v>0</v>
      </c>
      <c r="FO2228">
        <v>0</v>
      </c>
      <c r="FR2228">
        <v>0</v>
      </c>
      <c r="FU2228">
        <v>0</v>
      </c>
      <c r="FV2228" t="s">
        <v>369</v>
      </c>
      <c r="FW2228" t="s">
        <v>321</v>
      </c>
      <c r="FX2228" t="s">
        <v>330</v>
      </c>
      <c r="FY2228" t="s">
        <v>321</v>
      </c>
      <c r="GA2228" t="s">
        <v>321</v>
      </c>
      <c r="GC2228" t="s">
        <v>321</v>
      </c>
      <c r="GD2228" t="s">
        <v>321</v>
      </c>
      <c r="GE2228" t="s">
        <v>321</v>
      </c>
      <c r="GF2228" t="s">
        <v>321</v>
      </c>
      <c r="GG2228" t="s">
        <v>321</v>
      </c>
      <c r="GH2228" t="s">
        <v>321</v>
      </c>
      <c r="GI2228" t="s">
        <v>330</v>
      </c>
      <c r="GJ2228" t="s">
        <v>321</v>
      </c>
      <c r="GK2228" t="s">
        <v>321</v>
      </c>
      <c r="GL2228" t="s">
        <v>463</v>
      </c>
      <c r="GM2228" t="s">
        <v>321</v>
      </c>
      <c r="GN2228" t="s">
        <v>321</v>
      </c>
      <c r="GO2228" t="s">
        <v>321</v>
      </c>
      <c r="GP2228" t="s">
        <v>321</v>
      </c>
      <c r="GQ2228" t="s">
        <v>321</v>
      </c>
      <c r="GR2228" t="s">
        <v>321</v>
      </c>
      <c r="GS2228" t="s">
        <v>321</v>
      </c>
      <c r="GT2228" t="s">
        <v>321</v>
      </c>
      <c r="GU2228">
        <v>165240</v>
      </c>
      <c r="GV2228">
        <v>0</v>
      </c>
      <c r="GW2228">
        <v>0</v>
      </c>
      <c r="GX2228">
        <v>0</v>
      </c>
      <c r="GY2228">
        <v>0</v>
      </c>
      <c r="GZ2228">
        <v>0</v>
      </c>
      <c r="HA2228">
        <v>165240</v>
      </c>
      <c r="HB2228">
        <v>0</v>
      </c>
      <c r="HC2228">
        <v>0</v>
      </c>
      <c r="HD2228">
        <v>203073</v>
      </c>
      <c r="HE2228">
        <v>0</v>
      </c>
      <c r="HF2228">
        <v>0</v>
      </c>
      <c r="HG2228">
        <v>0</v>
      </c>
      <c r="HH2228">
        <v>0</v>
      </c>
      <c r="HI2228">
        <v>0</v>
      </c>
      <c r="HJ2228">
        <v>203073</v>
      </c>
      <c r="HK2228">
        <v>0</v>
      </c>
      <c r="HL2228">
        <v>0</v>
      </c>
      <c r="HM2228">
        <v>185610</v>
      </c>
      <c r="HN2228">
        <v>0</v>
      </c>
      <c r="HO2228">
        <v>0</v>
      </c>
      <c r="HP2228">
        <v>0</v>
      </c>
      <c r="HQ2228">
        <v>0</v>
      </c>
      <c r="HR2228">
        <v>0</v>
      </c>
      <c r="HS2228">
        <v>185610</v>
      </c>
      <c r="HT2228">
        <v>0</v>
      </c>
      <c r="HU2228">
        <v>0</v>
      </c>
      <c r="HV2228">
        <v>193820</v>
      </c>
      <c r="HW2228">
        <v>0</v>
      </c>
      <c r="HX2228">
        <v>0</v>
      </c>
      <c r="HY2228">
        <v>0</v>
      </c>
      <c r="HZ2228">
        <v>0</v>
      </c>
      <c r="IA2228">
        <v>0</v>
      </c>
      <c r="IB2228">
        <v>193820</v>
      </c>
      <c r="IC2228">
        <v>0</v>
      </c>
      <c r="ID2228">
        <v>0</v>
      </c>
      <c r="IE2228">
        <v>217008</v>
      </c>
      <c r="IF2228">
        <v>0</v>
      </c>
      <c r="IG2228">
        <v>0</v>
      </c>
      <c r="IH2228">
        <v>0</v>
      </c>
      <c r="II2228">
        <v>0</v>
      </c>
      <c r="IJ2228">
        <v>0</v>
      </c>
      <c r="IK2228">
        <v>217008</v>
      </c>
      <c r="IL2228">
        <v>0</v>
      </c>
      <c r="IM2228">
        <v>0</v>
      </c>
      <c r="IN2228">
        <v>152725</v>
      </c>
      <c r="IO2228">
        <v>0</v>
      </c>
      <c r="IP2228">
        <v>0</v>
      </c>
      <c r="IQ2228">
        <v>0</v>
      </c>
      <c r="IR2228">
        <v>0</v>
      </c>
      <c r="IS2228">
        <v>0</v>
      </c>
      <c r="IT2228">
        <v>152725</v>
      </c>
      <c r="IU2228">
        <v>0</v>
      </c>
      <c r="IV2228">
        <v>0</v>
      </c>
      <c r="IW2228">
        <v>176589</v>
      </c>
      <c r="IX2228">
        <v>0</v>
      </c>
      <c r="IY2228">
        <v>0</v>
      </c>
      <c r="IZ2228">
        <v>0</v>
      </c>
      <c r="JA2228">
        <v>0</v>
      </c>
      <c r="JB2228">
        <v>0</v>
      </c>
      <c r="JC2228">
        <v>176589</v>
      </c>
      <c r="JD2228">
        <v>0</v>
      </c>
      <c r="JE2228">
        <v>0</v>
      </c>
      <c r="JF2228">
        <v>200495</v>
      </c>
      <c r="JG2228">
        <v>0</v>
      </c>
      <c r="JH2228">
        <v>0</v>
      </c>
      <c r="JI2228">
        <v>0</v>
      </c>
      <c r="JJ2228">
        <v>0</v>
      </c>
      <c r="JK2228">
        <v>0</v>
      </c>
      <c r="JL2228">
        <v>200495</v>
      </c>
      <c r="JM2228">
        <v>0</v>
      </c>
      <c r="JN2228">
        <v>0</v>
      </c>
      <c r="JO2228">
        <v>198852</v>
      </c>
      <c r="JP2228">
        <v>0</v>
      </c>
      <c r="JQ2228">
        <v>0</v>
      </c>
      <c r="JR2228">
        <v>0</v>
      </c>
      <c r="JS2228">
        <v>0</v>
      </c>
      <c r="JT2228">
        <v>0</v>
      </c>
      <c r="JU2228">
        <v>198852</v>
      </c>
      <c r="JV2228">
        <v>0</v>
      </c>
      <c r="JW2228">
        <v>0</v>
      </c>
      <c r="JX2228">
        <v>202064</v>
      </c>
      <c r="JY2228">
        <v>0</v>
      </c>
      <c r="JZ2228">
        <v>0</v>
      </c>
      <c r="KA2228">
        <v>0</v>
      </c>
      <c r="KB2228">
        <v>0</v>
      </c>
      <c r="KC2228">
        <v>0</v>
      </c>
      <c r="KD2228">
        <v>202064</v>
      </c>
      <c r="KE2228">
        <v>0</v>
      </c>
      <c r="KF2228">
        <v>0</v>
      </c>
      <c r="KG2228">
        <v>189251</v>
      </c>
      <c r="KH2228">
        <v>0</v>
      </c>
      <c r="KI2228">
        <v>0</v>
      </c>
      <c r="KJ2228">
        <v>0</v>
      </c>
      <c r="KK2228">
        <v>0</v>
      </c>
      <c r="KL2228">
        <v>0</v>
      </c>
      <c r="KM2228">
        <v>189251</v>
      </c>
      <c r="KN2228">
        <v>0</v>
      </c>
      <c r="KO2228">
        <v>0</v>
      </c>
      <c r="KP2228">
        <v>190803</v>
      </c>
      <c r="KQ2228">
        <v>0</v>
      </c>
      <c r="KR2228">
        <v>0</v>
      </c>
      <c r="KS2228">
        <v>0</v>
      </c>
      <c r="KT2228">
        <v>0</v>
      </c>
      <c r="KU2228">
        <v>0</v>
      </c>
      <c r="KV2228">
        <v>190803</v>
      </c>
      <c r="KW2228">
        <v>0</v>
      </c>
      <c r="KX2228">
        <v>0</v>
      </c>
      <c r="KY2228">
        <v>2275530</v>
      </c>
      <c r="KZ2228">
        <v>0</v>
      </c>
      <c r="LA2228">
        <v>0</v>
      </c>
      <c r="LB2228">
        <v>0</v>
      </c>
      <c r="LC2228">
        <v>0</v>
      </c>
      <c r="LD2228">
        <v>0</v>
      </c>
      <c r="LE2228">
        <v>2275530</v>
      </c>
      <c r="LF2228">
        <v>0</v>
      </c>
      <c r="LG2228">
        <v>0</v>
      </c>
      <c r="LH2228" t="s">
        <v>321</v>
      </c>
    </row>
    <row r="2229" spans="1:320" x14ac:dyDescent="0.25">
      <c r="A2229" t="s">
        <v>5971</v>
      </c>
      <c r="B2229" t="s">
        <v>16003</v>
      </c>
      <c r="C2229" t="s">
        <v>12798</v>
      </c>
      <c r="D2229" t="s">
        <v>12647</v>
      </c>
      <c r="E2229" t="s">
        <v>321</v>
      </c>
      <c r="F2229" t="s">
        <v>321</v>
      </c>
      <c r="G2229" t="s">
        <v>321</v>
      </c>
      <c r="H2229" t="s">
        <v>361</v>
      </c>
      <c r="I2229" t="s">
        <v>362</v>
      </c>
      <c r="J2229" t="s">
        <v>321</v>
      </c>
      <c r="K2229" t="s">
        <v>616</v>
      </c>
      <c r="L2229" t="s">
        <v>321</v>
      </c>
      <c r="M2229" t="s">
        <v>322</v>
      </c>
      <c r="N2229" t="s">
        <v>321</v>
      </c>
      <c r="O2229" t="s">
        <v>321</v>
      </c>
      <c r="P2229" t="s">
        <v>363</v>
      </c>
      <c r="Q2229" t="s">
        <v>438</v>
      </c>
      <c r="R2229" t="s">
        <v>321</v>
      </c>
      <c r="S2229" t="s">
        <v>321</v>
      </c>
      <c r="T2229" t="s">
        <v>321</v>
      </c>
      <c r="U2229" t="s">
        <v>321</v>
      </c>
      <c r="V2229" t="s">
        <v>321</v>
      </c>
      <c r="W2229" t="s">
        <v>321</v>
      </c>
      <c r="X2229" t="s">
        <v>321</v>
      </c>
      <c r="Y2229" t="s">
        <v>321</v>
      </c>
      <c r="Z2229" t="s">
        <v>321</v>
      </c>
      <c r="AA2229" t="s">
        <v>321</v>
      </c>
      <c r="AB2229" t="s">
        <v>321</v>
      </c>
      <c r="AC2229" t="s">
        <v>321</v>
      </c>
      <c r="AD2229" t="s">
        <v>321</v>
      </c>
      <c r="AE2229" t="s">
        <v>321</v>
      </c>
      <c r="AF2229" t="s">
        <v>321</v>
      </c>
      <c r="AG2229" t="s">
        <v>400</v>
      </c>
      <c r="AH2229" t="s">
        <v>4826</v>
      </c>
      <c r="AI2229" t="s">
        <v>321</v>
      </c>
      <c r="AJ2229" t="s">
        <v>473</v>
      </c>
      <c r="AK2229">
        <v>12</v>
      </c>
      <c r="AL2229">
        <v>0</v>
      </c>
      <c r="AM2229">
        <v>0</v>
      </c>
      <c r="AN2229">
        <v>0</v>
      </c>
      <c r="AO2229">
        <v>1.25</v>
      </c>
      <c r="AS2229">
        <v>1.32</v>
      </c>
      <c r="BQ2229" t="s">
        <v>16004</v>
      </c>
      <c r="BR2229" t="s">
        <v>5972</v>
      </c>
      <c r="BS2229" t="s">
        <v>321</v>
      </c>
      <c r="BT2229" t="s">
        <v>321</v>
      </c>
      <c r="BU2229" t="s">
        <v>367</v>
      </c>
      <c r="BV2229" t="s">
        <v>326</v>
      </c>
      <c r="BW2229">
        <v>25000</v>
      </c>
      <c r="BX2229" t="s">
        <v>9812</v>
      </c>
      <c r="BY2229">
        <v>25000</v>
      </c>
      <c r="BZ2229">
        <v>25000</v>
      </c>
      <c r="CA2229" t="s">
        <v>476</v>
      </c>
      <c r="CB2229" t="s">
        <v>321</v>
      </c>
      <c r="CC2229" t="s">
        <v>321</v>
      </c>
      <c r="CD2229" t="s">
        <v>321</v>
      </c>
      <c r="CE2229" t="s">
        <v>321</v>
      </c>
      <c r="CF2229" t="s">
        <v>321</v>
      </c>
      <c r="CG2229" t="s">
        <v>321</v>
      </c>
      <c r="CH2229" t="s">
        <v>5973</v>
      </c>
      <c r="CI2229" t="s">
        <v>326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 t="s">
        <v>2060</v>
      </c>
      <c r="EA2229">
        <v>7.5</v>
      </c>
      <c r="EB2229">
        <v>11.5</v>
      </c>
      <c r="EC2229">
        <v>19</v>
      </c>
      <c r="ED2229">
        <v>15.14</v>
      </c>
      <c r="EE2229">
        <v>11.5</v>
      </c>
      <c r="EF2229">
        <v>26.64</v>
      </c>
      <c r="EG2229">
        <v>30.98</v>
      </c>
      <c r="EH2229">
        <v>11.5</v>
      </c>
      <c r="EI2229">
        <v>42.48</v>
      </c>
      <c r="EJ2229" t="s">
        <v>321</v>
      </c>
      <c r="EK2229" t="s">
        <v>327</v>
      </c>
      <c r="EO2229">
        <v>0</v>
      </c>
      <c r="ES2229">
        <v>0</v>
      </c>
      <c r="ET2229" t="s">
        <v>328</v>
      </c>
      <c r="EX2229">
        <v>0</v>
      </c>
      <c r="FB2229">
        <v>0</v>
      </c>
      <c r="FG2229" t="s">
        <v>321</v>
      </c>
      <c r="FK2229">
        <v>0</v>
      </c>
      <c r="FO2229">
        <v>0</v>
      </c>
      <c r="FR2229">
        <v>0</v>
      </c>
      <c r="FU2229">
        <v>0</v>
      </c>
      <c r="FV2229" t="s">
        <v>330</v>
      </c>
      <c r="FW2229" t="s">
        <v>5974</v>
      </c>
      <c r="FX2229" t="s">
        <v>330</v>
      </c>
      <c r="FY2229" t="s">
        <v>321</v>
      </c>
      <c r="GA2229" t="s">
        <v>321</v>
      </c>
      <c r="GC2229" t="s">
        <v>321</v>
      </c>
      <c r="GD2229" t="s">
        <v>321</v>
      </c>
      <c r="GE2229" t="s">
        <v>321</v>
      </c>
      <c r="GF2229" t="s">
        <v>321</v>
      </c>
      <c r="GG2229" t="s">
        <v>321</v>
      </c>
      <c r="GH2229" t="s">
        <v>321</v>
      </c>
      <c r="GI2229" t="s">
        <v>322</v>
      </c>
      <c r="GJ2229" t="s">
        <v>321</v>
      </c>
      <c r="GK2229" t="s">
        <v>331</v>
      </c>
      <c r="GL2229" t="s">
        <v>322</v>
      </c>
      <c r="GM2229" t="s">
        <v>321</v>
      </c>
      <c r="GN2229" t="s">
        <v>321</v>
      </c>
      <c r="GO2229" t="s">
        <v>321</v>
      </c>
      <c r="GP2229" t="s">
        <v>321</v>
      </c>
      <c r="GQ2229" t="s">
        <v>321</v>
      </c>
      <c r="GR2229" t="s">
        <v>321</v>
      </c>
      <c r="GS2229" t="s">
        <v>321</v>
      </c>
      <c r="GT2229" t="s">
        <v>321</v>
      </c>
      <c r="HA2229">
        <v>0</v>
      </c>
      <c r="HJ2229">
        <v>0</v>
      </c>
      <c r="HS2229">
        <v>0</v>
      </c>
      <c r="IB2229">
        <v>0</v>
      </c>
      <c r="IK2229">
        <v>0</v>
      </c>
      <c r="IT2229">
        <v>0</v>
      </c>
      <c r="JC2229">
        <v>0</v>
      </c>
      <c r="JL2229">
        <v>0</v>
      </c>
      <c r="JU2229">
        <v>0</v>
      </c>
      <c r="KD2229">
        <v>0</v>
      </c>
      <c r="KM2229">
        <v>0</v>
      </c>
      <c r="KV2229">
        <v>0</v>
      </c>
      <c r="KY2229">
        <v>0</v>
      </c>
      <c r="KZ2229">
        <v>0</v>
      </c>
      <c r="LA2229">
        <v>0</v>
      </c>
      <c r="LB2229">
        <v>0</v>
      </c>
      <c r="LC2229">
        <v>0</v>
      </c>
      <c r="LD2229">
        <v>0</v>
      </c>
      <c r="LE2229">
        <v>0</v>
      </c>
      <c r="LF2229">
        <v>0</v>
      </c>
      <c r="LG2229">
        <v>0</v>
      </c>
      <c r="LH2229" t="s">
        <v>321</v>
      </c>
    </row>
    <row r="2230" spans="1:320" x14ac:dyDescent="0.25">
      <c r="A2230" t="s">
        <v>721</v>
      </c>
      <c r="B2230" t="s">
        <v>16005</v>
      </c>
      <c r="C2230" t="s">
        <v>4767</v>
      </c>
      <c r="D2230" t="s">
        <v>8121</v>
      </c>
      <c r="E2230" t="s">
        <v>321</v>
      </c>
      <c r="F2230" t="s">
        <v>321</v>
      </c>
      <c r="G2230" t="s">
        <v>321</v>
      </c>
      <c r="H2230" t="s">
        <v>321</v>
      </c>
      <c r="I2230" t="s">
        <v>362</v>
      </c>
      <c r="J2230" t="s">
        <v>321</v>
      </c>
      <c r="K2230" t="s">
        <v>321</v>
      </c>
      <c r="L2230" t="s">
        <v>321</v>
      </c>
      <c r="M2230" t="s">
        <v>322</v>
      </c>
      <c r="N2230" t="s">
        <v>321</v>
      </c>
      <c r="O2230" t="s">
        <v>335</v>
      </c>
      <c r="P2230" t="s">
        <v>322</v>
      </c>
      <c r="Q2230" t="s">
        <v>322</v>
      </c>
      <c r="R2230" t="s">
        <v>321</v>
      </c>
      <c r="S2230" t="s">
        <v>321</v>
      </c>
      <c r="T2230" t="s">
        <v>321</v>
      </c>
      <c r="U2230" t="s">
        <v>321</v>
      </c>
      <c r="V2230" t="s">
        <v>321</v>
      </c>
      <c r="W2230" t="s">
        <v>321</v>
      </c>
      <c r="X2230" t="s">
        <v>321</v>
      </c>
      <c r="Y2230" t="s">
        <v>321</v>
      </c>
      <c r="Z2230" t="s">
        <v>321</v>
      </c>
      <c r="AA2230" t="s">
        <v>321</v>
      </c>
      <c r="AB2230" t="s">
        <v>321</v>
      </c>
      <c r="AC2230" t="s">
        <v>321</v>
      </c>
      <c r="AD2230" t="s">
        <v>321</v>
      </c>
      <c r="AE2230" t="s">
        <v>321</v>
      </c>
      <c r="AF2230" t="s">
        <v>321</v>
      </c>
      <c r="AG2230" t="s">
        <v>321</v>
      </c>
      <c r="AH2230" t="s">
        <v>321</v>
      </c>
      <c r="AI2230" t="s">
        <v>321</v>
      </c>
      <c r="AJ2230" t="s">
        <v>322</v>
      </c>
      <c r="BQ2230" t="s">
        <v>321</v>
      </c>
      <c r="BR2230" t="s">
        <v>321</v>
      </c>
      <c r="BS2230" t="s">
        <v>321</v>
      </c>
      <c r="BT2230" t="s">
        <v>321</v>
      </c>
      <c r="BU2230" t="s">
        <v>322</v>
      </c>
      <c r="BV2230" t="s">
        <v>322</v>
      </c>
      <c r="BX2230" t="s">
        <v>321</v>
      </c>
      <c r="CA2230" t="s">
        <v>321</v>
      </c>
      <c r="CB2230" t="s">
        <v>321</v>
      </c>
      <c r="CC2230" t="s">
        <v>321</v>
      </c>
      <c r="CD2230" t="s">
        <v>321</v>
      </c>
      <c r="CE2230" t="s">
        <v>321</v>
      </c>
      <c r="CF2230" t="s">
        <v>321</v>
      </c>
      <c r="CG2230" t="s">
        <v>321</v>
      </c>
      <c r="CH2230" t="s">
        <v>321</v>
      </c>
      <c r="CI2230" t="s">
        <v>322</v>
      </c>
      <c r="DZ2230" t="s">
        <v>321</v>
      </c>
      <c r="EC2230">
        <v>0</v>
      </c>
      <c r="EF2230">
        <v>0</v>
      </c>
      <c r="EI2230">
        <v>0</v>
      </c>
      <c r="EJ2230" t="s">
        <v>321</v>
      </c>
      <c r="EK2230" t="s">
        <v>321</v>
      </c>
      <c r="EO2230">
        <v>0</v>
      </c>
      <c r="ES2230">
        <v>0</v>
      </c>
      <c r="ET2230" t="s">
        <v>321</v>
      </c>
      <c r="EX2230">
        <v>0</v>
      </c>
      <c r="FB2230">
        <v>0</v>
      </c>
      <c r="FG2230" t="s">
        <v>321</v>
      </c>
      <c r="FK2230">
        <v>0</v>
      </c>
      <c r="FO2230">
        <v>0</v>
      </c>
      <c r="FR2230">
        <v>0</v>
      </c>
      <c r="FU2230">
        <v>0</v>
      </c>
      <c r="FV2230" t="s">
        <v>322</v>
      </c>
      <c r="FW2230" t="s">
        <v>321</v>
      </c>
      <c r="FX2230" t="s">
        <v>322</v>
      </c>
      <c r="FY2230" t="s">
        <v>321</v>
      </c>
      <c r="GA2230" t="s">
        <v>321</v>
      </c>
      <c r="GC2230" t="s">
        <v>321</v>
      </c>
      <c r="GD2230" t="s">
        <v>321</v>
      </c>
      <c r="GE2230" t="s">
        <v>321</v>
      </c>
      <c r="GF2230" t="s">
        <v>321</v>
      </c>
      <c r="GG2230" t="s">
        <v>321</v>
      </c>
      <c r="GH2230" t="s">
        <v>321</v>
      </c>
      <c r="GI2230" t="s">
        <v>322</v>
      </c>
      <c r="GJ2230" t="s">
        <v>321</v>
      </c>
      <c r="GK2230" t="s">
        <v>331</v>
      </c>
      <c r="GL2230" t="s">
        <v>322</v>
      </c>
      <c r="GM2230" t="s">
        <v>321</v>
      </c>
      <c r="GN2230" t="s">
        <v>321</v>
      </c>
      <c r="GO2230" t="s">
        <v>321</v>
      </c>
      <c r="GP2230" t="s">
        <v>321</v>
      </c>
      <c r="GQ2230" t="s">
        <v>321</v>
      </c>
      <c r="GR2230" t="s">
        <v>321</v>
      </c>
      <c r="GS2230" t="s">
        <v>321</v>
      </c>
      <c r="GT2230" t="s">
        <v>321</v>
      </c>
      <c r="HA2230">
        <v>0</v>
      </c>
      <c r="HJ2230">
        <v>0</v>
      </c>
      <c r="HS2230">
        <v>0</v>
      </c>
      <c r="IB2230">
        <v>0</v>
      </c>
      <c r="IK2230">
        <v>0</v>
      </c>
      <c r="IT2230">
        <v>0</v>
      </c>
      <c r="JC2230">
        <v>0</v>
      </c>
      <c r="JL2230">
        <v>0</v>
      </c>
      <c r="JU2230">
        <v>0</v>
      </c>
      <c r="KD2230">
        <v>0</v>
      </c>
      <c r="KM2230">
        <v>0</v>
      </c>
      <c r="KV2230">
        <v>0</v>
      </c>
      <c r="KY2230">
        <v>0</v>
      </c>
      <c r="KZ2230">
        <v>0</v>
      </c>
      <c r="LA2230">
        <v>0</v>
      </c>
      <c r="LB2230">
        <v>0</v>
      </c>
      <c r="LC2230">
        <v>0</v>
      </c>
      <c r="LD2230">
        <v>0</v>
      </c>
      <c r="LE2230">
        <v>0</v>
      </c>
      <c r="LF2230">
        <v>0</v>
      </c>
      <c r="LG2230">
        <v>0</v>
      </c>
      <c r="LH2230" t="s">
        <v>321</v>
      </c>
    </row>
    <row r="2231" spans="1:320" x14ac:dyDescent="0.25">
      <c r="A2231" t="s">
        <v>6158</v>
      </c>
      <c r="B2231" t="s">
        <v>16006</v>
      </c>
      <c r="C2231" t="s">
        <v>4767</v>
      </c>
      <c r="D2231" t="s">
        <v>12651</v>
      </c>
      <c r="E2231" t="s">
        <v>321</v>
      </c>
      <c r="F2231" t="s">
        <v>321</v>
      </c>
      <c r="G2231" t="s">
        <v>321</v>
      </c>
      <c r="H2231" t="s">
        <v>321</v>
      </c>
      <c r="I2231" t="s">
        <v>321</v>
      </c>
      <c r="J2231" t="s">
        <v>321</v>
      </c>
      <c r="K2231" t="s">
        <v>321</v>
      </c>
      <c r="L2231" t="s">
        <v>380</v>
      </c>
      <c r="M2231" t="s">
        <v>334</v>
      </c>
      <c r="N2231" t="s">
        <v>321</v>
      </c>
      <c r="O2231" t="s">
        <v>335</v>
      </c>
      <c r="P2231" t="s">
        <v>322</v>
      </c>
      <c r="Q2231" t="s">
        <v>322</v>
      </c>
      <c r="R2231" t="s">
        <v>321</v>
      </c>
      <c r="S2231" t="s">
        <v>321</v>
      </c>
      <c r="T2231" t="s">
        <v>321</v>
      </c>
      <c r="U2231" t="s">
        <v>321</v>
      </c>
      <c r="V2231" t="s">
        <v>321</v>
      </c>
      <c r="W2231" t="s">
        <v>321</v>
      </c>
      <c r="X2231" t="s">
        <v>321</v>
      </c>
      <c r="Y2231" t="s">
        <v>321</v>
      </c>
      <c r="Z2231" t="s">
        <v>321</v>
      </c>
      <c r="AA2231" t="s">
        <v>321</v>
      </c>
      <c r="AB2231" t="s">
        <v>321</v>
      </c>
      <c r="AC2231" t="s">
        <v>321</v>
      </c>
      <c r="AD2231" t="s">
        <v>321</v>
      </c>
      <c r="AE2231" t="s">
        <v>321</v>
      </c>
      <c r="AF2231" t="s">
        <v>321</v>
      </c>
      <c r="AG2231" t="s">
        <v>321</v>
      </c>
      <c r="AH2231" t="s">
        <v>321</v>
      </c>
      <c r="AI2231" t="s">
        <v>321</v>
      </c>
      <c r="AJ2231" t="s">
        <v>322</v>
      </c>
      <c r="BQ2231" t="s">
        <v>321</v>
      </c>
      <c r="BR2231" t="s">
        <v>321</v>
      </c>
      <c r="BS2231" t="s">
        <v>321</v>
      </c>
      <c r="BT2231" t="s">
        <v>321</v>
      </c>
      <c r="BU2231" t="s">
        <v>322</v>
      </c>
      <c r="BV2231" t="s">
        <v>322</v>
      </c>
      <c r="BX2231" t="s">
        <v>321</v>
      </c>
      <c r="CA2231" t="s">
        <v>321</v>
      </c>
      <c r="CB2231" t="s">
        <v>321</v>
      </c>
      <c r="CC2231" t="s">
        <v>321</v>
      </c>
      <c r="CD2231" t="s">
        <v>321</v>
      </c>
      <c r="CE2231" t="s">
        <v>321</v>
      </c>
      <c r="CF2231" t="s">
        <v>321</v>
      </c>
      <c r="CG2231" t="s">
        <v>321</v>
      </c>
      <c r="CH2231" t="s">
        <v>321</v>
      </c>
      <c r="CI2231" t="s">
        <v>322</v>
      </c>
      <c r="DZ2231" t="s">
        <v>321</v>
      </c>
      <c r="EC2231">
        <v>0</v>
      </c>
      <c r="EF2231">
        <v>0</v>
      </c>
      <c r="EI2231">
        <v>0</v>
      </c>
      <c r="EJ2231" t="s">
        <v>321</v>
      </c>
      <c r="EK2231" t="s">
        <v>321</v>
      </c>
      <c r="EO2231">
        <v>0</v>
      </c>
      <c r="ES2231">
        <v>0</v>
      </c>
      <c r="ET2231" t="s">
        <v>321</v>
      </c>
      <c r="EX2231">
        <v>0</v>
      </c>
      <c r="FB2231">
        <v>0</v>
      </c>
      <c r="FG2231" t="s">
        <v>321</v>
      </c>
      <c r="FK2231">
        <v>0</v>
      </c>
      <c r="FO2231">
        <v>0</v>
      </c>
      <c r="FR2231">
        <v>0</v>
      </c>
      <c r="FU2231">
        <v>0</v>
      </c>
      <c r="FV2231" t="s">
        <v>322</v>
      </c>
      <c r="FW2231" t="s">
        <v>321</v>
      </c>
      <c r="FX2231" t="s">
        <v>322</v>
      </c>
      <c r="FY2231" t="s">
        <v>321</v>
      </c>
      <c r="GA2231" t="s">
        <v>321</v>
      </c>
      <c r="GC2231" t="s">
        <v>321</v>
      </c>
      <c r="GD2231" t="s">
        <v>321</v>
      </c>
      <c r="GE2231" t="s">
        <v>321</v>
      </c>
      <c r="GF2231" t="s">
        <v>321</v>
      </c>
      <c r="GG2231" t="s">
        <v>321</v>
      </c>
      <c r="GH2231" t="s">
        <v>321</v>
      </c>
      <c r="GI2231" t="s">
        <v>322</v>
      </c>
      <c r="GJ2231" t="s">
        <v>321</v>
      </c>
      <c r="GK2231" t="s">
        <v>331</v>
      </c>
      <c r="GL2231" t="s">
        <v>322</v>
      </c>
      <c r="GM2231" t="s">
        <v>321</v>
      </c>
      <c r="GN2231" t="s">
        <v>321</v>
      </c>
      <c r="GO2231" t="s">
        <v>321</v>
      </c>
      <c r="GP2231" t="s">
        <v>321</v>
      </c>
      <c r="GQ2231" t="s">
        <v>321</v>
      </c>
      <c r="GR2231" t="s">
        <v>321</v>
      </c>
      <c r="GS2231" t="s">
        <v>321</v>
      </c>
      <c r="GT2231" t="s">
        <v>321</v>
      </c>
      <c r="HA2231">
        <v>0</v>
      </c>
      <c r="HJ2231">
        <v>0</v>
      </c>
      <c r="HS2231">
        <v>0</v>
      </c>
      <c r="IB2231">
        <v>0</v>
      </c>
      <c r="IK2231">
        <v>0</v>
      </c>
      <c r="IT2231">
        <v>0</v>
      </c>
      <c r="JC2231">
        <v>0</v>
      </c>
      <c r="JL2231">
        <v>0</v>
      </c>
      <c r="JU2231">
        <v>0</v>
      </c>
      <c r="KD2231">
        <v>0</v>
      </c>
      <c r="KM2231">
        <v>0</v>
      </c>
      <c r="KV2231">
        <v>0</v>
      </c>
      <c r="KY2231">
        <v>0</v>
      </c>
      <c r="KZ2231">
        <v>0</v>
      </c>
      <c r="LA2231">
        <v>0</v>
      </c>
      <c r="LB2231">
        <v>0</v>
      </c>
      <c r="LC2231">
        <v>0</v>
      </c>
      <c r="LD2231">
        <v>0</v>
      </c>
      <c r="LE2231">
        <v>0</v>
      </c>
      <c r="LF2231">
        <v>0</v>
      </c>
      <c r="LG2231">
        <v>0</v>
      </c>
      <c r="LH2231" t="s">
        <v>321</v>
      </c>
    </row>
    <row r="2232" spans="1:320" x14ac:dyDescent="0.25">
      <c r="A2232" t="s">
        <v>6157</v>
      </c>
      <c r="B2232" t="s">
        <v>16007</v>
      </c>
      <c r="C2232" t="s">
        <v>4767</v>
      </c>
      <c r="D2232" t="s">
        <v>8121</v>
      </c>
      <c r="E2232" t="s">
        <v>321</v>
      </c>
      <c r="F2232" t="s">
        <v>321</v>
      </c>
      <c r="G2232" t="s">
        <v>321</v>
      </c>
      <c r="H2232" t="s">
        <v>321</v>
      </c>
      <c r="I2232" t="s">
        <v>321</v>
      </c>
      <c r="J2232" t="s">
        <v>321</v>
      </c>
      <c r="K2232" t="s">
        <v>321</v>
      </c>
      <c r="L2232" t="s">
        <v>380</v>
      </c>
      <c r="M2232" t="s">
        <v>334</v>
      </c>
      <c r="N2232" t="s">
        <v>321</v>
      </c>
      <c r="O2232" t="s">
        <v>335</v>
      </c>
      <c r="P2232" t="s">
        <v>322</v>
      </c>
      <c r="Q2232" t="s">
        <v>322</v>
      </c>
      <c r="R2232" t="s">
        <v>321</v>
      </c>
      <c r="S2232" t="s">
        <v>321</v>
      </c>
      <c r="T2232" t="s">
        <v>321</v>
      </c>
      <c r="U2232" t="s">
        <v>321</v>
      </c>
      <c r="V2232" t="s">
        <v>321</v>
      </c>
      <c r="W2232" t="s">
        <v>321</v>
      </c>
      <c r="X2232" t="s">
        <v>321</v>
      </c>
      <c r="Y2232" t="s">
        <v>321</v>
      </c>
      <c r="Z2232" t="s">
        <v>321</v>
      </c>
      <c r="AA2232" t="s">
        <v>321</v>
      </c>
      <c r="AB2232" t="s">
        <v>321</v>
      </c>
      <c r="AC2232" t="s">
        <v>321</v>
      </c>
      <c r="AD2232" t="s">
        <v>321</v>
      </c>
      <c r="AE2232" t="s">
        <v>321</v>
      </c>
      <c r="AF2232" t="s">
        <v>321</v>
      </c>
      <c r="AG2232" t="s">
        <v>321</v>
      </c>
      <c r="AH2232" t="s">
        <v>321</v>
      </c>
      <c r="AI2232" t="s">
        <v>321</v>
      </c>
      <c r="AJ2232" t="s">
        <v>322</v>
      </c>
      <c r="BQ2232" t="s">
        <v>321</v>
      </c>
      <c r="BR2232" t="s">
        <v>321</v>
      </c>
      <c r="BS2232" t="s">
        <v>321</v>
      </c>
      <c r="BT2232" t="s">
        <v>321</v>
      </c>
      <c r="BU2232" t="s">
        <v>322</v>
      </c>
      <c r="BV2232" t="s">
        <v>322</v>
      </c>
      <c r="BX2232" t="s">
        <v>321</v>
      </c>
      <c r="CA2232" t="s">
        <v>321</v>
      </c>
      <c r="CB2232" t="s">
        <v>321</v>
      </c>
      <c r="CC2232" t="s">
        <v>321</v>
      </c>
      <c r="CD2232" t="s">
        <v>321</v>
      </c>
      <c r="CE2232" t="s">
        <v>321</v>
      </c>
      <c r="CF2232" t="s">
        <v>321</v>
      </c>
      <c r="CG2232" t="s">
        <v>321</v>
      </c>
      <c r="CH2232" t="s">
        <v>321</v>
      </c>
      <c r="CI2232" t="s">
        <v>322</v>
      </c>
      <c r="DZ2232" t="s">
        <v>321</v>
      </c>
      <c r="EC2232">
        <v>0</v>
      </c>
      <c r="EF2232">
        <v>0</v>
      </c>
      <c r="EI2232">
        <v>0</v>
      </c>
      <c r="EJ2232" t="s">
        <v>321</v>
      </c>
      <c r="EK2232" t="s">
        <v>321</v>
      </c>
      <c r="EO2232">
        <v>0</v>
      </c>
      <c r="ES2232">
        <v>0</v>
      </c>
      <c r="ET2232" t="s">
        <v>321</v>
      </c>
      <c r="EX2232">
        <v>0</v>
      </c>
      <c r="FB2232">
        <v>0</v>
      </c>
      <c r="FG2232" t="s">
        <v>321</v>
      </c>
      <c r="FK2232">
        <v>0</v>
      </c>
      <c r="FO2232">
        <v>0</v>
      </c>
      <c r="FR2232">
        <v>0</v>
      </c>
      <c r="FU2232">
        <v>0</v>
      </c>
      <c r="FV2232" t="s">
        <v>322</v>
      </c>
      <c r="FW2232" t="s">
        <v>321</v>
      </c>
      <c r="FX2232" t="s">
        <v>322</v>
      </c>
      <c r="FY2232" t="s">
        <v>321</v>
      </c>
      <c r="GA2232" t="s">
        <v>321</v>
      </c>
      <c r="GC2232" t="s">
        <v>321</v>
      </c>
      <c r="GD2232" t="s">
        <v>321</v>
      </c>
      <c r="GE2232" t="s">
        <v>321</v>
      </c>
      <c r="GF2232" t="s">
        <v>321</v>
      </c>
      <c r="GG2232" t="s">
        <v>321</v>
      </c>
      <c r="GH2232" t="s">
        <v>321</v>
      </c>
      <c r="GI2232" t="s">
        <v>322</v>
      </c>
      <c r="GJ2232" t="s">
        <v>321</v>
      </c>
      <c r="GK2232" t="s">
        <v>331</v>
      </c>
      <c r="GL2232" t="s">
        <v>322</v>
      </c>
      <c r="GM2232" t="s">
        <v>321</v>
      </c>
      <c r="GN2232" t="s">
        <v>321</v>
      </c>
      <c r="GO2232" t="s">
        <v>321</v>
      </c>
      <c r="GP2232" t="s">
        <v>321</v>
      </c>
      <c r="GQ2232" t="s">
        <v>321</v>
      </c>
      <c r="GR2232" t="s">
        <v>321</v>
      </c>
      <c r="GS2232" t="s">
        <v>321</v>
      </c>
      <c r="GT2232" t="s">
        <v>321</v>
      </c>
      <c r="HA2232">
        <v>0</v>
      </c>
      <c r="HJ2232">
        <v>0</v>
      </c>
      <c r="HS2232">
        <v>0</v>
      </c>
      <c r="IB2232">
        <v>0</v>
      </c>
      <c r="IK2232">
        <v>0</v>
      </c>
      <c r="IT2232">
        <v>0</v>
      </c>
      <c r="JC2232">
        <v>0</v>
      </c>
      <c r="JL2232">
        <v>0</v>
      </c>
      <c r="JU2232">
        <v>0</v>
      </c>
      <c r="KD2232">
        <v>0</v>
      </c>
      <c r="KM2232">
        <v>0</v>
      </c>
      <c r="KV2232">
        <v>0</v>
      </c>
      <c r="KY2232">
        <v>0</v>
      </c>
      <c r="KZ2232">
        <v>0</v>
      </c>
      <c r="LA2232">
        <v>0</v>
      </c>
      <c r="LB2232">
        <v>0</v>
      </c>
      <c r="LC2232">
        <v>0</v>
      </c>
      <c r="LD2232">
        <v>0</v>
      </c>
      <c r="LE2232">
        <v>0</v>
      </c>
      <c r="LF2232">
        <v>0</v>
      </c>
      <c r="LG2232">
        <v>0</v>
      </c>
      <c r="LH2232" t="s">
        <v>321</v>
      </c>
    </row>
    <row r="2233" spans="1:320" x14ac:dyDescent="0.25">
      <c r="A2233" t="s">
        <v>6156</v>
      </c>
      <c r="B2233" t="s">
        <v>16008</v>
      </c>
      <c r="C2233" t="s">
        <v>4767</v>
      </c>
      <c r="D2233" t="s">
        <v>12651</v>
      </c>
      <c r="E2233" t="s">
        <v>321</v>
      </c>
      <c r="F2233" t="s">
        <v>321</v>
      </c>
      <c r="G2233" t="s">
        <v>321</v>
      </c>
      <c r="H2233" t="s">
        <v>321</v>
      </c>
      <c r="I2233" t="s">
        <v>321</v>
      </c>
      <c r="J2233" t="s">
        <v>321</v>
      </c>
      <c r="K2233" t="s">
        <v>321</v>
      </c>
      <c r="L2233" t="s">
        <v>380</v>
      </c>
      <c r="M2233" t="s">
        <v>334</v>
      </c>
      <c r="N2233" t="s">
        <v>321</v>
      </c>
      <c r="O2233" t="s">
        <v>335</v>
      </c>
      <c r="P2233" t="s">
        <v>322</v>
      </c>
      <c r="Q2233" t="s">
        <v>322</v>
      </c>
      <c r="R2233" t="s">
        <v>321</v>
      </c>
      <c r="S2233" t="s">
        <v>321</v>
      </c>
      <c r="T2233" t="s">
        <v>321</v>
      </c>
      <c r="U2233" t="s">
        <v>321</v>
      </c>
      <c r="V2233" t="s">
        <v>321</v>
      </c>
      <c r="W2233" t="s">
        <v>321</v>
      </c>
      <c r="X2233" t="s">
        <v>321</v>
      </c>
      <c r="Y2233" t="s">
        <v>321</v>
      </c>
      <c r="Z2233" t="s">
        <v>321</v>
      </c>
      <c r="AA2233" t="s">
        <v>321</v>
      </c>
      <c r="AB2233" t="s">
        <v>321</v>
      </c>
      <c r="AC2233" t="s">
        <v>321</v>
      </c>
      <c r="AD2233" t="s">
        <v>321</v>
      </c>
      <c r="AE2233" t="s">
        <v>321</v>
      </c>
      <c r="AF2233" t="s">
        <v>321</v>
      </c>
      <c r="AG2233" t="s">
        <v>321</v>
      </c>
      <c r="AH2233" t="s">
        <v>321</v>
      </c>
      <c r="AI2233" t="s">
        <v>321</v>
      </c>
      <c r="AJ2233" t="s">
        <v>322</v>
      </c>
      <c r="BQ2233" t="s">
        <v>321</v>
      </c>
      <c r="BR2233" t="s">
        <v>321</v>
      </c>
      <c r="BS2233" t="s">
        <v>321</v>
      </c>
      <c r="BT2233" t="s">
        <v>321</v>
      </c>
      <c r="BU2233" t="s">
        <v>322</v>
      </c>
      <c r="BV2233" t="s">
        <v>322</v>
      </c>
      <c r="BX2233" t="s">
        <v>321</v>
      </c>
      <c r="CA2233" t="s">
        <v>321</v>
      </c>
      <c r="CB2233" t="s">
        <v>321</v>
      </c>
      <c r="CC2233" t="s">
        <v>321</v>
      </c>
      <c r="CD2233" t="s">
        <v>321</v>
      </c>
      <c r="CE2233" t="s">
        <v>321</v>
      </c>
      <c r="CF2233" t="s">
        <v>321</v>
      </c>
      <c r="CG2233" t="s">
        <v>321</v>
      </c>
      <c r="CH2233" t="s">
        <v>321</v>
      </c>
      <c r="CI2233" t="s">
        <v>322</v>
      </c>
      <c r="DZ2233" t="s">
        <v>321</v>
      </c>
      <c r="EC2233">
        <v>0</v>
      </c>
      <c r="EF2233">
        <v>0</v>
      </c>
      <c r="EI2233">
        <v>0</v>
      </c>
      <c r="EJ2233" t="s">
        <v>321</v>
      </c>
      <c r="EK2233" t="s">
        <v>321</v>
      </c>
      <c r="EO2233">
        <v>0</v>
      </c>
      <c r="ES2233">
        <v>0</v>
      </c>
      <c r="ET2233" t="s">
        <v>321</v>
      </c>
      <c r="EX2233">
        <v>0</v>
      </c>
      <c r="FB2233">
        <v>0</v>
      </c>
      <c r="FG2233" t="s">
        <v>321</v>
      </c>
      <c r="FK2233">
        <v>0</v>
      </c>
      <c r="FO2233">
        <v>0</v>
      </c>
      <c r="FR2233">
        <v>0</v>
      </c>
      <c r="FU2233">
        <v>0</v>
      </c>
      <c r="FV2233" t="s">
        <v>322</v>
      </c>
      <c r="FW2233" t="s">
        <v>321</v>
      </c>
      <c r="FX2233" t="s">
        <v>322</v>
      </c>
      <c r="FY2233" t="s">
        <v>321</v>
      </c>
      <c r="GA2233" t="s">
        <v>321</v>
      </c>
      <c r="GC2233" t="s">
        <v>321</v>
      </c>
      <c r="GD2233" t="s">
        <v>321</v>
      </c>
      <c r="GE2233" t="s">
        <v>321</v>
      </c>
      <c r="GF2233" t="s">
        <v>321</v>
      </c>
      <c r="GG2233" t="s">
        <v>321</v>
      </c>
      <c r="GH2233" t="s">
        <v>321</v>
      </c>
      <c r="GI2233" t="s">
        <v>322</v>
      </c>
      <c r="GJ2233" t="s">
        <v>321</v>
      </c>
      <c r="GK2233" t="s">
        <v>331</v>
      </c>
      <c r="GL2233" t="s">
        <v>322</v>
      </c>
      <c r="GM2233" t="s">
        <v>321</v>
      </c>
      <c r="GN2233" t="s">
        <v>321</v>
      </c>
      <c r="GO2233" t="s">
        <v>321</v>
      </c>
      <c r="GP2233" t="s">
        <v>321</v>
      </c>
      <c r="GQ2233" t="s">
        <v>321</v>
      </c>
      <c r="GR2233" t="s">
        <v>321</v>
      </c>
      <c r="GS2233" t="s">
        <v>321</v>
      </c>
      <c r="GT2233" t="s">
        <v>321</v>
      </c>
      <c r="HA2233">
        <v>0</v>
      </c>
      <c r="HJ2233">
        <v>0</v>
      </c>
      <c r="HS2233">
        <v>0</v>
      </c>
      <c r="IB2233">
        <v>0</v>
      </c>
      <c r="IK2233">
        <v>0</v>
      </c>
      <c r="IT2233">
        <v>0</v>
      </c>
      <c r="JC2233">
        <v>0</v>
      </c>
      <c r="JL2233">
        <v>0</v>
      </c>
      <c r="JU2233">
        <v>0</v>
      </c>
      <c r="KD2233">
        <v>0</v>
      </c>
      <c r="KM2233">
        <v>0</v>
      </c>
      <c r="KV2233">
        <v>0</v>
      </c>
      <c r="KY2233">
        <v>0</v>
      </c>
      <c r="KZ2233">
        <v>0</v>
      </c>
      <c r="LA2233">
        <v>0</v>
      </c>
      <c r="LB2233">
        <v>0</v>
      </c>
      <c r="LC2233">
        <v>0</v>
      </c>
      <c r="LD2233">
        <v>0</v>
      </c>
      <c r="LE2233">
        <v>0</v>
      </c>
      <c r="LF2233">
        <v>0</v>
      </c>
      <c r="LG2233">
        <v>0</v>
      </c>
      <c r="LH2233" t="s">
        <v>321</v>
      </c>
    </row>
    <row r="2234" spans="1:320" x14ac:dyDescent="0.25">
      <c r="A2234" t="s">
        <v>6155</v>
      </c>
      <c r="B2234" t="s">
        <v>16009</v>
      </c>
      <c r="C2234" t="s">
        <v>4767</v>
      </c>
      <c r="D2234" t="s">
        <v>8121</v>
      </c>
      <c r="E2234" t="s">
        <v>321</v>
      </c>
      <c r="F2234" t="s">
        <v>321</v>
      </c>
      <c r="G2234" t="s">
        <v>321</v>
      </c>
      <c r="H2234" t="s">
        <v>321</v>
      </c>
      <c r="I2234" t="s">
        <v>321</v>
      </c>
      <c r="J2234" t="s">
        <v>321</v>
      </c>
      <c r="K2234" t="s">
        <v>321</v>
      </c>
      <c r="L2234" t="s">
        <v>380</v>
      </c>
      <c r="M2234" t="s">
        <v>334</v>
      </c>
      <c r="N2234" t="s">
        <v>321</v>
      </c>
      <c r="O2234" t="s">
        <v>335</v>
      </c>
      <c r="P2234" t="s">
        <v>322</v>
      </c>
      <c r="Q2234" t="s">
        <v>322</v>
      </c>
      <c r="R2234" t="s">
        <v>321</v>
      </c>
      <c r="S2234" t="s">
        <v>321</v>
      </c>
      <c r="T2234" t="s">
        <v>321</v>
      </c>
      <c r="U2234" t="s">
        <v>321</v>
      </c>
      <c r="V2234" t="s">
        <v>321</v>
      </c>
      <c r="W2234" t="s">
        <v>321</v>
      </c>
      <c r="X2234" t="s">
        <v>321</v>
      </c>
      <c r="Y2234" t="s">
        <v>321</v>
      </c>
      <c r="Z2234" t="s">
        <v>321</v>
      </c>
      <c r="AA2234" t="s">
        <v>321</v>
      </c>
      <c r="AB2234" t="s">
        <v>321</v>
      </c>
      <c r="AC2234" t="s">
        <v>321</v>
      </c>
      <c r="AD2234" t="s">
        <v>321</v>
      </c>
      <c r="AE2234" t="s">
        <v>321</v>
      </c>
      <c r="AF2234" t="s">
        <v>321</v>
      </c>
      <c r="AG2234" t="s">
        <v>321</v>
      </c>
      <c r="AH2234" t="s">
        <v>321</v>
      </c>
      <c r="AI2234" t="s">
        <v>321</v>
      </c>
      <c r="AJ2234" t="s">
        <v>322</v>
      </c>
      <c r="BQ2234" t="s">
        <v>321</v>
      </c>
      <c r="BR2234" t="s">
        <v>321</v>
      </c>
      <c r="BS2234" t="s">
        <v>321</v>
      </c>
      <c r="BT2234" t="s">
        <v>321</v>
      </c>
      <c r="BU2234" t="s">
        <v>322</v>
      </c>
      <c r="BV2234" t="s">
        <v>322</v>
      </c>
      <c r="BX2234" t="s">
        <v>321</v>
      </c>
      <c r="CA2234" t="s">
        <v>321</v>
      </c>
      <c r="CB2234" t="s">
        <v>321</v>
      </c>
      <c r="CC2234" t="s">
        <v>321</v>
      </c>
      <c r="CD2234" t="s">
        <v>321</v>
      </c>
      <c r="CE2234" t="s">
        <v>321</v>
      </c>
      <c r="CF2234" t="s">
        <v>321</v>
      </c>
      <c r="CG2234" t="s">
        <v>321</v>
      </c>
      <c r="CH2234" t="s">
        <v>321</v>
      </c>
      <c r="CI2234" t="s">
        <v>322</v>
      </c>
      <c r="DZ2234" t="s">
        <v>321</v>
      </c>
      <c r="EC2234">
        <v>0</v>
      </c>
      <c r="EF2234">
        <v>0</v>
      </c>
      <c r="EI2234">
        <v>0</v>
      </c>
      <c r="EJ2234" t="s">
        <v>321</v>
      </c>
      <c r="EK2234" t="s">
        <v>321</v>
      </c>
      <c r="EO2234">
        <v>0</v>
      </c>
      <c r="ES2234">
        <v>0</v>
      </c>
      <c r="ET2234" t="s">
        <v>321</v>
      </c>
      <c r="EX2234">
        <v>0</v>
      </c>
      <c r="FB2234">
        <v>0</v>
      </c>
      <c r="FG2234" t="s">
        <v>321</v>
      </c>
      <c r="FK2234">
        <v>0</v>
      </c>
      <c r="FO2234">
        <v>0</v>
      </c>
      <c r="FR2234">
        <v>0</v>
      </c>
      <c r="FU2234">
        <v>0</v>
      </c>
      <c r="FV2234" t="s">
        <v>322</v>
      </c>
      <c r="FW2234" t="s">
        <v>321</v>
      </c>
      <c r="FX2234" t="s">
        <v>322</v>
      </c>
      <c r="FY2234" t="s">
        <v>321</v>
      </c>
      <c r="GA2234" t="s">
        <v>321</v>
      </c>
      <c r="GC2234" t="s">
        <v>321</v>
      </c>
      <c r="GD2234" t="s">
        <v>321</v>
      </c>
      <c r="GE2234" t="s">
        <v>321</v>
      </c>
      <c r="GF2234" t="s">
        <v>321</v>
      </c>
      <c r="GG2234" t="s">
        <v>321</v>
      </c>
      <c r="GH2234" t="s">
        <v>321</v>
      </c>
      <c r="GI2234" t="s">
        <v>322</v>
      </c>
      <c r="GJ2234" t="s">
        <v>321</v>
      </c>
      <c r="GK2234" t="s">
        <v>331</v>
      </c>
      <c r="GL2234" t="s">
        <v>322</v>
      </c>
      <c r="GM2234" t="s">
        <v>321</v>
      </c>
      <c r="GN2234" t="s">
        <v>321</v>
      </c>
      <c r="GO2234" t="s">
        <v>321</v>
      </c>
      <c r="GP2234" t="s">
        <v>321</v>
      </c>
      <c r="GQ2234" t="s">
        <v>321</v>
      </c>
      <c r="GR2234" t="s">
        <v>321</v>
      </c>
      <c r="GS2234" t="s">
        <v>321</v>
      </c>
      <c r="GT2234" t="s">
        <v>321</v>
      </c>
      <c r="HA2234">
        <v>0</v>
      </c>
      <c r="HJ2234">
        <v>0</v>
      </c>
      <c r="HS2234">
        <v>0</v>
      </c>
      <c r="IB2234">
        <v>0</v>
      </c>
      <c r="IK2234">
        <v>0</v>
      </c>
      <c r="IT2234">
        <v>0</v>
      </c>
      <c r="JC2234">
        <v>0</v>
      </c>
      <c r="JL2234">
        <v>0</v>
      </c>
      <c r="JU2234">
        <v>0</v>
      </c>
      <c r="KD2234">
        <v>0</v>
      </c>
      <c r="KM2234">
        <v>0</v>
      </c>
      <c r="KV2234">
        <v>0</v>
      </c>
      <c r="KY2234">
        <v>0</v>
      </c>
      <c r="KZ2234">
        <v>0</v>
      </c>
      <c r="LA2234">
        <v>0</v>
      </c>
      <c r="LB2234">
        <v>0</v>
      </c>
      <c r="LC2234">
        <v>0</v>
      </c>
      <c r="LD2234">
        <v>0</v>
      </c>
      <c r="LE2234">
        <v>0</v>
      </c>
      <c r="LF2234">
        <v>0</v>
      </c>
      <c r="LG2234">
        <v>0</v>
      </c>
      <c r="LH2234" t="s">
        <v>321</v>
      </c>
    </row>
    <row r="2235" spans="1:320" x14ac:dyDescent="0.25">
      <c r="A2235" t="s">
        <v>5964</v>
      </c>
      <c r="B2235" t="s">
        <v>16010</v>
      </c>
      <c r="C2235" t="s">
        <v>4767</v>
      </c>
      <c r="D2235" t="s">
        <v>12647</v>
      </c>
      <c r="E2235" t="s">
        <v>321</v>
      </c>
      <c r="F2235" t="s">
        <v>321</v>
      </c>
      <c r="G2235" t="s">
        <v>321</v>
      </c>
      <c r="H2235" t="s">
        <v>321</v>
      </c>
      <c r="I2235" t="s">
        <v>321</v>
      </c>
      <c r="J2235" t="s">
        <v>321</v>
      </c>
      <c r="K2235" t="s">
        <v>321</v>
      </c>
      <c r="L2235" t="s">
        <v>380</v>
      </c>
      <c r="M2235" t="s">
        <v>334</v>
      </c>
      <c r="N2235" t="s">
        <v>321</v>
      </c>
      <c r="O2235" t="s">
        <v>335</v>
      </c>
      <c r="P2235" t="s">
        <v>322</v>
      </c>
      <c r="Q2235" t="s">
        <v>322</v>
      </c>
      <c r="R2235" t="s">
        <v>321</v>
      </c>
      <c r="S2235" t="s">
        <v>321</v>
      </c>
      <c r="T2235" t="s">
        <v>321</v>
      </c>
      <c r="U2235" t="s">
        <v>321</v>
      </c>
      <c r="V2235" t="s">
        <v>321</v>
      </c>
      <c r="W2235" t="s">
        <v>321</v>
      </c>
      <c r="X2235" t="s">
        <v>321</v>
      </c>
      <c r="Y2235" t="s">
        <v>321</v>
      </c>
      <c r="Z2235" t="s">
        <v>321</v>
      </c>
      <c r="AA2235" t="s">
        <v>321</v>
      </c>
      <c r="AB2235" t="s">
        <v>321</v>
      </c>
      <c r="AC2235" t="s">
        <v>321</v>
      </c>
      <c r="AD2235" t="s">
        <v>321</v>
      </c>
      <c r="AE2235" t="s">
        <v>321</v>
      </c>
      <c r="AF2235" t="s">
        <v>321</v>
      </c>
      <c r="AG2235" t="s">
        <v>321</v>
      </c>
      <c r="AH2235" t="s">
        <v>321</v>
      </c>
      <c r="AI2235" t="s">
        <v>321</v>
      </c>
      <c r="AJ2235" t="s">
        <v>322</v>
      </c>
      <c r="BQ2235" t="s">
        <v>321</v>
      </c>
      <c r="BR2235" t="s">
        <v>321</v>
      </c>
      <c r="BS2235" t="s">
        <v>321</v>
      </c>
      <c r="BT2235" t="s">
        <v>321</v>
      </c>
      <c r="BU2235" t="s">
        <v>322</v>
      </c>
      <c r="BV2235" t="s">
        <v>322</v>
      </c>
      <c r="BX2235" t="s">
        <v>321</v>
      </c>
      <c r="CA2235" t="s">
        <v>321</v>
      </c>
      <c r="CB2235" t="s">
        <v>321</v>
      </c>
      <c r="CC2235" t="s">
        <v>321</v>
      </c>
      <c r="CD2235" t="s">
        <v>321</v>
      </c>
      <c r="CE2235" t="s">
        <v>321</v>
      </c>
      <c r="CF2235" t="s">
        <v>321</v>
      </c>
      <c r="CG2235" t="s">
        <v>321</v>
      </c>
      <c r="CH2235" t="s">
        <v>321</v>
      </c>
      <c r="CI2235" t="s">
        <v>322</v>
      </c>
      <c r="DZ2235" t="s">
        <v>321</v>
      </c>
      <c r="EC2235">
        <v>0</v>
      </c>
      <c r="EF2235">
        <v>0</v>
      </c>
      <c r="EI2235">
        <v>0</v>
      </c>
      <c r="EJ2235" t="s">
        <v>321</v>
      </c>
      <c r="EK2235" t="s">
        <v>321</v>
      </c>
      <c r="EO2235">
        <v>0</v>
      </c>
      <c r="ES2235">
        <v>0</v>
      </c>
      <c r="ET2235" t="s">
        <v>321</v>
      </c>
      <c r="EX2235">
        <v>0</v>
      </c>
      <c r="FB2235">
        <v>0</v>
      </c>
      <c r="FG2235" t="s">
        <v>321</v>
      </c>
      <c r="FK2235">
        <v>0</v>
      </c>
      <c r="FO2235">
        <v>0</v>
      </c>
      <c r="FR2235">
        <v>0</v>
      </c>
      <c r="FU2235">
        <v>0</v>
      </c>
      <c r="FV2235" t="s">
        <v>322</v>
      </c>
      <c r="FW2235" t="s">
        <v>321</v>
      </c>
      <c r="FX2235" t="s">
        <v>322</v>
      </c>
      <c r="FY2235" t="s">
        <v>321</v>
      </c>
      <c r="GA2235" t="s">
        <v>321</v>
      </c>
      <c r="GC2235" t="s">
        <v>321</v>
      </c>
      <c r="GD2235" t="s">
        <v>321</v>
      </c>
      <c r="GE2235" t="s">
        <v>321</v>
      </c>
      <c r="GF2235" t="s">
        <v>321</v>
      </c>
      <c r="GG2235" t="s">
        <v>321</v>
      </c>
      <c r="GH2235" t="s">
        <v>321</v>
      </c>
      <c r="GI2235" t="s">
        <v>322</v>
      </c>
      <c r="GJ2235" t="s">
        <v>321</v>
      </c>
      <c r="GK2235" t="s">
        <v>331</v>
      </c>
      <c r="GL2235" t="s">
        <v>322</v>
      </c>
      <c r="GM2235" t="s">
        <v>321</v>
      </c>
      <c r="GN2235" t="s">
        <v>321</v>
      </c>
      <c r="GO2235" t="s">
        <v>321</v>
      </c>
      <c r="GP2235" t="s">
        <v>321</v>
      </c>
      <c r="GQ2235" t="s">
        <v>321</v>
      </c>
      <c r="GR2235" t="s">
        <v>321</v>
      </c>
      <c r="GS2235" t="s">
        <v>321</v>
      </c>
      <c r="GT2235" t="s">
        <v>321</v>
      </c>
      <c r="HA2235">
        <v>0</v>
      </c>
      <c r="HJ2235">
        <v>0</v>
      </c>
      <c r="HS2235">
        <v>0</v>
      </c>
      <c r="IB2235">
        <v>0</v>
      </c>
      <c r="IK2235">
        <v>0</v>
      </c>
      <c r="IT2235">
        <v>0</v>
      </c>
      <c r="JC2235">
        <v>0</v>
      </c>
      <c r="JL2235">
        <v>0</v>
      </c>
      <c r="JU2235">
        <v>0</v>
      </c>
      <c r="KD2235">
        <v>0</v>
      </c>
      <c r="KM2235">
        <v>0</v>
      </c>
      <c r="KV2235">
        <v>0</v>
      </c>
      <c r="KY2235">
        <v>0</v>
      </c>
      <c r="KZ2235">
        <v>0</v>
      </c>
      <c r="LA2235">
        <v>0</v>
      </c>
      <c r="LB2235">
        <v>0</v>
      </c>
      <c r="LC2235">
        <v>0</v>
      </c>
      <c r="LD2235">
        <v>0</v>
      </c>
      <c r="LE2235">
        <v>0</v>
      </c>
      <c r="LF2235">
        <v>0</v>
      </c>
      <c r="LG2235">
        <v>0</v>
      </c>
      <c r="LH2235" t="s">
        <v>321</v>
      </c>
    </row>
    <row r="2236" spans="1:320" x14ac:dyDescent="0.25">
      <c r="A2236" t="s">
        <v>6151</v>
      </c>
      <c r="B2236" t="s">
        <v>16011</v>
      </c>
      <c r="C2236" t="s">
        <v>4767</v>
      </c>
      <c r="D2236" t="s">
        <v>8121</v>
      </c>
      <c r="E2236" t="s">
        <v>321</v>
      </c>
      <c r="F2236" t="s">
        <v>321</v>
      </c>
      <c r="G2236" t="s">
        <v>321</v>
      </c>
      <c r="H2236" t="s">
        <v>321</v>
      </c>
      <c r="I2236" t="s">
        <v>321</v>
      </c>
      <c r="J2236" t="s">
        <v>321</v>
      </c>
      <c r="K2236" t="s">
        <v>321</v>
      </c>
      <c r="L2236" t="s">
        <v>380</v>
      </c>
      <c r="M2236" t="s">
        <v>334</v>
      </c>
      <c r="N2236" t="s">
        <v>321</v>
      </c>
      <c r="O2236" t="s">
        <v>335</v>
      </c>
      <c r="P2236" t="s">
        <v>322</v>
      </c>
      <c r="Q2236" t="s">
        <v>322</v>
      </c>
      <c r="R2236" t="s">
        <v>321</v>
      </c>
      <c r="S2236" t="s">
        <v>321</v>
      </c>
      <c r="T2236" t="s">
        <v>321</v>
      </c>
      <c r="U2236" t="s">
        <v>321</v>
      </c>
      <c r="V2236" t="s">
        <v>321</v>
      </c>
      <c r="W2236" t="s">
        <v>321</v>
      </c>
      <c r="X2236" t="s">
        <v>321</v>
      </c>
      <c r="Y2236" t="s">
        <v>321</v>
      </c>
      <c r="Z2236" t="s">
        <v>321</v>
      </c>
      <c r="AA2236" t="s">
        <v>321</v>
      </c>
      <c r="AB2236" t="s">
        <v>321</v>
      </c>
      <c r="AC2236" t="s">
        <v>321</v>
      </c>
      <c r="AD2236" t="s">
        <v>321</v>
      </c>
      <c r="AE2236" t="s">
        <v>321</v>
      </c>
      <c r="AF2236" t="s">
        <v>321</v>
      </c>
      <c r="AG2236" t="s">
        <v>321</v>
      </c>
      <c r="AH2236" t="s">
        <v>321</v>
      </c>
      <c r="AI2236" t="s">
        <v>321</v>
      </c>
      <c r="AJ2236" t="s">
        <v>322</v>
      </c>
      <c r="BQ2236" t="s">
        <v>321</v>
      </c>
      <c r="BR2236" t="s">
        <v>321</v>
      </c>
      <c r="BS2236" t="s">
        <v>321</v>
      </c>
      <c r="BT2236" t="s">
        <v>321</v>
      </c>
      <c r="BU2236" t="s">
        <v>322</v>
      </c>
      <c r="BV2236" t="s">
        <v>322</v>
      </c>
      <c r="BX2236" t="s">
        <v>321</v>
      </c>
      <c r="CA2236" t="s">
        <v>321</v>
      </c>
      <c r="CB2236" t="s">
        <v>321</v>
      </c>
      <c r="CC2236" t="s">
        <v>321</v>
      </c>
      <c r="CD2236" t="s">
        <v>321</v>
      </c>
      <c r="CE2236" t="s">
        <v>321</v>
      </c>
      <c r="CF2236" t="s">
        <v>321</v>
      </c>
      <c r="CG2236" t="s">
        <v>321</v>
      </c>
      <c r="CH2236" t="s">
        <v>321</v>
      </c>
      <c r="CI2236" t="s">
        <v>322</v>
      </c>
      <c r="DZ2236" t="s">
        <v>321</v>
      </c>
      <c r="EC2236">
        <v>0</v>
      </c>
      <c r="EF2236">
        <v>0</v>
      </c>
      <c r="EI2236">
        <v>0</v>
      </c>
      <c r="EJ2236" t="s">
        <v>321</v>
      </c>
      <c r="EK2236" t="s">
        <v>321</v>
      </c>
      <c r="EO2236">
        <v>0</v>
      </c>
      <c r="ES2236">
        <v>0</v>
      </c>
      <c r="ET2236" t="s">
        <v>321</v>
      </c>
      <c r="EX2236">
        <v>0</v>
      </c>
      <c r="FB2236">
        <v>0</v>
      </c>
      <c r="FG2236" t="s">
        <v>321</v>
      </c>
      <c r="FK2236">
        <v>0</v>
      </c>
      <c r="FO2236">
        <v>0</v>
      </c>
      <c r="FR2236">
        <v>0</v>
      </c>
      <c r="FU2236">
        <v>0</v>
      </c>
      <c r="FV2236" t="s">
        <v>322</v>
      </c>
      <c r="FW2236" t="s">
        <v>321</v>
      </c>
      <c r="FX2236" t="s">
        <v>322</v>
      </c>
      <c r="FY2236" t="s">
        <v>321</v>
      </c>
      <c r="GA2236" t="s">
        <v>321</v>
      </c>
      <c r="GC2236" t="s">
        <v>321</v>
      </c>
      <c r="GD2236" t="s">
        <v>321</v>
      </c>
      <c r="GE2236" t="s">
        <v>321</v>
      </c>
      <c r="GF2236" t="s">
        <v>321</v>
      </c>
      <c r="GG2236" t="s">
        <v>321</v>
      </c>
      <c r="GH2236" t="s">
        <v>321</v>
      </c>
      <c r="GI2236" t="s">
        <v>322</v>
      </c>
      <c r="GJ2236" t="s">
        <v>321</v>
      </c>
      <c r="GK2236" t="s">
        <v>331</v>
      </c>
      <c r="GL2236" t="s">
        <v>322</v>
      </c>
      <c r="GM2236" t="s">
        <v>321</v>
      </c>
      <c r="GN2236" t="s">
        <v>321</v>
      </c>
      <c r="GO2236" t="s">
        <v>321</v>
      </c>
      <c r="GP2236" t="s">
        <v>321</v>
      </c>
      <c r="GQ2236" t="s">
        <v>321</v>
      </c>
      <c r="GR2236" t="s">
        <v>321</v>
      </c>
      <c r="GS2236" t="s">
        <v>321</v>
      </c>
      <c r="GT2236" t="s">
        <v>321</v>
      </c>
      <c r="HA2236">
        <v>0</v>
      </c>
      <c r="HJ2236">
        <v>0</v>
      </c>
      <c r="HS2236">
        <v>0</v>
      </c>
      <c r="IB2236">
        <v>0</v>
      </c>
      <c r="IK2236">
        <v>0</v>
      </c>
      <c r="IT2236">
        <v>0</v>
      </c>
      <c r="JC2236">
        <v>0</v>
      </c>
      <c r="JL2236">
        <v>0</v>
      </c>
      <c r="JU2236">
        <v>0</v>
      </c>
      <c r="KD2236">
        <v>0</v>
      </c>
      <c r="KM2236">
        <v>0</v>
      </c>
      <c r="KV2236">
        <v>0</v>
      </c>
      <c r="KY2236">
        <v>0</v>
      </c>
      <c r="KZ2236">
        <v>0</v>
      </c>
      <c r="LA2236">
        <v>0</v>
      </c>
      <c r="LB2236">
        <v>0</v>
      </c>
      <c r="LC2236">
        <v>0</v>
      </c>
      <c r="LD2236">
        <v>0</v>
      </c>
      <c r="LE2236">
        <v>0</v>
      </c>
      <c r="LF2236">
        <v>0</v>
      </c>
      <c r="LG2236">
        <v>0</v>
      </c>
      <c r="LH2236" t="s">
        <v>321</v>
      </c>
    </row>
    <row r="2237" spans="1:320" x14ac:dyDescent="0.25">
      <c r="A2237" t="s">
        <v>6159</v>
      </c>
      <c r="B2237" t="s">
        <v>16012</v>
      </c>
      <c r="C2237" t="s">
        <v>4767</v>
      </c>
      <c r="D2237" t="s">
        <v>12651</v>
      </c>
      <c r="E2237" t="s">
        <v>321</v>
      </c>
      <c r="F2237" t="s">
        <v>321</v>
      </c>
      <c r="G2237" t="s">
        <v>321</v>
      </c>
      <c r="H2237" t="s">
        <v>321</v>
      </c>
      <c r="I2237" t="s">
        <v>321</v>
      </c>
      <c r="J2237" t="s">
        <v>321</v>
      </c>
      <c r="K2237" t="s">
        <v>321</v>
      </c>
      <c r="L2237" t="s">
        <v>380</v>
      </c>
      <c r="M2237" t="s">
        <v>334</v>
      </c>
      <c r="N2237" t="s">
        <v>321</v>
      </c>
      <c r="O2237" t="s">
        <v>335</v>
      </c>
      <c r="P2237" t="s">
        <v>322</v>
      </c>
      <c r="Q2237" t="s">
        <v>322</v>
      </c>
      <c r="R2237" t="s">
        <v>321</v>
      </c>
      <c r="S2237" t="s">
        <v>321</v>
      </c>
      <c r="T2237" t="s">
        <v>321</v>
      </c>
      <c r="U2237" t="s">
        <v>321</v>
      </c>
      <c r="V2237" t="s">
        <v>321</v>
      </c>
      <c r="W2237" t="s">
        <v>321</v>
      </c>
      <c r="X2237" t="s">
        <v>321</v>
      </c>
      <c r="Y2237" t="s">
        <v>321</v>
      </c>
      <c r="Z2237" t="s">
        <v>321</v>
      </c>
      <c r="AA2237" t="s">
        <v>321</v>
      </c>
      <c r="AB2237" t="s">
        <v>321</v>
      </c>
      <c r="AC2237" t="s">
        <v>321</v>
      </c>
      <c r="AD2237" t="s">
        <v>321</v>
      </c>
      <c r="AE2237" t="s">
        <v>321</v>
      </c>
      <c r="AF2237" t="s">
        <v>321</v>
      </c>
      <c r="AG2237" t="s">
        <v>321</v>
      </c>
      <c r="AH2237" t="s">
        <v>321</v>
      </c>
      <c r="AI2237" t="s">
        <v>321</v>
      </c>
      <c r="AJ2237" t="s">
        <v>322</v>
      </c>
      <c r="BQ2237" t="s">
        <v>321</v>
      </c>
      <c r="BR2237" t="s">
        <v>321</v>
      </c>
      <c r="BS2237" t="s">
        <v>321</v>
      </c>
      <c r="BT2237" t="s">
        <v>321</v>
      </c>
      <c r="BU2237" t="s">
        <v>322</v>
      </c>
      <c r="BV2237" t="s">
        <v>322</v>
      </c>
      <c r="BX2237" t="s">
        <v>321</v>
      </c>
      <c r="CA2237" t="s">
        <v>321</v>
      </c>
      <c r="CB2237" t="s">
        <v>321</v>
      </c>
      <c r="CC2237" t="s">
        <v>321</v>
      </c>
      <c r="CD2237" t="s">
        <v>321</v>
      </c>
      <c r="CE2237" t="s">
        <v>321</v>
      </c>
      <c r="CF2237" t="s">
        <v>321</v>
      </c>
      <c r="CG2237" t="s">
        <v>321</v>
      </c>
      <c r="CH2237" t="s">
        <v>321</v>
      </c>
      <c r="CI2237" t="s">
        <v>322</v>
      </c>
      <c r="DZ2237" t="s">
        <v>321</v>
      </c>
      <c r="EC2237">
        <v>0</v>
      </c>
      <c r="EF2237">
        <v>0</v>
      </c>
      <c r="EI2237">
        <v>0</v>
      </c>
      <c r="EJ2237" t="s">
        <v>321</v>
      </c>
      <c r="EK2237" t="s">
        <v>327</v>
      </c>
      <c r="EO2237">
        <v>0</v>
      </c>
      <c r="ES2237">
        <v>0</v>
      </c>
      <c r="ET2237" t="s">
        <v>321</v>
      </c>
      <c r="EX2237">
        <v>0</v>
      </c>
      <c r="FB2237">
        <v>0</v>
      </c>
      <c r="FG2237" t="s">
        <v>321</v>
      </c>
      <c r="FK2237">
        <v>0</v>
      </c>
      <c r="FO2237">
        <v>0</v>
      </c>
      <c r="FR2237">
        <v>0</v>
      </c>
      <c r="FU2237">
        <v>0</v>
      </c>
      <c r="FV2237" t="s">
        <v>330</v>
      </c>
      <c r="FW2237" t="s">
        <v>321</v>
      </c>
      <c r="FX2237" t="s">
        <v>330</v>
      </c>
      <c r="FY2237" t="s">
        <v>321</v>
      </c>
      <c r="GA2237" t="s">
        <v>321</v>
      </c>
      <c r="GC2237" t="s">
        <v>321</v>
      </c>
      <c r="GD2237" t="s">
        <v>321</v>
      </c>
      <c r="GE2237" t="s">
        <v>321</v>
      </c>
      <c r="GF2237" t="s">
        <v>321</v>
      </c>
      <c r="GG2237" t="s">
        <v>321</v>
      </c>
      <c r="GH2237" t="s">
        <v>321</v>
      </c>
      <c r="GI2237" t="s">
        <v>322</v>
      </c>
      <c r="GJ2237" t="s">
        <v>321</v>
      </c>
      <c r="GK2237" t="s">
        <v>331</v>
      </c>
      <c r="GL2237" t="s">
        <v>322</v>
      </c>
      <c r="GM2237" t="s">
        <v>321</v>
      </c>
      <c r="GN2237" t="s">
        <v>321</v>
      </c>
      <c r="GO2237" t="s">
        <v>321</v>
      </c>
      <c r="GP2237" t="s">
        <v>321</v>
      </c>
      <c r="GQ2237" t="s">
        <v>321</v>
      </c>
      <c r="GR2237" t="s">
        <v>321</v>
      </c>
      <c r="GS2237" t="s">
        <v>321</v>
      </c>
      <c r="GT2237" t="s">
        <v>321</v>
      </c>
      <c r="HA2237">
        <v>0</v>
      </c>
      <c r="HJ2237">
        <v>0</v>
      </c>
      <c r="HS2237">
        <v>0</v>
      </c>
      <c r="IB2237">
        <v>0</v>
      </c>
      <c r="IK2237">
        <v>0</v>
      </c>
      <c r="IT2237">
        <v>0</v>
      </c>
      <c r="JC2237">
        <v>0</v>
      </c>
      <c r="JL2237">
        <v>0</v>
      </c>
      <c r="JU2237">
        <v>0</v>
      </c>
      <c r="KD2237">
        <v>0</v>
      </c>
      <c r="KM2237">
        <v>0</v>
      </c>
      <c r="KV2237">
        <v>0</v>
      </c>
      <c r="KY2237">
        <v>0</v>
      </c>
      <c r="KZ2237">
        <v>0</v>
      </c>
      <c r="LA2237">
        <v>0</v>
      </c>
      <c r="LB2237">
        <v>0</v>
      </c>
      <c r="LC2237">
        <v>0</v>
      </c>
      <c r="LD2237">
        <v>0</v>
      </c>
      <c r="LE2237">
        <v>0</v>
      </c>
      <c r="LF2237">
        <v>0</v>
      </c>
      <c r="LG2237">
        <v>0</v>
      </c>
      <c r="LH2237" t="s">
        <v>321</v>
      </c>
    </row>
    <row r="2238" spans="1:320" x14ac:dyDescent="0.25">
      <c r="A2238" t="s">
        <v>6150</v>
      </c>
      <c r="B2238" t="s">
        <v>16013</v>
      </c>
      <c r="C2238" t="s">
        <v>4767</v>
      </c>
      <c r="D2238" t="s">
        <v>8121</v>
      </c>
      <c r="E2238" t="s">
        <v>321</v>
      </c>
      <c r="F2238" t="s">
        <v>321</v>
      </c>
      <c r="G2238" t="s">
        <v>321</v>
      </c>
      <c r="H2238" t="s">
        <v>321</v>
      </c>
      <c r="I2238" t="s">
        <v>321</v>
      </c>
      <c r="J2238" t="s">
        <v>321</v>
      </c>
      <c r="K2238" t="s">
        <v>321</v>
      </c>
      <c r="L2238" t="s">
        <v>380</v>
      </c>
      <c r="M2238" t="s">
        <v>383</v>
      </c>
      <c r="N2238" t="s">
        <v>321</v>
      </c>
      <c r="O2238" t="s">
        <v>335</v>
      </c>
      <c r="P2238" t="s">
        <v>322</v>
      </c>
      <c r="Q2238" t="s">
        <v>322</v>
      </c>
      <c r="R2238" t="s">
        <v>321</v>
      </c>
      <c r="S2238" t="s">
        <v>321</v>
      </c>
      <c r="T2238" t="s">
        <v>321</v>
      </c>
      <c r="U2238" t="s">
        <v>321</v>
      </c>
      <c r="V2238" t="s">
        <v>321</v>
      </c>
      <c r="W2238" t="s">
        <v>321</v>
      </c>
      <c r="X2238" t="s">
        <v>321</v>
      </c>
      <c r="Y2238" t="s">
        <v>321</v>
      </c>
      <c r="Z2238" t="s">
        <v>321</v>
      </c>
      <c r="AA2238" t="s">
        <v>321</v>
      </c>
      <c r="AB2238" t="s">
        <v>321</v>
      </c>
      <c r="AC2238" t="s">
        <v>321</v>
      </c>
      <c r="AD2238" t="s">
        <v>321</v>
      </c>
      <c r="AE2238" t="s">
        <v>321</v>
      </c>
      <c r="AF2238" t="s">
        <v>321</v>
      </c>
      <c r="AG2238" t="s">
        <v>321</v>
      </c>
      <c r="AH2238" t="s">
        <v>321</v>
      </c>
      <c r="AI2238" t="s">
        <v>321</v>
      </c>
      <c r="AJ2238" t="s">
        <v>322</v>
      </c>
      <c r="BQ2238" t="s">
        <v>321</v>
      </c>
      <c r="BR2238" t="s">
        <v>321</v>
      </c>
      <c r="BS2238" t="s">
        <v>321</v>
      </c>
      <c r="BT2238" t="s">
        <v>321</v>
      </c>
      <c r="BU2238" t="s">
        <v>322</v>
      </c>
      <c r="BV2238" t="s">
        <v>322</v>
      </c>
      <c r="BX2238" t="s">
        <v>321</v>
      </c>
      <c r="CA2238" t="s">
        <v>321</v>
      </c>
      <c r="CB2238" t="s">
        <v>321</v>
      </c>
      <c r="CC2238" t="s">
        <v>321</v>
      </c>
      <c r="CD2238" t="s">
        <v>321</v>
      </c>
      <c r="CE2238" t="s">
        <v>321</v>
      </c>
      <c r="CF2238" t="s">
        <v>321</v>
      </c>
      <c r="CG2238" t="s">
        <v>321</v>
      </c>
      <c r="CH2238" t="s">
        <v>321</v>
      </c>
      <c r="CI2238" t="s">
        <v>322</v>
      </c>
      <c r="DZ2238" t="s">
        <v>321</v>
      </c>
      <c r="EC2238">
        <v>0</v>
      </c>
      <c r="EF2238">
        <v>0</v>
      </c>
      <c r="EI2238">
        <v>0</v>
      </c>
      <c r="EJ2238" t="s">
        <v>321</v>
      </c>
      <c r="EK2238" t="s">
        <v>321</v>
      </c>
      <c r="EO2238">
        <v>0</v>
      </c>
      <c r="ES2238">
        <v>0</v>
      </c>
      <c r="ET2238" t="s">
        <v>321</v>
      </c>
      <c r="EX2238">
        <v>0</v>
      </c>
      <c r="FB2238">
        <v>0</v>
      </c>
      <c r="FG2238" t="s">
        <v>321</v>
      </c>
      <c r="FK2238">
        <v>0</v>
      </c>
      <c r="FO2238">
        <v>0</v>
      </c>
      <c r="FR2238">
        <v>0</v>
      </c>
      <c r="FU2238">
        <v>0</v>
      </c>
      <c r="FV2238" t="s">
        <v>322</v>
      </c>
      <c r="FW2238" t="s">
        <v>321</v>
      </c>
      <c r="FX2238" t="s">
        <v>322</v>
      </c>
      <c r="FY2238" t="s">
        <v>321</v>
      </c>
      <c r="GA2238" t="s">
        <v>321</v>
      </c>
      <c r="GC2238" t="s">
        <v>321</v>
      </c>
      <c r="GD2238" t="s">
        <v>321</v>
      </c>
      <c r="GE2238" t="s">
        <v>321</v>
      </c>
      <c r="GF2238" t="s">
        <v>321</v>
      </c>
      <c r="GG2238" t="s">
        <v>321</v>
      </c>
      <c r="GH2238" t="s">
        <v>321</v>
      </c>
      <c r="GI2238" t="s">
        <v>322</v>
      </c>
      <c r="GJ2238" t="s">
        <v>321</v>
      </c>
      <c r="GK2238" t="s">
        <v>331</v>
      </c>
      <c r="GL2238" t="s">
        <v>322</v>
      </c>
      <c r="GM2238" t="s">
        <v>321</v>
      </c>
      <c r="GN2238" t="s">
        <v>321</v>
      </c>
      <c r="GO2238" t="s">
        <v>321</v>
      </c>
      <c r="GP2238" t="s">
        <v>321</v>
      </c>
      <c r="GQ2238" t="s">
        <v>321</v>
      </c>
      <c r="GR2238" t="s">
        <v>321</v>
      </c>
      <c r="GS2238" t="s">
        <v>321</v>
      </c>
      <c r="GT2238" t="s">
        <v>321</v>
      </c>
      <c r="HA2238">
        <v>0</v>
      </c>
      <c r="HJ2238">
        <v>0</v>
      </c>
      <c r="HS2238">
        <v>0</v>
      </c>
      <c r="IB2238">
        <v>0</v>
      </c>
      <c r="IK2238">
        <v>0</v>
      </c>
      <c r="IT2238">
        <v>0</v>
      </c>
      <c r="JC2238">
        <v>0</v>
      </c>
      <c r="JL2238">
        <v>0</v>
      </c>
      <c r="JU2238">
        <v>0</v>
      </c>
      <c r="KD2238">
        <v>0</v>
      </c>
      <c r="KM2238">
        <v>0</v>
      </c>
      <c r="KV2238">
        <v>0</v>
      </c>
      <c r="KY2238">
        <v>0</v>
      </c>
      <c r="KZ2238">
        <v>0</v>
      </c>
      <c r="LA2238">
        <v>0</v>
      </c>
      <c r="LB2238">
        <v>0</v>
      </c>
      <c r="LC2238">
        <v>0</v>
      </c>
      <c r="LD2238">
        <v>0</v>
      </c>
      <c r="LE2238">
        <v>0</v>
      </c>
      <c r="LF2238">
        <v>0</v>
      </c>
      <c r="LG2238">
        <v>0</v>
      </c>
      <c r="LH2238" t="s">
        <v>321</v>
      </c>
    </row>
    <row r="2239" spans="1:320" x14ac:dyDescent="0.25">
      <c r="A2239" t="s">
        <v>6152</v>
      </c>
      <c r="B2239" t="s">
        <v>16014</v>
      </c>
      <c r="C2239" t="s">
        <v>12646</v>
      </c>
      <c r="D2239" t="s">
        <v>12651</v>
      </c>
      <c r="E2239" t="s">
        <v>321</v>
      </c>
      <c r="F2239" t="s">
        <v>321</v>
      </c>
      <c r="G2239" t="s">
        <v>321</v>
      </c>
      <c r="H2239" t="s">
        <v>321</v>
      </c>
      <c r="I2239" t="s">
        <v>321</v>
      </c>
      <c r="J2239" t="s">
        <v>321</v>
      </c>
      <c r="K2239" t="s">
        <v>321</v>
      </c>
      <c r="L2239" t="s">
        <v>380</v>
      </c>
      <c r="M2239" t="s">
        <v>383</v>
      </c>
      <c r="N2239" t="s">
        <v>321</v>
      </c>
      <c r="O2239" t="s">
        <v>335</v>
      </c>
      <c r="P2239" t="s">
        <v>322</v>
      </c>
      <c r="Q2239" t="s">
        <v>322</v>
      </c>
      <c r="R2239" t="s">
        <v>321</v>
      </c>
      <c r="S2239" t="s">
        <v>321</v>
      </c>
      <c r="T2239" t="s">
        <v>321</v>
      </c>
      <c r="U2239" t="s">
        <v>321</v>
      </c>
      <c r="V2239" t="s">
        <v>321</v>
      </c>
      <c r="W2239" t="s">
        <v>321</v>
      </c>
      <c r="X2239" t="s">
        <v>321</v>
      </c>
      <c r="Y2239" t="s">
        <v>321</v>
      </c>
      <c r="Z2239" t="s">
        <v>321</v>
      </c>
      <c r="AA2239" t="s">
        <v>321</v>
      </c>
      <c r="AB2239" t="s">
        <v>321</v>
      </c>
      <c r="AC2239" t="s">
        <v>321</v>
      </c>
      <c r="AD2239" t="s">
        <v>321</v>
      </c>
      <c r="AE2239" t="s">
        <v>321</v>
      </c>
      <c r="AF2239" t="s">
        <v>321</v>
      </c>
      <c r="AG2239" t="s">
        <v>321</v>
      </c>
      <c r="AH2239" t="s">
        <v>321</v>
      </c>
      <c r="AI2239" t="s">
        <v>321</v>
      </c>
      <c r="AJ2239" t="s">
        <v>322</v>
      </c>
      <c r="BQ2239" t="s">
        <v>321</v>
      </c>
      <c r="BR2239" t="s">
        <v>321</v>
      </c>
      <c r="BS2239" t="s">
        <v>321</v>
      </c>
      <c r="BT2239" t="s">
        <v>321</v>
      </c>
      <c r="BU2239" t="s">
        <v>322</v>
      </c>
      <c r="BV2239" t="s">
        <v>322</v>
      </c>
      <c r="BX2239" t="s">
        <v>321</v>
      </c>
      <c r="CA2239" t="s">
        <v>321</v>
      </c>
      <c r="CB2239" t="s">
        <v>321</v>
      </c>
      <c r="CC2239" t="s">
        <v>321</v>
      </c>
      <c r="CD2239" t="s">
        <v>321</v>
      </c>
      <c r="CE2239" t="s">
        <v>321</v>
      </c>
      <c r="CF2239" t="s">
        <v>321</v>
      </c>
      <c r="CG2239" t="s">
        <v>321</v>
      </c>
      <c r="CH2239" t="s">
        <v>321</v>
      </c>
      <c r="CI2239" t="s">
        <v>322</v>
      </c>
      <c r="DZ2239" t="s">
        <v>321</v>
      </c>
      <c r="EC2239">
        <v>0</v>
      </c>
      <c r="EF2239">
        <v>0</v>
      </c>
      <c r="EI2239">
        <v>0</v>
      </c>
      <c r="EJ2239" t="s">
        <v>321</v>
      </c>
      <c r="EK2239" t="s">
        <v>321</v>
      </c>
      <c r="EO2239">
        <v>0</v>
      </c>
      <c r="ES2239">
        <v>0</v>
      </c>
      <c r="ET2239" t="s">
        <v>321</v>
      </c>
      <c r="EX2239">
        <v>0</v>
      </c>
      <c r="FB2239">
        <v>0</v>
      </c>
      <c r="FG2239" t="s">
        <v>321</v>
      </c>
      <c r="FK2239">
        <v>0</v>
      </c>
      <c r="FO2239">
        <v>0</v>
      </c>
      <c r="FR2239">
        <v>0</v>
      </c>
      <c r="FU2239">
        <v>0</v>
      </c>
      <c r="FV2239" t="s">
        <v>322</v>
      </c>
      <c r="FW2239" t="s">
        <v>321</v>
      </c>
      <c r="FX2239" t="s">
        <v>322</v>
      </c>
      <c r="FY2239" t="s">
        <v>321</v>
      </c>
      <c r="GA2239" t="s">
        <v>321</v>
      </c>
      <c r="GC2239" t="s">
        <v>321</v>
      </c>
      <c r="GD2239" t="s">
        <v>321</v>
      </c>
      <c r="GE2239" t="s">
        <v>321</v>
      </c>
      <c r="GF2239" t="s">
        <v>321</v>
      </c>
      <c r="GG2239" t="s">
        <v>321</v>
      </c>
      <c r="GH2239" t="s">
        <v>321</v>
      </c>
      <c r="GI2239" t="s">
        <v>322</v>
      </c>
      <c r="GJ2239" t="s">
        <v>321</v>
      </c>
      <c r="GK2239" t="s">
        <v>331</v>
      </c>
      <c r="GL2239" t="s">
        <v>322</v>
      </c>
      <c r="GM2239" t="s">
        <v>321</v>
      </c>
      <c r="GN2239" t="s">
        <v>321</v>
      </c>
      <c r="GO2239" t="s">
        <v>321</v>
      </c>
      <c r="GP2239" t="s">
        <v>321</v>
      </c>
      <c r="GQ2239" t="s">
        <v>321</v>
      </c>
      <c r="GR2239" t="s">
        <v>321</v>
      </c>
      <c r="GS2239" t="s">
        <v>321</v>
      </c>
      <c r="GT2239" t="s">
        <v>321</v>
      </c>
      <c r="HA2239">
        <v>0</v>
      </c>
      <c r="HJ2239">
        <v>0</v>
      </c>
      <c r="HS2239">
        <v>0</v>
      </c>
      <c r="IB2239">
        <v>0</v>
      </c>
      <c r="IK2239">
        <v>0</v>
      </c>
      <c r="IT2239">
        <v>0</v>
      </c>
      <c r="JC2239">
        <v>0</v>
      </c>
      <c r="JL2239">
        <v>0</v>
      </c>
      <c r="JU2239">
        <v>0</v>
      </c>
      <c r="KD2239">
        <v>0</v>
      </c>
      <c r="KM2239">
        <v>0</v>
      </c>
      <c r="KV2239">
        <v>0</v>
      </c>
      <c r="KY2239">
        <v>0</v>
      </c>
      <c r="KZ2239">
        <v>0</v>
      </c>
      <c r="LA2239">
        <v>0</v>
      </c>
      <c r="LB2239">
        <v>0</v>
      </c>
      <c r="LC2239">
        <v>0</v>
      </c>
      <c r="LD2239">
        <v>0</v>
      </c>
      <c r="LE2239">
        <v>0</v>
      </c>
      <c r="LF2239">
        <v>0</v>
      </c>
      <c r="LG2239">
        <v>0</v>
      </c>
      <c r="LH2239" t="s">
        <v>321</v>
      </c>
    </row>
    <row r="2240" spans="1:320" x14ac:dyDescent="0.25">
      <c r="A2240" t="s">
        <v>6153</v>
      </c>
      <c r="B2240" t="s">
        <v>16015</v>
      </c>
      <c r="C2240" t="s">
        <v>12655</v>
      </c>
      <c r="D2240" t="s">
        <v>12651</v>
      </c>
      <c r="E2240" t="s">
        <v>321</v>
      </c>
      <c r="F2240" t="s">
        <v>321</v>
      </c>
      <c r="G2240" t="s">
        <v>321</v>
      </c>
      <c r="H2240" t="s">
        <v>321</v>
      </c>
      <c r="I2240" t="s">
        <v>321</v>
      </c>
      <c r="J2240" t="s">
        <v>321</v>
      </c>
      <c r="K2240" t="s">
        <v>321</v>
      </c>
      <c r="L2240" t="s">
        <v>380</v>
      </c>
      <c r="M2240" t="s">
        <v>383</v>
      </c>
      <c r="N2240" t="s">
        <v>321</v>
      </c>
      <c r="O2240" t="s">
        <v>335</v>
      </c>
      <c r="P2240" t="s">
        <v>322</v>
      </c>
      <c r="Q2240" t="s">
        <v>322</v>
      </c>
      <c r="R2240" t="s">
        <v>321</v>
      </c>
      <c r="S2240" t="s">
        <v>321</v>
      </c>
      <c r="T2240" t="s">
        <v>321</v>
      </c>
      <c r="U2240" t="s">
        <v>321</v>
      </c>
      <c r="V2240" t="s">
        <v>321</v>
      </c>
      <c r="W2240" t="s">
        <v>321</v>
      </c>
      <c r="X2240" t="s">
        <v>321</v>
      </c>
      <c r="Y2240" t="s">
        <v>321</v>
      </c>
      <c r="Z2240" t="s">
        <v>321</v>
      </c>
      <c r="AA2240" t="s">
        <v>321</v>
      </c>
      <c r="AB2240" t="s">
        <v>321</v>
      </c>
      <c r="AC2240" t="s">
        <v>321</v>
      </c>
      <c r="AD2240" t="s">
        <v>321</v>
      </c>
      <c r="AE2240" t="s">
        <v>321</v>
      </c>
      <c r="AF2240" t="s">
        <v>321</v>
      </c>
      <c r="AG2240" t="s">
        <v>321</v>
      </c>
      <c r="AH2240" t="s">
        <v>321</v>
      </c>
      <c r="AI2240" t="s">
        <v>321</v>
      </c>
      <c r="AJ2240" t="s">
        <v>322</v>
      </c>
      <c r="BQ2240" t="s">
        <v>321</v>
      </c>
      <c r="BR2240" t="s">
        <v>321</v>
      </c>
      <c r="BS2240" t="s">
        <v>321</v>
      </c>
      <c r="BT2240" t="s">
        <v>321</v>
      </c>
      <c r="BU2240" t="s">
        <v>322</v>
      </c>
      <c r="BV2240" t="s">
        <v>322</v>
      </c>
      <c r="BX2240" t="s">
        <v>321</v>
      </c>
      <c r="CA2240" t="s">
        <v>321</v>
      </c>
      <c r="CB2240" t="s">
        <v>321</v>
      </c>
      <c r="CC2240" t="s">
        <v>321</v>
      </c>
      <c r="CD2240" t="s">
        <v>321</v>
      </c>
      <c r="CE2240" t="s">
        <v>321</v>
      </c>
      <c r="CF2240" t="s">
        <v>321</v>
      </c>
      <c r="CG2240" t="s">
        <v>321</v>
      </c>
      <c r="CH2240" t="s">
        <v>321</v>
      </c>
      <c r="CI2240" t="s">
        <v>322</v>
      </c>
      <c r="DZ2240" t="s">
        <v>321</v>
      </c>
      <c r="EC2240">
        <v>0</v>
      </c>
      <c r="EF2240">
        <v>0</v>
      </c>
      <c r="EI2240">
        <v>0</v>
      </c>
      <c r="EJ2240" t="s">
        <v>321</v>
      </c>
      <c r="EK2240" t="s">
        <v>321</v>
      </c>
      <c r="EO2240">
        <v>0</v>
      </c>
      <c r="ES2240">
        <v>0</v>
      </c>
      <c r="ET2240" t="s">
        <v>321</v>
      </c>
      <c r="EX2240">
        <v>0</v>
      </c>
      <c r="FB2240">
        <v>0</v>
      </c>
      <c r="FG2240" t="s">
        <v>321</v>
      </c>
      <c r="FK2240">
        <v>0</v>
      </c>
      <c r="FO2240">
        <v>0</v>
      </c>
      <c r="FR2240">
        <v>0</v>
      </c>
      <c r="FU2240">
        <v>0</v>
      </c>
      <c r="FV2240" t="s">
        <v>330</v>
      </c>
      <c r="FW2240" t="s">
        <v>321</v>
      </c>
      <c r="FX2240" t="s">
        <v>330</v>
      </c>
      <c r="FY2240" t="s">
        <v>321</v>
      </c>
      <c r="GA2240" t="s">
        <v>321</v>
      </c>
      <c r="GC2240" t="s">
        <v>321</v>
      </c>
      <c r="GD2240" t="s">
        <v>321</v>
      </c>
      <c r="GE2240" t="s">
        <v>321</v>
      </c>
      <c r="GF2240" t="s">
        <v>321</v>
      </c>
      <c r="GG2240" t="s">
        <v>321</v>
      </c>
      <c r="GH2240" t="s">
        <v>321</v>
      </c>
      <c r="GI2240" t="s">
        <v>322</v>
      </c>
      <c r="GJ2240" t="s">
        <v>321</v>
      </c>
      <c r="GK2240" t="s">
        <v>331</v>
      </c>
      <c r="GL2240" t="s">
        <v>322</v>
      </c>
      <c r="GM2240" t="s">
        <v>321</v>
      </c>
      <c r="GN2240" t="s">
        <v>321</v>
      </c>
      <c r="GO2240" t="s">
        <v>321</v>
      </c>
      <c r="GP2240" t="s">
        <v>321</v>
      </c>
      <c r="GQ2240" t="s">
        <v>321</v>
      </c>
      <c r="GR2240" t="s">
        <v>321</v>
      </c>
      <c r="GS2240" t="s">
        <v>321</v>
      </c>
      <c r="GT2240" t="s">
        <v>321</v>
      </c>
      <c r="HA2240">
        <v>0</v>
      </c>
      <c r="HJ2240">
        <v>0</v>
      </c>
      <c r="HS2240">
        <v>0</v>
      </c>
      <c r="IB2240">
        <v>0</v>
      </c>
      <c r="IK2240">
        <v>0</v>
      </c>
      <c r="IT2240">
        <v>0</v>
      </c>
      <c r="JC2240">
        <v>0</v>
      </c>
      <c r="JL2240">
        <v>0</v>
      </c>
      <c r="JU2240">
        <v>0</v>
      </c>
      <c r="KD2240">
        <v>0</v>
      </c>
      <c r="KM2240">
        <v>0</v>
      </c>
      <c r="KV2240">
        <v>0</v>
      </c>
      <c r="KY2240">
        <v>0</v>
      </c>
      <c r="KZ2240">
        <v>0</v>
      </c>
      <c r="LA2240">
        <v>0</v>
      </c>
      <c r="LB2240">
        <v>0</v>
      </c>
      <c r="LC2240">
        <v>0</v>
      </c>
      <c r="LD2240">
        <v>0</v>
      </c>
      <c r="LE2240">
        <v>0</v>
      </c>
      <c r="LF2240">
        <v>0</v>
      </c>
      <c r="LG2240">
        <v>0</v>
      </c>
      <c r="LH2240" t="s">
        <v>321</v>
      </c>
    </row>
    <row r="2241" spans="1:320" x14ac:dyDescent="0.25">
      <c r="A2241" t="s">
        <v>6154</v>
      </c>
      <c r="B2241" t="s">
        <v>16016</v>
      </c>
      <c r="C2241" t="s">
        <v>4767</v>
      </c>
      <c r="D2241" t="s">
        <v>12651</v>
      </c>
      <c r="E2241" t="s">
        <v>321</v>
      </c>
      <c r="F2241" t="s">
        <v>321</v>
      </c>
      <c r="G2241" t="s">
        <v>321</v>
      </c>
      <c r="H2241" t="s">
        <v>321</v>
      </c>
      <c r="I2241" t="s">
        <v>321</v>
      </c>
      <c r="J2241" t="s">
        <v>321</v>
      </c>
      <c r="K2241" t="s">
        <v>321</v>
      </c>
      <c r="L2241" t="s">
        <v>380</v>
      </c>
      <c r="M2241" t="s">
        <v>334</v>
      </c>
      <c r="N2241" t="s">
        <v>321</v>
      </c>
      <c r="O2241" t="s">
        <v>335</v>
      </c>
      <c r="P2241" t="s">
        <v>322</v>
      </c>
      <c r="Q2241" t="s">
        <v>322</v>
      </c>
      <c r="R2241" t="s">
        <v>321</v>
      </c>
      <c r="S2241" t="s">
        <v>321</v>
      </c>
      <c r="T2241" t="s">
        <v>321</v>
      </c>
      <c r="U2241" t="s">
        <v>321</v>
      </c>
      <c r="V2241" t="s">
        <v>321</v>
      </c>
      <c r="W2241" t="s">
        <v>321</v>
      </c>
      <c r="X2241" t="s">
        <v>321</v>
      </c>
      <c r="Y2241" t="s">
        <v>321</v>
      </c>
      <c r="Z2241" t="s">
        <v>321</v>
      </c>
      <c r="AA2241" t="s">
        <v>321</v>
      </c>
      <c r="AB2241" t="s">
        <v>321</v>
      </c>
      <c r="AC2241" t="s">
        <v>321</v>
      </c>
      <c r="AD2241" t="s">
        <v>321</v>
      </c>
      <c r="AE2241" t="s">
        <v>321</v>
      </c>
      <c r="AF2241" t="s">
        <v>321</v>
      </c>
      <c r="AG2241" t="s">
        <v>321</v>
      </c>
      <c r="AH2241" t="s">
        <v>321</v>
      </c>
      <c r="AI2241" t="s">
        <v>321</v>
      </c>
      <c r="AJ2241" t="s">
        <v>322</v>
      </c>
      <c r="BQ2241" t="s">
        <v>321</v>
      </c>
      <c r="BR2241" t="s">
        <v>321</v>
      </c>
      <c r="BS2241" t="s">
        <v>321</v>
      </c>
      <c r="BT2241" t="s">
        <v>321</v>
      </c>
      <c r="BU2241" t="s">
        <v>322</v>
      </c>
      <c r="BV2241" t="s">
        <v>322</v>
      </c>
      <c r="BX2241" t="s">
        <v>321</v>
      </c>
      <c r="CA2241" t="s">
        <v>321</v>
      </c>
      <c r="CB2241" t="s">
        <v>321</v>
      </c>
      <c r="CC2241" t="s">
        <v>321</v>
      </c>
      <c r="CD2241" t="s">
        <v>321</v>
      </c>
      <c r="CE2241" t="s">
        <v>321</v>
      </c>
      <c r="CF2241" t="s">
        <v>321</v>
      </c>
      <c r="CG2241" t="s">
        <v>321</v>
      </c>
      <c r="CH2241" t="s">
        <v>321</v>
      </c>
      <c r="CI2241" t="s">
        <v>322</v>
      </c>
      <c r="DZ2241" t="s">
        <v>321</v>
      </c>
      <c r="EC2241">
        <v>0</v>
      </c>
      <c r="EF2241">
        <v>0</v>
      </c>
      <c r="EI2241">
        <v>0</v>
      </c>
      <c r="EJ2241" t="s">
        <v>321</v>
      </c>
      <c r="EK2241" t="s">
        <v>321</v>
      </c>
      <c r="EO2241">
        <v>0</v>
      </c>
      <c r="ES2241">
        <v>0</v>
      </c>
      <c r="ET2241" t="s">
        <v>321</v>
      </c>
      <c r="EX2241">
        <v>0</v>
      </c>
      <c r="FB2241">
        <v>0</v>
      </c>
      <c r="FG2241" t="s">
        <v>321</v>
      </c>
      <c r="FK2241">
        <v>0</v>
      </c>
      <c r="FO2241">
        <v>0</v>
      </c>
      <c r="FR2241">
        <v>0</v>
      </c>
      <c r="FU2241">
        <v>0</v>
      </c>
      <c r="FV2241" t="s">
        <v>322</v>
      </c>
      <c r="FW2241" t="s">
        <v>321</v>
      </c>
      <c r="FX2241" t="s">
        <v>322</v>
      </c>
      <c r="FY2241" t="s">
        <v>321</v>
      </c>
      <c r="GA2241" t="s">
        <v>321</v>
      </c>
      <c r="GC2241" t="s">
        <v>321</v>
      </c>
      <c r="GD2241" t="s">
        <v>321</v>
      </c>
      <c r="GE2241" t="s">
        <v>321</v>
      </c>
      <c r="GF2241" t="s">
        <v>321</v>
      </c>
      <c r="GG2241" t="s">
        <v>321</v>
      </c>
      <c r="GH2241" t="s">
        <v>321</v>
      </c>
      <c r="GI2241" t="s">
        <v>322</v>
      </c>
      <c r="GJ2241" t="s">
        <v>321</v>
      </c>
      <c r="GK2241" t="s">
        <v>331</v>
      </c>
      <c r="GL2241" t="s">
        <v>322</v>
      </c>
      <c r="GM2241" t="s">
        <v>321</v>
      </c>
      <c r="GN2241" t="s">
        <v>321</v>
      </c>
      <c r="GO2241" t="s">
        <v>321</v>
      </c>
      <c r="GP2241" t="s">
        <v>321</v>
      </c>
      <c r="GQ2241" t="s">
        <v>321</v>
      </c>
      <c r="GR2241" t="s">
        <v>321</v>
      </c>
      <c r="GS2241" t="s">
        <v>321</v>
      </c>
      <c r="GT2241" t="s">
        <v>321</v>
      </c>
      <c r="HA2241">
        <v>0</v>
      </c>
      <c r="HJ2241">
        <v>0</v>
      </c>
      <c r="HS2241">
        <v>0</v>
      </c>
      <c r="IB2241">
        <v>0</v>
      </c>
      <c r="IK2241">
        <v>0</v>
      </c>
      <c r="IT2241">
        <v>0</v>
      </c>
      <c r="JC2241">
        <v>0</v>
      </c>
      <c r="JL2241">
        <v>0</v>
      </c>
      <c r="JU2241">
        <v>0</v>
      </c>
      <c r="KD2241">
        <v>0</v>
      </c>
      <c r="KM2241">
        <v>0</v>
      </c>
      <c r="KV2241">
        <v>0</v>
      </c>
      <c r="KY2241">
        <v>0</v>
      </c>
      <c r="KZ2241">
        <v>0</v>
      </c>
      <c r="LA2241">
        <v>0</v>
      </c>
      <c r="LB2241">
        <v>0</v>
      </c>
      <c r="LC2241">
        <v>0</v>
      </c>
      <c r="LD2241">
        <v>0</v>
      </c>
      <c r="LE2241">
        <v>0</v>
      </c>
      <c r="LF2241">
        <v>0</v>
      </c>
      <c r="LG2241">
        <v>0</v>
      </c>
      <c r="LH2241" t="s">
        <v>321</v>
      </c>
    </row>
    <row r="2242" spans="1:320" x14ac:dyDescent="0.25">
      <c r="A2242" t="s">
        <v>9449</v>
      </c>
      <c r="B2242" t="s">
        <v>16017</v>
      </c>
      <c r="C2242" t="s">
        <v>12673</v>
      </c>
      <c r="D2242" t="s">
        <v>12647</v>
      </c>
      <c r="E2242" t="s">
        <v>320</v>
      </c>
      <c r="F2242" t="s">
        <v>321</v>
      </c>
      <c r="G2242" t="s">
        <v>321</v>
      </c>
      <c r="H2242" t="s">
        <v>321</v>
      </c>
      <c r="I2242" t="s">
        <v>321</v>
      </c>
      <c r="J2242" t="s">
        <v>321</v>
      </c>
      <c r="K2242" t="s">
        <v>321</v>
      </c>
      <c r="L2242" t="s">
        <v>321</v>
      </c>
      <c r="M2242" t="s">
        <v>322</v>
      </c>
      <c r="N2242" t="s">
        <v>321</v>
      </c>
      <c r="O2242" t="s">
        <v>321</v>
      </c>
      <c r="P2242" t="s">
        <v>323</v>
      </c>
      <c r="Q2242" t="s">
        <v>322</v>
      </c>
      <c r="R2242" t="s">
        <v>321</v>
      </c>
      <c r="S2242" t="s">
        <v>321</v>
      </c>
      <c r="T2242" t="s">
        <v>321</v>
      </c>
      <c r="U2242" t="s">
        <v>321</v>
      </c>
      <c r="V2242" t="s">
        <v>321</v>
      </c>
      <c r="W2242" t="s">
        <v>321</v>
      </c>
      <c r="X2242" t="s">
        <v>321</v>
      </c>
      <c r="Y2242" t="s">
        <v>321</v>
      </c>
      <c r="Z2242" t="s">
        <v>321</v>
      </c>
      <c r="AA2242" t="s">
        <v>321</v>
      </c>
      <c r="AB2242" t="s">
        <v>321</v>
      </c>
      <c r="AC2242" t="s">
        <v>321</v>
      </c>
      <c r="AD2242" t="s">
        <v>321</v>
      </c>
      <c r="AE2242" t="s">
        <v>321</v>
      </c>
      <c r="AF2242" t="s">
        <v>321</v>
      </c>
      <c r="AG2242" t="s">
        <v>321</v>
      </c>
      <c r="AH2242" t="s">
        <v>321</v>
      </c>
      <c r="AI2242" t="s">
        <v>428</v>
      </c>
      <c r="AJ2242" t="s">
        <v>365</v>
      </c>
      <c r="BQ2242" t="s">
        <v>321</v>
      </c>
      <c r="BR2242" t="s">
        <v>321</v>
      </c>
      <c r="BS2242" t="s">
        <v>321</v>
      </c>
      <c r="BT2242" t="s">
        <v>321</v>
      </c>
      <c r="BU2242" t="s">
        <v>326</v>
      </c>
      <c r="BV2242" t="s">
        <v>326</v>
      </c>
      <c r="BW2242">
        <v>0</v>
      </c>
      <c r="BX2242" t="s">
        <v>321</v>
      </c>
      <c r="BY2242">
        <v>0</v>
      </c>
      <c r="BZ2242">
        <v>0</v>
      </c>
      <c r="CA2242" t="s">
        <v>321</v>
      </c>
      <c r="CB2242" t="s">
        <v>321</v>
      </c>
      <c r="CC2242" t="s">
        <v>321</v>
      </c>
      <c r="CD2242" t="s">
        <v>321</v>
      </c>
      <c r="CE2242" t="s">
        <v>321</v>
      </c>
      <c r="CF2242" t="s">
        <v>321</v>
      </c>
      <c r="CG2242" t="s">
        <v>321</v>
      </c>
      <c r="CH2242" t="s">
        <v>321</v>
      </c>
      <c r="CI2242" t="s">
        <v>326</v>
      </c>
      <c r="DZ2242" t="s">
        <v>321</v>
      </c>
      <c r="EA2242">
        <v>41.666699999999999</v>
      </c>
      <c r="EC2242">
        <v>41.666699999999999</v>
      </c>
      <c r="EF2242">
        <v>0</v>
      </c>
      <c r="EI2242">
        <v>0</v>
      </c>
      <c r="EJ2242" t="s">
        <v>321</v>
      </c>
      <c r="EK2242" t="s">
        <v>327</v>
      </c>
      <c r="EO2242">
        <v>0</v>
      </c>
      <c r="ES2242">
        <v>0</v>
      </c>
      <c r="ET2242" t="s">
        <v>328</v>
      </c>
      <c r="EX2242">
        <v>0</v>
      </c>
      <c r="FB2242">
        <v>0</v>
      </c>
      <c r="FC2242">
        <v>0</v>
      </c>
      <c r="FD2242">
        <v>0</v>
      </c>
      <c r="FE2242">
        <v>0</v>
      </c>
      <c r="FF2242">
        <v>0</v>
      </c>
      <c r="FG2242" t="s">
        <v>329</v>
      </c>
      <c r="FK2242">
        <v>0</v>
      </c>
      <c r="FO2242">
        <v>0</v>
      </c>
      <c r="FP2242">
        <v>0</v>
      </c>
      <c r="FR2242">
        <v>0</v>
      </c>
      <c r="FS2242">
        <v>0</v>
      </c>
      <c r="FU2242">
        <v>0</v>
      </c>
      <c r="FV2242" t="s">
        <v>330</v>
      </c>
      <c r="FW2242" t="s">
        <v>321</v>
      </c>
      <c r="FX2242" t="s">
        <v>330</v>
      </c>
      <c r="FY2242" t="s">
        <v>321</v>
      </c>
      <c r="GA2242" t="s">
        <v>321</v>
      </c>
      <c r="GC2242" t="s">
        <v>321</v>
      </c>
      <c r="GD2242" t="s">
        <v>321</v>
      </c>
      <c r="GE2242" t="s">
        <v>321</v>
      </c>
      <c r="GF2242" t="s">
        <v>321</v>
      </c>
      <c r="GG2242" t="s">
        <v>321</v>
      </c>
      <c r="GH2242" t="s">
        <v>321</v>
      </c>
      <c r="GI2242" t="s">
        <v>330</v>
      </c>
      <c r="GJ2242" t="s">
        <v>321</v>
      </c>
      <c r="GK2242" t="s">
        <v>331</v>
      </c>
      <c r="GL2242" t="s">
        <v>332</v>
      </c>
      <c r="GM2242" t="s">
        <v>321</v>
      </c>
      <c r="GN2242" t="s">
        <v>321</v>
      </c>
      <c r="GO2242" t="s">
        <v>321</v>
      </c>
      <c r="GP2242" t="s">
        <v>321</v>
      </c>
      <c r="GQ2242" t="s">
        <v>321</v>
      </c>
      <c r="GR2242" t="s">
        <v>321</v>
      </c>
      <c r="GS2242" t="s">
        <v>321</v>
      </c>
      <c r="GT2242" t="s">
        <v>321</v>
      </c>
      <c r="GU2242">
        <v>0</v>
      </c>
      <c r="GV2242">
        <v>0</v>
      </c>
      <c r="GW2242">
        <v>0</v>
      </c>
      <c r="GX2242">
        <v>0</v>
      </c>
      <c r="GY2242">
        <v>0</v>
      </c>
      <c r="GZ2242">
        <v>0</v>
      </c>
      <c r="HA2242">
        <v>0</v>
      </c>
      <c r="HB2242">
        <v>0</v>
      </c>
      <c r="HC2242">
        <v>0</v>
      </c>
      <c r="HD2242">
        <v>0</v>
      </c>
      <c r="HE2242">
        <v>0</v>
      </c>
      <c r="HF2242">
        <v>0</v>
      </c>
      <c r="HG2242">
        <v>0</v>
      </c>
      <c r="HH2242">
        <v>0</v>
      </c>
      <c r="HI2242">
        <v>0</v>
      </c>
      <c r="HJ2242">
        <v>0</v>
      </c>
      <c r="HK2242">
        <v>0</v>
      </c>
      <c r="HL2242">
        <v>0</v>
      </c>
      <c r="HM2242">
        <v>0</v>
      </c>
      <c r="HN2242">
        <v>0</v>
      </c>
      <c r="HO2242">
        <v>0</v>
      </c>
      <c r="HP2242">
        <v>0</v>
      </c>
      <c r="HQ2242">
        <v>0</v>
      </c>
      <c r="HR2242">
        <v>0</v>
      </c>
      <c r="HS2242">
        <v>0</v>
      </c>
      <c r="HT2242">
        <v>0</v>
      </c>
      <c r="HU2242">
        <v>0</v>
      </c>
      <c r="HV2242">
        <v>0</v>
      </c>
      <c r="HW2242">
        <v>0</v>
      </c>
      <c r="HX2242">
        <v>0</v>
      </c>
      <c r="HY2242">
        <v>0</v>
      </c>
      <c r="HZ2242">
        <v>0</v>
      </c>
      <c r="IA2242">
        <v>0</v>
      </c>
      <c r="IB2242">
        <v>0</v>
      </c>
      <c r="IC2242">
        <v>0</v>
      </c>
      <c r="ID2242">
        <v>0</v>
      </c>
      <c r="IE2242">
        <v>0</v>
      </c>
      <c r="IF2242">
        <v>0</v>
      </c>
      <c r="IG2242">
        <v>0</v>
      </c>
      <c r="IH2242">
        <v>0</v>
      </c>
      <c r="II2242">
        <v>0</v>
      </c>
      <c r="IJ2242">
        <v>0</v>
      </c>
      <c r="IK2242">
        <v>0</v>
      </c>
      <c r="IL2242">
        <v>0</v>
      </c>
      <c r="IM2242">
        <v>0</v>
      </c>
      <c r="IN2242">
        <v>0</v>
      </c>
      <c r="IO2242">
        <v>0</v>
      </c>
      <c r="IP2242">
        <v>0</v>
      </c>
      <c r="IQ2242">
        <v>0</v>
      </c>
      <c r="IR2242">
        <v>0</v>
      </c>
      <c r="IS2242">
        <v>0</v>
      </c>
      <c r="IT2242">
        <v>0</v>
      </c>
      <c r="IU2242">
        <v>0</v>
      </c>
      <c r="IV2242">
        <v>0</v>
      </c>
      <c r="IW2242">
        <v>0</v>
      </c>
      <c r="IX2242">
        <v>0</v>
      </c>
      <c r="IY2242">
        <v>0</v>
      </c>
      <c r="IZ2242">
        <v>0</v>
      </c>
      <c r="JA2242">
        <v>0</v>
      </c>
      <c r="JB2242">
        <v>0</v>
      </c>
      <c r="JC2242">
        <v>0</v>
      </c>
      <c r="JD2242">
        <v>0</v>
      </c>
      <c r="JE2242">
        <v>0</v>
      </c>
      <c r="JF2242">
        <v>0</v>
      </c>
      <c r="JG2242">
        <v>0</v>
      </c>
      <c r="JH2242">
        <v>0</v>
      </c>
      <c r="JI2242">
        <v>0</v>
      </c>
      <c r="JJ2242">
        <v>0</v>
      </c>
      <c r="JK2242">
        <v>0</v>
      </c>
      <c r="JL2242">
        <v>0</v>
      </c>
      <c r="JM2242">
        <v>0</v>
      </c>
      <c r="JN2242">
        <v>0</v>
      </c>
      <c r="JO2242">
        <v>0</v>
      </c>
      <c r="JP2242">
        <v>0</v>
      </c>
      <c r="JQ2242">
        <v>0</v>
      </c>
      <c r="JR2242">
        <v>0</v>
      </c>
      <c r="JS2242">
        <v>0</v>
      </c>
      <c r="JT2242">
        <v>0</v>
      </c>
      <c r="JU2242">
        <v>0</v>
      </c>
      <c r="JV2242">
        <v>0</v>
      </c>
      <c r="JW2242">
        <v>0</v>
      </c>
      <c r="JX2242">
        <v>0</v>
      </c>
      <c r="JY2242">
        <v>0</v>
      </c>
      <c r="JZ2242">
        <v>0</v>
      </c>
      <c r="KA2242">
        <v>0</v>
      </c>
      <c r="KB2242">
        <v>0</v>
      </c>
      <c r="KC2242">
        <v>0</v>
      </c>
      <c r="KD2242">
        <v>0</v>
      </c>
      <c r="KE2242">
        <v>0</v>
      </c>
      <c r="KF2242">
        <v>0</v>
      </c>
      <c r="KG2242">
        <v>0</v>
      </c>
      <c r="KH2242">
        <v>0</v>
      </c>
      <c r="KI2242">
        <v>0</v>
      </c>
      <c r="KJ2242">
        <v>0</v>
      </c>
      <c r="KK2242">
        <v>0</v>
      </c>
      <c r="KL2242">
        <v>0</v>
      </c>
      <c r="KM2242">
        <v>0</v>
      </c>
      <c r="KN2242">
        <v>0</v>
      </c>
      <c r="KO2242">
        <v>0</v>
      </c>
      <c r="KP2242">
        <v>0</v>
      </c>
      <c r="KQ2242">
        <v>0</v>
      </c>
      <c r="KR2242">
        <v>0</v>
      </c>
      <c r="KS2242">
        <v>0</v>
      </c>
      <c r="KT2242">
        <v>0</v>
      </c>
      <c r="KU2242">
        <v>0</v>
      </c>
      <c r="KV2242">
        <v>0</v>
      </c>
      <c r="KW2242">
        <v>0</v>
      </c>
      <c r="KX2242">
        <v>0</v>
      </c>
      <c r="KY2242">
        <v>0</v>
      </c>
      <c r="KZ2242">
        <v>0</v>
      </c>
      <c r="LA2242">
        <v>0</v>
      </c>
      <c r="LB2242">
        <v>0</v>
      </c>
      <c r="LC2242">
        <v>0</v>
      </c>
      <c r="LD2242">
        <v>0</v>
      </c>
      <c r="LE2242">
        <v>0</v>
      </c>
      <c r="LF2242">
        <v>0</v>
      </c>
      <c r="LG2242">
        <v>0</v>
      </c>
      <c r="LH2242" t="s">
        <v>321</v>
      </c>
    </row>
    <row r="2243" spans="1:320" x14ac:dyDescent="0.25">
      <c r="A2243" t="s">
        <v>5970</v>
      </c>
      <c r="B2243" t="s">
        <v>16018</v>
      </c>
      <c r="C2243" t="s">
        <v>12798</v>
      </c>
      <c r="D2243" t="s">
        <v>12647</v>
      </c>
      <c r="E2243" t="s">
        <v>321</v>
      </c>
      <c r="F2243" t="s">
        <v>321</v>
      </c>
      <c r="G2243" t="s">
        <v>321</v>
      </c>
      <c r="H2243" t="s">
        <v>321</v>
      </c>
      <c r="I2243" t="s">
        <v>321</v>
      </c>
      <c r="J2243" t="s">
        <v>321</v>
      </c>
      <c r="K2243" t="s">
        <v>321</v>
      </c>
      <c r="L2243" t="s">
        <v>321</v>
      </c>
      <c r="M2243" t="s">
        <v>381</v>
      </c>
      <c r="N2243" t="s">
        <v>720</v>
      </c>
      <c r="O2243" t="s">
        <v>335</v>
      </c>
      <c r="P2243" t="s">
        <v>322</v>
      </c>
      <c r="Q2243" t="s">
        <v>322</v>
      </c>
      <c r="R2243" t="s">
        <v>321</v>
      </c>
      <c r="S2243" t="s">
        <v>321</v>
      </c>
      <c r="T2243" t="s">
        <v>321</v>
      </c>
      <c r="U2243" t="s">
        <v>321</v>
      </c>
      <c r="V2243" t="s">
        <v>321</v>
      </c>
      <c r="W2243" t="s">
        <v>321</v>
      </c>
      <c r="X2243" t="s">
        <v>321</v>
      </c>
      <c r="Y2243" t="s">
        <v>321</v>
      </c>
      <c r="Z2243" t="s">
        <v>321</v>
      </c>
      <c r="AA2243" t="s">
        <v>321</v>
      </c>
      <c r="AB2243" t="s">
        <v>321</v>
      </c>
      <c r="AC2243" t="s">
        <v>321</v>
      </c>
      <c r="AD2243" t="s">
        <v>321</v>
      </c>
      <c r="AE2243" t="s">
        <v>321</v>
      </c>
      <c r="AF2243" t="s">
        <v>321</v>
      </c>
      <c r="AG2243" t="s">
        <v>321</v>
      </c>
      <c r="AH2243" t="s">
        <v>321</v>
      </c>
      <c r="AI2243" t="s">
        <v>321</v>
      </c>
      <c r="AJ2243" t="s">
        <v>322</v>
      </c>
      <c r="BQ2243" t="s">
        <v>321</v>
      </c>
      <c r="BR2243" t="s">
        <v>321</v>
      </c>
      <c r="BS2243" t="s">
        <v>321</v>
      </c>
      <c r="BT2243" t="s">
        <v>321</v>
      </c>
      <c r="BU2243" t="s">
        <v>322</v>
      </c>
      <c r="BV2243" t="s">
        <v>322</v>
      </c>
      <c r="BX2243" t="s">
        <v>321</v>
      </c>
      <c r="CA2243" t="s">
        <v>321</v>
      </c>
      <c r="CB2243" t="s">
        <v>321</v>
      </c>
      <c r="CC2243" t="s">
        <v>321</v>
      </c>
      <c r="CD2243" t="s">
        <v>321</v>
      </c>
      <c r="CE2243" t="s">
        <v>321</v>
      </c>
      <c r="CF2243" t="s">
        <v>321</v>
      </c>
      <c r="CG2243" t="s">
        <v>321</v>
      </c>
      <c r="CH2243" t="s">
        <v>321</v>
      </c>
      <c r="CI2243" t="s">
        <v>322</v>
      </c>
      <c r="DZ2243" t="s">
        <v>321</v>
      </c>
      <c r="EC2243">
        <v>0</v>
      </c>
      <c r="EF2243">
        <v>0</v>
      </c>
      <c r="EI2243">
        <v>0</v>
      </c>
      <c r="EJ2243" t="s">
        <v>321</v>
      </c>
      <c r="EK2243" t="s">
        <v>321</v>
      </c>
      <c r="EO2243">
        <v>0</v>
      </c>
      <c r="ES2243">
        <v>0</v>
      </c>
      <c r="ET2243" t="s">
        <v>321</v>
      </c>
      <c r="EX2243">
        <v>0</v>
      </c>
      <c r="FB2243">
        <v>0</v>
      </c>
      <c r="FG2243" t="s">
        <v>321</v>
      </c>
      <c r="FK2243">
        <v>0</v>
      </c>
      <c r="FO2243">
        <v>0</v>
      </c>
      <c r="FR2243">
        <v>0</v>
      </c>
      <c r="FU2243">
        <v>0</v>
      </c>
      <c r="FV2243" t="s">
        <v>322</v>
      </c>
      <c r="FW2243" t="s">
        <v>321</v>
      </c>
      <c r="FX2243" t="s">
        <v>322</v>
      </c>
      <c r="FY2243" t="s">
        <v>321</v>
      </c>
      <c r="GA2243" t="s">
        <v>321</v>
      </c>
      <c r="GC2243" t="s">
        <v>321</v>
      </c>
      <c r="GD2243" t="s">
        <v>321</v>
      </c>
      <c r="GE2243" t="s">
        <v>321</v>
      </c>
      <c r="GF2243" t="s">
        <v>321</v>
      </c>
      <c r="GG2243" t="s">
        <v>321</v>
      </c>
      <c r="GH2243" t="s">
        <v>321</v>
      </c>
      <c r="GI2243" t="s">
        <v>322</v>
      </c>
      <c r="GJ2243" t="s">
        <v>321</v>
      </c>
      <c r="GK2243" t="s">
        <v>331</v>
      </c>
      <c r="GL2243" t="s">
        <v>322</v>
      </c>
      <c r="GM2243" t="s">
        <v>321</v>
      </c>
      <c r="GN2243" t="s">
        <v>321</v>
      </c>
      <c r="GO2243" t="s">
        <v>321</v>
      </c>
      <c r="GP2243" t="s">
        <v>321</v>
      </c>
      <c r="GQ2243" t="s">
        <v>321</v>
      </c>
      <c r="GR2243" t="s">
        <v>321</v>
      </c>
      <c r="GS2243" t="s">
        <v>321</v>
      </c>
      <c r="GT2243" t="s">
        <v>321</v>
      </c>
      <c r="HA2243">
        <v>0</v>
      </c>
      <c r="HJ2243">
        <v>0</v>
      </c>
      <c r="HS2243">
        <v>0</v>
      </c>
      <c r="IB2243">
        <v>0</v>
      </c>
      <c r="IK2243">
        <v>0</v>
      </c>
      <c r="IT2243">
        <v>0</v>
      </c>
      <c r="JC2243">
        <v>0</v>
      </c>
      <c r="JL2243">
        <v>0</v>
      </c>
      <c r="JU2243">
        <v>0</v>
      </c>
      <c r="KD2243">
        <v>0</v>
      </c>
      <c r="KM2243">
        <v>0</v>
      </c>
      <c r="KV2243">
        <v>0</v>
      </c>
      <c r="KY2243">
        <v>0</v>
      </c>
      <c r="KZ2243">
        <v>0</v>
      </c>
      <c r="LA2243">
        <v>0</v>
      </c>
      <c r="LB2243">
        <v>0</v>
      </c>
      <c r="LC2243">
        <v>0</v>
      </c>
      <c r="LD2243">
        <v>0</v>
      </c>
      <c r="LE2243">
        <v>0</v>
      </c>
      <c r="LF2243">
        <v>0</v>
      </c>
      <c r="LG2243">
        <v>0</v>
      </c>
      <c r="LH2243" t="s">
        <v>321</v>
      </c>
    </row>
    <row r="2244" spans="1:320" x14ac:dyDescent="0.25">
      <c r="A2244" t="s">
        <v>6004</v>
      </c>
      <c r="B2244" t="s">
        <v>16019</v>
      </c>
      <c r="C2244" t="s">
        <v>12646</v>
      </c>
      <c r="D2244" t="s">
        <v>12651</v>
      </c>
      <c r="E2244" t="s">
        <v>321</v>
      </c>
      <c r="F2244" t="s">
        <v>321</v>
      </c>
      <c r="G2244" t="s">
        <v>321</v>
      </c>
      <c r="H2244" t="s">
        <v>321</v>
      </c>
      <c r="I2244" t="s">
        <v>321</v>
      </c>
      <c r="J2244" t="s">
        <v>321</v>
      </c>
      <c r="K2244" t="s">
        <v>321</v>
      </c>
      <c r="L2244" t="s">
        <v>321</v>
      </c>
      <c r="M2244" t="s">
        <v>383</v>
      </c>
      <c r="N2244" t="s">
        <v>321</v>
      </c>
      <c r="O2244" t="s">
        <v>335</v>
      </c>
      <c r="P2244" t="s">
        <v>322</v>
      </c>
      <c r="Q2244" t="s">
        <v>322</v>
      </c>
      <c r="R2244" t="s">
        <v>321</v>
      </c>
      <c r="S2244" t="s">
        <v>321</v>
      </c>
      <c r="T2244" t="s">
        <v>321</v>
      </c>
      <c r="U2244" t="s">
        <v>321</v>
      </c>
      <c r="V2244" t="s">
        <v>321</v>
      </c>
      <c r="W2244" t="s">
        <v>321</v>
      </c>
      <c r="X2244" t="s">
        <v>321</v>
      </c>
      <c r="Y2244" t="s">
        <v>321</v>
      </c>
      <c r="Z2244" t="s">
        <v>321</v>
      </c>
      <c r="AA2244" t="s">
        <v>321</v>
      </c>
      <c r="AB2244" t="s">
        <v>321</v>
      </c>
      <c r="AC2244" t="s">
        <v>321</v>
      </c>
      <c r="AD2244" t="s">
        <v>321</v>
      </c>
      <c r="AE2244" t="s">
        <v>321</v>
      </c>
      <c r="AF2244" t="s">
        <v>321</v>
      </c>
      <c r="AG2244" t="s">
        <v>321</v>
      </c>
      <c r="AH2244" t="s">
        <v>321</v>
      </c>
      <c r="AI2244" t="s">
        <v>321</v>
      </c>
      <c r="AJ2244" t="s">
        <v>322</v>
      </c>
      <c r="BQ2244" t="s">
        <v>321</v>
      </c>
      <c r="BR2244" t="s">
        <v>321</v>
      </c>
      <c r="BS2244" t="s">
        <v>321</v>
      </c>
      <c r="BT2244" t="s">
        <v>321</v>
      </c>
      <c r="BU2244" t="s">
        <v>322</v>
      </c>
      <c r="BV2244" t="s">
        <v>322</v>
      </c>
      <c r="BX2244" t="s">
        <v>321</v>
      </c>
      <c r="CA2244" t="s">
        <v>321</v>
      </c>
      <c r="CB2244" t="s">
        <v>321</v>
      </c>
      <c r="CC2244" t="s">
        <v>321</v>
      </c>
      <c r="CD2244" t="s">
        <v>321</v>
      </c>
      <c r="CE2244" t="s">
        <v>321</v>
      </c>
      <c r="CF2244" t="s">
        <v>321</v>
      </c>
      <c r="CG2244" t="s">
        <v>321</v>
      </c>
      <c r="CH2244" t="s">
        <v>321</v>
      </c>
      <c r="CI2244" t="s">
        <v>322</v>
      </c>
      <c r="DZ2244" t="s">
        <v>321</v>
      </c>
      <c r="EC2244">
        <v>0</v>
      </c>
      <c r="EF2244">
        <v>0</v>
      </c>
      <c r="EI2244">
        <v>0</v>
      </c>
      <c r="EJ2244" t="s">
        <v>321</v>
      </c>
      <c r="EK2244" t="s">
        <v>321</v>
      </c>
      <c r="EO2244">
        <v>0</v>
      </c>
      <c r="ES2244">
        <v>0</v>
      </c>
      <c r="ET2244" t="s">
        <v>321</v>
      </c>
      <c r="EX2244">
        <v>0</v>
      </c>
      <c r="FB2244">
        <v>0</v>
      </c>
      <c r="FG2244" t="s">
        <v>321</v>
      </c>
      <c r="FK2244">
        <v>0</v>
      </c>
      <c r="FO2244">
        <v>0</v>
      </c>
      <c r="FR2244">
        <v>0</v>
      </c>
      <c r="FU2244">
        <v>0</v>
      </c>
      <c r="FV2244" t="s">
        <v>322</v>
      </c>
      <c r="FW2244" t="s">
        <v>321</v>
      </c>
      <c r="FX2244" t="s">
        <v>322</v>
      </c>
      <c r="FY2244" t="s">
        <v>321</v>
      </c>
      <c r="GA2244" t="s">
        <v>321</v>
      </c>
      <c r="GC2244" t="s">
        <v>321</v>
      </c>
      <c r="GD2244" t="s">
        <v>321</v>
      </c>
      <c r="GE2244" t="s">
        <v>321</v>
      </c>
      <c r="GF2244" t="s">
        <v>321</v>
      </c>
      <c r="GG2244" t="s">
        <v>321</v>
      </c>
      <c r="GH2244" t="s">
        <v>321</v>
      </c>
      <c r="GI2244" t="s">
        <v>322</v>
      </c>
      <c r="GJ2244" t="s">
        <v>321</v>
      </c>
      <c r="GK2244" t="s">
        <v>331</v>
      </c>
      <c r="GL2244" t="s">
        <v>322</v>
      </c>
      <c r="GM2244" t="s">
        <v>321</v>
      </c>
      <c r="GN2244" t="s">
        <v>321</v>
      </c>
      <c r="GO2244" t="s">
        <v>321</v>
      </c>
      <c r="GP2244" t="s">
        <v>321</v>
      </c>
      <c r="GQ2244" t="s">
        <v>321</v>
      </c>
      <c r="GR2244" t="s">
        <v>321</v>
      </c>
      <c r="GS2244" t="s">
        <v>321</v>
      </c>
      <c r="GT2244" t="s">
        <v>321</v>
      </c>
      <c r="HA2244">
        <v>0</v>
      </c>
      <c r="HJ2244">
        <v>0</v>
      </c>
      <c r="HS2244">
        <v>0</v>
      </c>
      <c r="IB2244">
        <v>0</v>
      </c>
      <c r="IK2244">
        <v>0</v>
      </c>
      <c r="IT2244">
        <v>0</v>
      </c>
      <c r="JC2244">
        <v>0</v>
      </c>
      <c r="JL2244">
        <v>0</v>
      </c>
      <c r="JU2244">
        <v>0</v>
      </c>
      <c r="KD2244">
        <v>0</v>
      </c>
      <c r="KM2244">
        <v>0</v>
      </c>
      <c r="KV2244">
        <v>0</v>
      </c>
      <c r="KY2244">
        <v>0</v>
      </c>
      <c r="KZ2244">
        <v>0</v>
      </c>
      <c r="LA2244">
        <v>0</v>
      </c>
      <c r="LB2244">
        <v>0</v>
      </c>
      <c r="LC2244">
        <v>0</v>
      </c>
      <c r="LD2244">
        <v>0</v>
      </c>
      <c r="LE2244">
        <v>0</v>
      </c>
      <c r="LF2244">
        <v>0</v>
      </c>
      <c r="LG2244">
        <v>0</v>
      </c>
      <c r="LH2244" t="s">
        <v>321</v>
      </c>
    </row>
    <row r="2245" spans="1:320" x14ac:dyDescent="0.25">
      <c r="A2245" t="s">
        <v>6003</v>
      </c>
      <c r="B2245" t="s">
        <v>16020</v>
      </c>
      <c r="C2245" t="s">
        <v>4767</v>
      </c>
      <c r="D2245" t="s">
        <v>8121</v>
      </c>
      <c r="E2245" t="s">
        <v>321</v>
      </c>
      <c r="F2245" t="s">
        <v>321</v>
      </c>
      <c r="G2245" t="s">
        <v>321</v>
      </c>
      <c r="H2245" t="s">
        <v>321</v>
      </c>
      <c r="I2245" t="s">
        <v>321</v>
      </c>
      <c r="J2245" t="s">
        <v>321</v>
      </c>
      <c r="K2245" t="s">
        <v>321</v>
      </c>
      <c r="L2245" t="s">
        <v>321</v>
      </c>
      <c r="M2245" t="s">
        <v>381</v>
      </c>
      <c r="N2245" t="s">
        <v>321</v>
      </c>
      <c r="O2245" t="s">
        <v>321</v>
      </c>
      <c r="P2245" t="s">
        <v>322</v>
      </c>
      <c r="Q2245" t="s">
        <v>322</v>
      </c>
      <c r="R2245" t="s">
        <v>321</v>
      </c>
      <c r="S2245" t="s">
        <v>321</v>
      </c>
      <c r="T2245" t="s">
        <v>321</v>
      </c>
      <c r="U2245" t="s">
        <v>321</v>
      </c>
      <c r="V2245" t="s">
        <v>321</v>
      </c>
      <c r="W2245" t="s">
        <v>321</v>
      </c>
      <c r="X2245" t="s">
        <v>321</v>
      </c>
      <c r="Y2245" t="s">
        <v>321</v>
      </c>
      <c r="Z2245" t="s">
        <v>321</v>
      </c>
      <c r="AA2245" t="s">
        <v>321</v>
      </c>
      <c r="AB2245" t="s">
        <v>321</v>
      </c>
      <c r="AC2245" t="s">
        <v>321</v>
      </c>
      <c r="AD2245" t="s">
        <v>321</v>
      </c>
      <c r="AE2245" t="s">
        <v>321</v>
      </c>
      <c r="AF2245" t="s">
        <v>321</v>
      </c>
      <c r="AG2245" t="s">
        <v>321</v>
      </c>
      <c r="AH2245" t="s">
        <v>321</v>
      </c>
      <c r="AI2245" t="s">
        <v>321</v>
      </c>
      <c r="AJ2245" t="s">
        <v>365</v>
      </c>
      <c r="BQ2245" t="s">
        <v>321</v>
      </c>
      <c r="BR2245" t="s">
        <v>321</v>
      </c>
      <c r="BS2245" t="s">
        <v>321</v>
      </c>
      <c r="BT2245" t="s">
        <v>321</v>
      </c>
      <c r="BU2245" t="s">
        <v>322</v>
      </c>
      <c r="BV2245" t="s">
        <v>322</v>
      </c>
      <c r="BX2245" t="s">
        <v>321</v>
      </c>
      <c r="CA2245" t="s">
        <v>321</v>
      </c>
      <c r="CB2245" t="s">
        <v>321</v>
      </c>
      <c r="CC2245" t="s">
        <v>321</v>
      </c>
      <c r="CD2245" t="s">
        <v>321</v>
      </c>
      <c r="CE2245" t="s">
        <v>321</v>
      </c>
      <c r="CF2245" t="s">
        <v>321</v>
      </c>
      <c r="CG2245" t="s">
        <v>321</v>
      </c>
      <c r="CH2245" t="s">
        <v>321</v>
      </c>
      <c r="CI2245" t="s">
        <v>326</v>
      </c>
      <c r="DZ2245" t="s">
        <v>321</v>
      </c>
      <c r="EC2245">
        <v>0</v>
      </c>
      <c r="EF2245">
        <v>0</v>
      </c>
      <c r="EI2245">
        <v>0</v>
      </c>
      <c r="EJ2245" t="s">
        <v>321</v>
      </c>
      <c r="EK2245" t="s">
        <v>327</v>
      </c>
      <c r="EO2245">
        <v>0</v>
      </c>
      <c r="ES2245">
        <v>0</v>
      </c>
      <c r="ET2245" t="s">
        <v>328</v>
      </c>
      <c r="EX2245">
        <v>0</v>
      </c>
      <c r="FB2245">
        <v>0</v>
      </c>
      <c r="FG2245" t="s">
        <v>321</v>
      </c>
      <c r="FK2245">
        <v>0</v>
      </c>
      <c r="FO2245">
        <v>0</v>
      </c>
      <c r="FR2245">
        <v>0</v>
      </c>
      <c r="FU2245">
        <v>0</v>
      </c>
      <c r="FV2245" t="s">
        <v>330</v>
      </c>
      <c r="FW2245" t="s">
        <v>321</v>
      </c>
      <c r="FX2245" t="s">
        <v>330</v>
      </c>
      <c r="FY2245" t="s">
        <v>321</v>
      </c>
      <c r="GA2245" t="s">
        <v>321</v>
      </c>
      <c r="GC2245" t="s">
        <v>321</v>
      </c>
      <c r="GD2245" t="s">
        <v>321</v>
      </c>
      <c r="GE2245" t="s">
        <v>321</v>
      </c>
      <c r="GF2245" t="s">
        <v>321</v>
      </c>
      <c r="GG2245" t="s">
        <v>321</v>
      </c>
      <c r="GH2245" t="s">
        <v>321</v>
      </c>
      <c r="GI2245" t="s">
        <v>330</v>
      </c>
      <c r="GJ2245" t="s">
        <v>321</v>
      </c>
      <c r="GK2245" t="s">
        <v>331</v>
      </c>
      <c r="GL2245" t="s">
        <v>332</v>
      </c>
      <c r="GM2245" t="s">
        <v>321</v>
      </c>
      <c r="GN2245" t="s">
        <v>321</v>
      </c>
      <c r="GO2245" t="s">
        <v>321</v>
      </c>
      <c r="GP2245" t="s">
        <v>321</v>
      </c>
      <c r="GQ2245" t="s">
        <v>321</v>
      </c>
      <c r="GR2245" t="s">
        <v>321</v>
      </c>
      <c r="GS2245" t="s">
        <v>321</v>
      </c>
      <c r="GT2245" t="s">
        <v>321</v>
      </c>
      <c r="HA2245">
        <v>0</v>
      </c>
      <c r="HJ2245">
        <v>0</v>
      </c>
      <c r="HS2245">
        <v>0</v>
      </c>
      <c r="IB2245">
        <v>0</v>
      </c>
      <c r="IK2245">
        <v>0</v>
      </c>
      <c r="IT2245">
        <v>0</v>
      </c>
      <c r="JC2245">
        <v>0</v>
      </c>
      <c r="JL2245">
        <v>0</v>
      </c>
      <c r="JU2245">
        <v>0</v>
      </c>
      <c r="KD2245">
        <v>0</v>
      </c>
      <c r="KM2245">
        <v>0</v>
      </c>
      <c r="KV2245">
        <v>0</v>
      </c>
      <c r="KY2245">
        <v>0</v>
      </c>
      <c r="KZ2245">
        <v>0</v>
      </c>
      <c r="LA2245">
        <v>0</v>
      </c>
      <c r="LB2245">
        <v>0</v>
      </c>
      <c r="LC2245">
        <v>0</v>
      </c>
      <c r="LD2245">
        <v>0</v>
      </c>
      <c r="LE2245">
        <v>0</v>
      </c>
      <c r="LF2245">
        <v>0</v>
      </c>
      <c r="LG2245">
        <v>0</v>
      </c>
      <c r="LH2245" t="s">
        <v>321</v>
      </c>
    </row>
    <row r="2246" spans="1:320" x14ac:dyDescent="0.25">
      <c r="A2246" t="s">
        <v>6002</v>
      </c>
      <c r="B2246" t="s">
        <v>16021</v>
      </c>
      <c r="C2246" t="s">
        <v>4767</v>
      </c>
      <c r="D2246" t="s">
        <v>8121</v>
      </c>
      <c r="E2246" t="s">
        <v>321</v>
      </c>
      <c r="F2246" t="s">
        <v>321</v>
      </c>
      <c r="G2246" t="s">
        <v>321</v>
      </c>
      <c r="H2246" t="s">
        <v>321</v>
      </c>
      <c r="I2246" t="s">
        <v>321</v>
      </c>
      <c r="J2246" t="s">
        <v>321</v>
      </c>
      <c r="K2246" t="s">
        <v>321</v>
      </c>
      <c r="L2246" t="s">
        <v>321</v>
      </c>
      <c r="M2246" t="s">
        <v>381</v>
      </c>
      <c r="N2246" t="s">
        <v>321</v>
      </c>
      <c r="O2246" t="s">
        <v>335</v>
      </c>
      <c r="P2246" t="s">
        <v>322</v>
      </c>
      <c r="Q2246" t="s">
        <v>322</v>
      </c>
      <c r="R2246" t="s">
        <v>321</v>
      </c>
      <c r="S2246" t="s">
        <v>321</v>
      </c>
      <c r="T2246" t="s">
        <v>321</v>
      </c>
      <c r="U2246" t="s">
        <v>321</v>
      </c>
      <c r="V2246" t="s">
        <v>321</v>
      </c>
      <c r="W2246" t="s">
        <v>321</v>
      </c>
      <c r="X2246" t="s">
        <v>321</v>
      </c>
      <c r="Y2246" t="s">
        <v>321</v>
      </c>
      <c r="Z2246" t="s">
        <v>321</v>
      </c>
      <c r="AA2246" t="s">
        <v>321</v>
      </c>
      <c r="AB2246" t="s">
        <v>321</v>
      </c>
      <c r="AC2246" t="s">
        <v>321</v>
      </c>
      <c r="AD2246" t="s">
        <v>321</v>
      </c>
      <c r="AE2246" t="s">
        <v>321</v>
      </c>
      <c r="AF2246" t="s">
        <v>321</v>
      </c>
      <c r="AG2246" t="s">
        <v>321</v>
      </c>
      <c r="AH2246" t="s">
        <v>321</v>
      </c>
      <c r="AI2246" t="s">
        <v>321</v>
      </c>
      <c r="AJ2246" t="s">
        <v>322</v>
      </c>
      <c r="BQ2246" t="s">
        <v>321</v>
      </c>
      <c r="BR2246" t="s">
        <v>321</v>
      </c>
      <c r="BS2246" t="s">
        <v>321</v>
      </c>
      <c r="BT2246" t="s">
        <v>321</v>
      </c>
      <c r="BU2246" t="s">
        <v>322</v>
      </c>
      <c r="BV2246" t="s">
        <v>322</v>
      </c>
      <c r="BX2246" t="s">
        <v>321</v>
      </c>
      <c r="CA2246" t="s">
        <v>321</v>
      </c>
      <c r="CB2246" t="s">
        <v>321</v>
      </c>
      <c r="CC2246" t="s">
        <v>321</v>
      </c>
      <c r="CD2246" t="s">
        <v>321</v>
      </c>
      <c r="CE2246" t="s">
        <v>321</v>
      </c>
      <c r="CF2246" t="s">
        <v>321</v>
      </c>
      <c r="CG2246" t="s">
        <v>321</v>
      </c>
      <c r="CH2246" t="s">
        <v>321</v>
      </c>
      <c r="CI2246" t="s">
        <v>322</v>
      </c>
      <c r="DZ2246" t="s">
        <v>321</v>
      </c>
      <c r="EC2246">
        <v>0</v>
      </c>
      <c r="EF2246">
        <v>0</v>
      </c>
      <c r="EI2246">
        <v>0</v>
      </c>
      <c r="EJ2246" t="s">
        <v>321</v>
      </c>
      <c r="EK2246" t="s">
        <v>321</v>
      </c>
      <c r="EO2246">
        <v>0</v>
      </c>
      <c r="ES2246">
        <v>0</v>
      </c>
      <c r="ET2246" t="s">
        <v>321</v>
      </c>
      <c r="EX2246">
        <v>0</v>
      </c>
      <c r="FB2246">
        <v>0</v>
      </c>
      <c r="FG2246" t="s">
        <v>321</v>
      </c>
      <c r="FK2246">
        <v>0</v>
      </c>
      <c r="FO2246">
        <v>0</v>
      </c>
      <c r="FR2246">
        <v>0</v>
      </c>
      <c r="FU2246">
        <v>0</v>
      </c>
      <c r="FV2246" t="s">
        <v>322</v>
      </c>
      <c r="FW2246" t="s">
        <v>321</v>
      </c>
      <c r="FX2246" t="s">
        <v>322</v>
      </c>
      <c r="FY2246" t="s">
        <v>321</v>
      </c>
      <c r="GA2246" t="s">
        <v>321</v>
      </c>
      <c r="GC2246" t="s">
        <v>321</v>
      </c>
      <c r="GD2246" t="s">
        <v>321</v>
      </c>
      <c r="GE2246" t="s">
        <v>321</v>
      </c>
      <c r="GF2246" t="s">
        <v>321</v>
      </c>
      <c r="GG2246" t="s">
        <v>321</v>
      </c>
      <c r="GH2246" t="s">
        <v>321</v>
      </c>
      <c r="GI2246" t="s">
        <v>322</v>
      </c>
      <c r="GJ2246" t="s">
        <v>321</v>
      </c>
      <c r="GK2246" t="s">
        <v>331</v>
      </c>
      <c r="GL2246" t="s">
        <v>322</v>
      </c>
      <c r="GM2246" t="s">
        <v>321</v>
      </c>
      <c r="GN2246" t="s">
        <v>321</v>
      </c>
      <c r="GO2246" t="s">
        <v>321</v>
      </c>
      <c r="GP2246" t="s">
        <v>321</v>
      </c>
      <c r="GQ2246" t="s">
        <v>321</v>
      </c>
      <c r="GR2246" t="s">
        <v>321</v>
      </c>
      <c r="GS2246" t="s">
        <v>321</v>
      </c>
      <c r="GT2246" t="s">
        <v>321</v>
      </c>
      <c r="HA2246">
        <v>0</v>
      </c>
      <c r="HJ2246">
        <v>0</v>
      </c>
      <c r="HS2246">
        <v>0</v>
      </c>
      <c r="IB2246">
        <v>0</v>
      </c>
      <c r="IK2246">
        <v>0</v>
      </c>
      <c r="IT2246">
        <v>0</v>
      </c>
      <c r="JC2246">
        <v>0</v>
      </c>
      <c r="JL2246">
        <v>0</v>
      </c>
      <c r="JU2246">
        <v>0</v>
      </c>
      <c r="KD2246">
        <v>0</v>
      </c>
      <c r="KM2246">
        <v>0</v>
      </c>
      <c r="KV2246">
        <v>0</v>
      </c>
      <c r="KY2246">
        <v>0</v>
      </c>
      <c r="KZ2246">
        <v>0</v>
      </c>
      <c r="LA2246">
        <v>0</v>
      </c>
      <c r="LB2246">
        <v>0</v>
      </c>
      <c r="LC2246">
        <v>0</v>
      </c>
      <c r="LD2246">
        <v>0</v>
      </c>
      <c r="LE2246">
        <v>0</v>
      </c>
      <c r="LF2246">
        <v>0</v>
      </c>
      <c r="LG2246">
        <v>0</v>
      </c>
      <c r="LH2246" t="s">
        <v>321</v>
      </c>
    </row>
    <row r="2247" spans="1:320" x14ac:dyDescent="0.25">
      <c r="A2247" t="s">
        <v>6005</v>
      </c>
      <c r="B2247" t="s">
        <v>16022</v>
      </c>
      <c r="C2247" t="s">
        <v>12798</v>
      </c>
      <c r="D2247" t="s">
        <v>12647</v>
      </c>
      <c r="E2247" t="s">
        <v>320</v>
      </c>
      <c r="F2247" t="s">
        <v>321</v>
      </c>
      <c r="G2247" t="s">
        <v>360</v>
      </c>
      <c r="H2247" t="s">
        <v>321</v>
      </c>
      <c r="I2247" t="s">
        <v>321</v>
      </c>
      <c r="J2247" t="s">
        <v>321</v>
      </c>
      <c r="K2247" t="s">
        <v>321</v>
      </c>
      <c r="L2247" t="s">
        <v>321</v>
      </c>
      <c r="M2247" t="s">
        <v>322</v>
      </c>
      <c r="N2247" t="s">
        <v>6006</v>
      </c>
      <c r="O2247" t="s">
        <v>321</v>
      </c>
      <c r="P2247" t="s">
        <v>363</v>
      </c>
      <c r="Q2247" t="s">
        <v>322</v>
      </c>
      <c r="R2247" t="s">
        <v>321</v>
      </c>
      <c r="S2247" t="s">
        <v>321</v>
      </c>
      <c r="T2247" t="s">
        <v>321</v>
      </c>
      <c r="U2247" t="s">
        <v>321</v>
      </c>
      <c r="V2247" t="s">
        <v>321</v>
      </c>
      <c r="W2247" t="s">
        <v>321</v>
      </c>
      <c r="X2247" t="s">
        <v>321</v>
      </c>
      <c r="Y2247" t="s">
        <v>321</v>
      </c>
      <c r="Z2247" t="s">
        <v>321</v>
      </c>
      <c r="AA2247" t="s">
        <v>321</v>
      </c>
      <c r="AB2247" t="s">
        <v>321</v>
      </c>
      <c r="AC2247" t="s">
        <v>321</v>
      </c>
      <c r="AD2247" t="s">
        <v>321</v>
      </c>
      <c r="AE2247" t="s">
        <v>321</v>
      </c>
      <c r="AF2247" t="s">
        <v>321</v>
      </c>
      <c r="AG2247" t="s">
        <v>321</v>
      </c>
      <c r="AH2247" t="s">
        <v>321</v>
      </c>
      <c r="AI2247" t="s">
        <v>428</v>
      </c>
      <c r="AJ2247" t="s">
        <v>473</v>
      </c>
      <c r="AK2247">
        <v>10</v>
      </c>
      <c r="AL2247">
        <v>27.71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 t="s">
        <v>10669</v>
      </c>
      <c r="BR2247" t="s">
        <v>6007</v>
      </c>
      <c r="BS2247" t="s">
        <v>324</v>
      </c>
      <c r="BT2247" t="s">
        <v>324</v>
      </c>
      <c r="BU2247" t="s">
        <v>488</v>
      </c>
      <c r="BV2247" t="s">
        <v>489</v>
      </c>
      <c r="BW2247">
        <v>0</v>
      </c>
      <c r="BX2247" t="s">
        <v>321</v>
      </c>
      <c r="BY2247">
        <v>0</v>
      </c>
      <c r="BZ2247">
        <v>0</v>
      </c>
      <c r="CA2247" t="s">
        <v>321</v>
      </c>
      <c r="CB2247" t="s">
        <v>321</v>
      </c>
      <c r="CC2247" t="s">
        <v>321</v>
      </c>
      <c r="CD2247" t="s">
        <v>321</v>
      </c>
      <c r="CE2247" t="s">
        <v>321</v>
      </c>
      <c r="CF2247" t="s">
        <v>321</v>
      </c>
      <c r="CG2247" t="s">
        <v>321</v>
      </c>
      <c r="CH2247" t="s">
        <v>321</v>
      </c>
      <c r="CI2247" t="s">
        <v>438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 t="s">
        <v>321</v>
      </c>
      <c r="EA2247">
        <v>176.76</v>
      </c>
      <c r="EB2247">
        <v>0</v>
      </c>
      <c r="EC2247">
        <v>176.76</v>
      </c>
      <c r="ED2247">
        <v>343.2</v>
      </c>
      <c r="EE2247">
        <v>0</v>
      </c>
      <c r="EF2247">
        <v>343.2</v>
      </c>
      <c r="EG2247">
        <v>675.54</v>
      </c>
      <c r="EH2247">
        <v>0</v>
      </c>
      <c r="EI2247">
        <v>675.54</v>
      </c>
      <c r="EJ2247" t="s">
        <v>321</v>
      </c>
      <c r="EK2247" t="s">
        <v>321</v>
      </c>
      <c r="EL2247">
        <v>0</v>
      </c>
      <c r="EM2247">
        <v>0</v>
      </c>
      <c r="EN2247">
        <v>0</v>
      </c>
      <c r="EO2247">
        <v>0</v>
      </c>
      <c r="EP2247">
        <v>0</v>
      </c>
      <c r="EQ2247">
        <v>0</v>
      </c>
      <c r="ER2247">
        <v>0</v>
      </c>
      <c r="ES2247">
        <v>0</v>
      </c>
      <c r="ET2247" t="s">
        <v>321</v>
      </c>
      <c r="EU2247">
        <v>0</v>
      </c>
      <c r="EV2247">
        <v>0</v>
      </c>
      <c r="EW2247">
        <v>0</v>
      </c>
      <c r="EX2247">
        <v>0</v>
      </c>
      <c r="EY2247">
        <v>0</v>
      </c>
      <c r="EZ2247">
        <v>0</v>
      </c>
      <c r="FA2247">
        <v>0</v>
      </c>
      <c r="FB2247">
        <v>0</v>
      </c>
      <c r="FC2247">
        <v>40</v>
      </c>
      <c r="FE2247">
        <v>40</v>
      </c>
      <c r="FG2247" t="s">
        <v>321</v>
      </c>
      <c r="FK2247">
        <v>0</v>
      </c>
      <c r="FO2247">
        <v>0</v>
      </c>
      <c r="FR2247">
        <v>0</v>
      </c>
      <c r="FU2247">
        <v>0</v>
      </c>
      <c r="FV2247" t="s">
        <v>369</v>
      </c>
      <c r="FW2247" t="s">
        <v>321</v>
      </c>
      <c r="FX2247" t="s">
        <v>330</v>
      </c>
      <c r="FY2247" t="s">
        <v>321</v>
      </c>
      <c r="GA2247" t="s">
        <v>321</v>
      </c>
      <c r="GC2247" t="s">
        <v>321</v>
      </c>
      <c r="GD2247" t="s">
        <v>321</v>
      </c>
      <c r="GE2247" t="s">
        <v>321</v>
      </c>
      <c r="GF2247" t="s">
        <v>321</v>
      </c>
      <c r="GG2247" t="s">
        <v>321</v>
      </c>
      <c r="GH2247" t="s">
        <v>321</v>
      </c>
      <c r="GI2247" t="s">
        <v>330</v>
      </c>
      <c r="GJ2247" t="s">
        <v>321</v>
      </c>
      <c r="GK2247" t="s">
        <v>321</v>
      </c>
      <c r="GL2247" t="s">
        <v>463</v>
      </c>
      <c r="GM2247" t="s">
        <v>321</v>
      </c>
      <c r="GN2247" t="s">
        <v>321</v>
      </c>
      <c r="GO2247" t="s">
        <v>321</v>
      </c>
      <c r="GP2247" t="s">
        <v>321</v>
      </c>
      <c r="GQ2247" t="s">
        <v>321</v>
      </c>
      <c r="GR2247" t="s">
        <v>321</v>
      </c>
      <c r="GS2247" t="s">
        <v>321</v>
      </c>
      <c r="GT2247" t="s">
        <v>321</v>
      </c>
      <c r="GU2247">
        <v>293</v>
      </c>
      <c r="GV2247">
        <v>0</v>
      </c>
      <c r="GW2247">
        <v>495</v>
      </c>
      <c r="GX2247">
        <v>0</v>
      </c>
      <c r="GY2247">
        <v>447</v>
      </c>
      <c r="GZ2247">
        <v>-106</v>
      </c>
      <c r="HA2247">
        <v>1129</v>
      </c>
      <c r="HB2247">
        <v>0</v>
      </c>
      <c r="HC2247">
        <v>0</v>
      </c>
      <c r="HD2247">
        <v>238</v>
      </c>
      <c r="HE2247">
        <v>0</v>
      </c>
      <c r="HF2247">
        <v>446</v>
      </c>
      <c r="HG2247">
        <v>0</v>
      </c>
      <c r="HH2247">
        <v>1008</v>
      </c>
      <c r="HI2247">
        <v>225</v>
      </c>
      <c r="HJ2247">
        <v>1917</v>
      </c>
      <c r="HK2247">
        <v>0</v>
      </c>
      <c r="HL2247">
        <v>0</v>
      </c>
      <c r="HM2247">
        <v>247</v>
      </c>
      <c r="HN2247">
        <v>0</v>
      </c>
      <c r="HO2247">
        <v>554</v>
      </c>
      <c r="HP2247">
        <v>0</v>
      </c>
      <c r="HQ2247">
        <v>642</v>
      </c>
      <c r="HR2247">
        <v>399</v>
      </c>
      <c r="HS2247">
        <v>1842</v>
      </c>
      <c r="HT2247">
        <v>0</v>
      </c>
      <c r="HU2247">
        <v>0</v>
      </c>
      <c r="HV2247">
        <v>265</v>
      </c>
      <c r="HW2247">
        <v>0</v>
      </c>
      <c r="HX2247">
        <v>641</v>
      </c>
      <c r="HY2247">
        <v>0</v>
      </c>
      <c r="HZ2247">
        <v>1429</v>
      </c>
      <c r="IA2247">
        <v>65</v>
      </c>
      <c r="IB2247">
        <v>2400</v>
      </c>
      <c r="IC2247">
        <v>0</v>
      </c>
      <c r="ID2247">
        <v>0</v>
      </c>
      <c r="IE2247">
        <v>278</v>
      </c>
      <c r="IF2247">
        <v>0</v>
      </c>
      <c r="IG2247">
        <v>628</v>
      </c>
      <c r="IH2247">
        <v>0</v>
      </c>
      <c r="II2247">
        <v>2514</v>
      </c>
      <c r="IJ2247">
        <v>610</v>
      </c>
      <c r="IK2247">
        <v>4030</v>
      </c>
      <c r="IL2247">
        <v>0</v>
      </c>
      <c r="IM2247">
        <v>0</v>
      </c>
      <c r="IN2247">
        <v>297</v>
      </c>
      <c r="IO2247">
        <v>0</v>
      </c>
      <c r="IP2247">
        <v>719</v>
      </c>
      <c r="IQ2247">
        <v>0</v>
      </c>
      <c r="IR2247">
        <v>3327</v>
      </c>
      <c r="IS2247">
        <v>103</v>
      </c>
      <c r="IT2247">
        <v>4446</v>
      </c>
      <c r="IU2247">
        <v>0</v>
      </c>
      <c r="IV2247">
        <v>0</v>
      </c>
      <c r="IW2247">
        <v>249</v>
      </c>
      <c r="IX2247">
        <v>0</v>
      </c>
      <c r="IY2247">
        <v>731</v>
      </c>
      <c r="IZ2247">
        <v>0</v>
      </c>
      <c r="JA2247">
        <v>3300</v>
      </c>
      <c r="JB2247">
        <v>1226</v>
      </c>
      <c r="JC2247">
        <v>5506</v>
      </c>
      <c r="JD2247">
        <v>0</v>
      </c>
      <c r="JE2247">
        <v>0</v>
      </c>
      <c r="JF2247">
        <v>258</v>
      </c>
      <c r="JG2247">
        <v>0</v>
      </c>
      <c r="JH2247">
        <v>699</v>
      </c>
      <c r="JI2247">
        <v>0</v>
      </c>
      <c r="JJ2247">
        <v>3197</v>
      </c>
      <c r="JK2247">
        <v>882</v>
      </c>
      <c r="JL2247">
        <v>5036</v>
      </c>
      <c r="JM2247">
        <v>0</v>
      </c>
      <c r="JN2247">
        <v>0</v>
      </c>
      <c r="JO2247">
        <v>274</v>
      </c>
      <c r="JP2247">
        <v>0</v>
      </c>
      <c r="JQ2247">
        <v>643</v>
      </c>
      <c r="JR2247">
        <v>0</v>
      </c>
      <c r="JS2247">
        <v>3070</v>
      </c>
      <c r="JT2247">
        <v>278</v>
      </c>
      <c r="JU2247">
        <v>4265</v>
      </c>
      <c r="JV2247">
        <v>0</v>
      </c>
      <c r="JW2247">
        <v>0</v>
      </c>
      <c r="JX2247">
        <v>245</v>
      </c>
      <c r="JY2247">
        <v>0</v>
      </c>
      <c r="JZ2247">
        <v>563</v>
      </c>
      <c r="KA2247">
        <v>0</v>
      </c>
      <c r="KB2247">
        <v>2043</v>
      </c>
      <c r="KC2247">
        <v>488</v>
      </c>
      <c r="KD2247">
        <v>3339</v>
      </c>
      <c r="KE2247">
        <v>0</v>
      </c>
      <c r="KF2247">
        <v>0</v>
      </c>
      <c r="KG2247">
        <v>255</v>
      </c>
      <c r="KH2247">
        <v>0</v>
      </c>
      <c r="KI2247">
        <v>576</v>
      </c>
      <c r="KJ2247">
        <v>0</v>
      </c>
      <c r="KK2247">
        <v>1194</v>
      </c>
      <c r="KL2247">
        <v>358</v>
      </c>
      <c r="KM2247">
        <v>2383</v>
      </c>
      <c r="KN2247">
        <v>0</v>
      </c>
      <c r="KO2247">
        <v>0</v>
      </c>
      <c r="KP2247">
        <v>254</v>
      </c>
      <c r="KQ2247">
        <v>0</v>
      </c>
      <c r="KR2247">
        <v>516</v>
      </c>
      <c r="KS2247">
        <v>0</v>
      </c>
      <c r="KT2247">
        <v>257</v>
      </c>
      <c r="KU2247">
        <v>174</v>
      </c>
      <c r="KV2247">
        <v>1201</v>
      </c>
      <c r="KW2247">
        <v>0</v>
      </c>
      <c r="KX2247">
        <v>0</v>
      </c>
      <c r="KY2247">
        <v>3153</v>
      </c>
      <c r="KZ2247">
        <v>0</v>
      </c>
      <c r="LA2247">
        <v>7211</v>
      </c>
      <c r="LB2247">
        <v>0</v>
      </c>
      <c r="LC2247">
        <v>22428</v>
      </c>
      <c r="LD2247">
        <v>4702</v>
      </c>
      <c r="LE2247">
        <v>37494</v>
      </c>
      <c r="LF2247">
        <v>0</v>
      </c>
      <c r="LG2247">
        <v>0</v>
      </c>
      <c r="LH2247" t="s">
        <v>6008</v>
      </c>
    </row>
    <row r="2248" spans="1:320" x14ac:dyDescent="0.25">
      <c r="A2248" t="s">
        <v>6009</v>
      </c>
      <c r="B2248" t="s">
        <v>16023</v>
      </c>
      <c r="C2248" t="s">
        <v>12673</v>
      </c>
      <c r="D2248" t="s">
        <v>12647</v>
      </c>
      <c r="E2248" t="s">
        <v>321</v>
      </c>
      <c r="F2248" t="s">
        <v>321</v>
      </c>
      <c r="G2248" t="s">
        <v>321</v>
      </c>
      <c r="H2248" t="s">
        <v>321</v>
      </c>
      <c r="I2248" t="s">
        <v>362</v>
      </c>
      <c r="J2248" t="s">
        <v>321</v>
      </c>
      <c r="K2248" t="s">
        <v>321</v>
      </c>
      <c r="L2248" t="s">
        <v>321</v>
      </c>
      <c r="M2248" t="s">
        <v>322</v>
      </c>
      <c r="N2248" t="s">
        <v>321</v>
      </c>
      <c r="O2248" t="s">
        <v>321</v>
      </c>
      <c r="P2248" t="s">
        <v>323</v>
      </c>
      <c r="Q2248" t="s">
        <v>324</v>
      </c>
      <c r="R2248" t="s">
        <v>321</v>
      </c>
      <c r="S2248" t="s">
        <v>321</v>
      </c>
      <c r="T2248" t="s">
        <v>321</v>
      </c>
      <c r="U2248" t="s">
        <v>321</v>
      </c>
      <c r="V2248" t="s">
        <v>321</v>
      </c>
      <c r="W2248" t="s">
        <v>321</v>
      </c>
      <c r="X2248" t="s">
        <v>321</v>
      </c>
      <c r="Y2248" t="s">
        <v>321</v>
      </c>
      <c r="Z2248" t="s">
        <v>321</v>
      </c>
      <c r="AA2248" t="s">
        <v>321</v>
      </c>
      <c r="AB2248" t="s">
        <v>321</v>
      </c>
      <c r="AC2248" t="s">
        <v>321</v>
      </c>
      <c r="AD2248" t="s">
        <v>321</v>
      </c>
      <c r="AE2248" t="s">
        <v>321</v>
      </c>
      <c r="AF2248" t="s">
        <v>321</v>
      </c>
      <c r="AG2248" t="s">
        <v>321</v>
      </c>
      <c r="AH2248" t="s">
        <v>321</v>
      </c>
      <c r="AI2248" t="s">
        <v>321</v>
      </c>
      <c r="AJ2248" t="s">
        <v>365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P2248">
        <v>0</v>
      </c>
      <c r="BQ2248" t="s">
        <v>16024</v>
      </c>
      <c r="BR2248" t="s">
        <v>370</v>
      </c>
      <c r="BS2248" t="s">
        <v>370</v>
      </c>
      <c r="BT2248" t="s">
        <v>370</v>
      </c>
      <c r="BU2248" t="s">
        <v>326</v>
      </c>
      <c r="BV2248" t="s">
        <v>326</v>
      </c>
      <c r="BW2248">
        <v>0</v>
      </c>
      <c r="BX2248" t="s">
        <v>16024</v>
      </c>
      <c r="BY2248">
        <v>0</v>
      </c>
      <c r="BZ2248">
        <v>0</v>
      </c>
      <c r="CA2248" t="s">
        <v>321</v>
      </c>
      <c r="CB2248" t="s">
        <v>321</v>
      </c>
      <c r="CC2248" t="s">
        <v>321</v>
      </c>
      <c r="CD2248" t="s">
        <v>321</v>
      </c>
      <c r="CE2248" t="s">
        <v>321</v>
      </c>
      <c r="CF2248" t="s">
        <v>400</v>
      </c>
      <c r="CG2248" t="s">
        <v>898</v>
      </c>
      <c r="CH2248" t="s">
        <v>321</v>
      </c>
      <c r="CI2248" t="s">
        <v>326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 t="s">
        <v>321</v>
      </c>
      <c r="EA2248">
        <v>0</v>
      </c>
      <c r="EB2248">
        <v>0</v>
      </c>
      <c r="EC2248">
        <v>0</v>
      </c>
      <c r="ED2248">
        <v>0</v>
      </c>
      <c r="EE2248">
        <v>0</v>
      </c>
      <c r="EF2248">
        <v>0</v>
      </c>
      <c r="EG2248">
        <v>0</v>
      </c>
      <c r="EH2248">
        <v>0</v>
      </c>
      <c r="EI2248">
        <v>0</v>
      </c>
      <c r="EJ2248" t="s">
        <v>6010</v>
      </c>
      <c r="EK2248" t="s">
        <v>327</v>
      </c>
      <c r="EL2248">
        <v>0</v>
      </c>
      <c r="EM2248">
        <v>0</v>
      </c>
      <c r="EN2248">
        <v>0</v>
      </c>
      <c r="EO2248">
        <v>0</v>
      </c>
      <c r="EP2248">
        <v>0</v>
      </c>
      <c r="EQ2248">
        <v>0</v>
      </c>
      <c r="ER2248">
        <v>0</v>
      </c>
      <c r="ES2248">
        <v>0</v>
      </c>
      <c r="ET2248" t="s">
        <v>328</v>
      </c>
      <c r="EU2248">
        <v>0</v>
      </c>
      <c r="EV2248">
        <v>0</v>
      </c>
      <c r="EW2248">
        <v>0</v>
      </c>
      <c r="EX2248">
        <v>0</v>
      </c>
      <c r="EY2248">
        <v>0</v>
      </c>
      <c r="EZ2248">
        <v>0</v>
      </c>
      <c r="FA2248">
        <v>0</v>
      </c>
      <c r="FB2248">
        <v>0</v>
      </c>
      <c r="FC2248">
        <v>0</v>
      </c>
      <c r="FD2248">
        <v>0</v>
      </c>
      <c r="FE2248">
        <v>0</v>
      </c>
      <c r="FF2248">
        <v>0</v>
      </c>
      <c r="FG2248" t="s">
        <v>329</v>
      </c>
      <c r="FH2248">
        <v>0</v>
      </c>
      <c r="FI2248">
        <v>0</v>
      </c>
      <c r="FJ2248">
        <v>0</v>
      </c>
      <c r="FK2248">
        <v>0</v>
      </c>
      <c r="FL2248">
        <v>0</v>
      </c>
      <c r="FM2248">
        <v>0</v>
      </c>
      <c r="FN2248">
        <v>0</v>
      </c>
      <c r="FO2248">
        <v>0</v>
      </c>
      <c r="FP2248">
        <v>0</v>
      </c>
      <c r="FQ2248">
        <v>0</v>
      </c>
      <c r="FR2248">
        <v>0</v>
      </c>
      <c r="FS2248">
        <v>0</v>
      </c>
      <c r="FT2248">
        <v>0</v>
      </c>
      <c r="FU2248">
        <v>0</v>
      </c>
      <c r="FV2248" t="s">
        <v>330</v>
      </c>
      <c r="FW2248" t="s">
        <v>321</v>
      </c>
      <c r="FX2248" t="s">
        <v>330</v>
      </c>
      <c r="FY2248" t="s">
        <v>321</v>
      </c>
      <c r="FZ2248">
        <v>0</v>
      </c>
      <c r="GA2248" t="s">
        <v>370</v>
      </c>
      <c r="GB2248">
        <v>0</v>
      </c>
      <c r="GC2248" t="s">
        <v>321</v>
      </c>
      <c r="GD2248" t="s">
        <v>321</v>
      </c>
      <c r="GE2248" t="s">
        <v>321</v>
      </c>
      <c r="GF2248" t="s">
        <v>321</v>
      </c>
      <c r="GG2248" t="s">
        <v>321</v>
      </c>
      <c r="GH2248" t="s">
        <v>321</v>
      </c>
      <c r="GI2248" t="s">
        <v>330</v>
      </c>
      <c r="GJ2248" t="s">
        <v>321</v>
      </c>
      <c r="GK2248" t="s">
        <v>331</v>
      </c>
      <c r="GL2248" t="s">
        <v>332</v>
      </c>
      <c r="GM2248" t="s">
        <v>535</v>
      </c>
      <c r="GN2248" t="s">
        <v>535</v>
      </c>
      <c r="GO2248" t="s">
        <v>535</v>
      </c>
      <c r="GP2248" t="s">
        <v>321</v>
      </c>
      <c r="GQ2248" t="s">
        <v>321</v>
      </c>
      <c r="GR2248" t="s">
        <v>321</v>
      </c>
      <c r="GS2248" t="s">
        <v>321</v>
      </c>
      <c r="GT2248" t="s">
        <v>321</v>
      </c>
      <c r="GU2248">
        <v>0</v>
      </c>
      <c r="GV2248">
        <v>0</v>
      </c>
      <c r="GW2248">
        <v>0</v>
      </c>
      <c r="GX2248">
        <v>0</v>
      </c>
      <c r="GY2248">
        <v>0</v>
      </c>
      <c r="GZ2248">
        <v>0</v>
      </c>
      <c r="HA2248">
        <v>0</v>
      </c>
      <c r="HB2248">
        <v>0</v>
      </c>
      <c r="HC2248">
        <v>0</v>
      </c>
      <c r="HD2248">
        <v>0</v>
      </c>
      <c r="HE2248">
        <v>0</v>
      </c>
      <c r="HF2248">
        <v>0</v>
      </c>
      <c r="HG2248">
        <v>0</v>
      </c>
      <c r="HH2248">
        <v>0</v>
      </c>
      <c r="HI2248">
        <v>0</v>
      </c>
      <c r="HJ2248">
        <v>0</v>
      </c>
      <c r="HK2248">
        <v>0</v>
      </c>
      <c r="HL2248">
        <v>0</v>
      </c>
      <c r="HM2248">
        <v>0</v>
      </c>
      <c r="HN2248">
        <v>0</v>
      </c>
      <c r="HO2248">
        <v>0</v>
      </c>
      <c r="HP2248">
        <v>0</v>
      </c>
      <c r="HQ2248">
        <v>0</v>
      </c>
      <c r="HR2248">
        <v>0</v>
      </c>
      <c r="HS2248">
        <v>0</v>
      </c>
      <c r="HT2248">
        <v>0</v>
      </c>
      <c r="HU2248">
        <v>0</v>
      </c>
      <c r="HV2248">
        <v>0</v>
      </c>
      <c r="HW2248">
        <v>0</v>
      </c>
      <c r="HX2248">
        <v>0</v>
      </c>
      <c r="HY2248">
        <v>0</v>
      </c>
      <c r="HZ2248">
        <v>0</v>
      </c>
      <c r="IA2248">
        <v>0</v>
      </c>
      <c r="IB2248">
        <v>0</v>
      </c>
      <c r="IC2248">
        <v>0</v>
      </c>
      <c r="ID2248">
        <v>0</v>
      </c>
      <c r="IE2248">
        <v>0</v>
      </c>
      <c r="IF2248">
        <v>0</v>
      </c>
      <c r="IG2248">
        <v>0</v>
      </c>
      <c r="IH2248">
        <v>0</v>
      </c>
      <c r="II2248">
        <v>0</v>
      </c>
      <c r="IJ2248">
        <v>0</v>
      </c>
      <c r="IK2248">
        <v>0</v>
      </c>
      <c r="IL2248">
        <v>0</v>
      </c>
      <c r="IM2248">
        <v>0</v>
      </c>
      <c r="IN2248">
        <v>0</v>
      </c>
      <c r="IO2248">
        <v>0</v>
      </c>
      <c r="IP2248">
        <v>0</v>
      </c>
      <c r="IQ2248">
        <v>0</v>
      </c>
      <c r="IR2248">
        <v>0</v>
      </c>
      <c r="IS2248">
        <v>0</v>
      </c>
      <c r="IT2248">
        <v>0</v>
      </c>
      <c r="IU2248">
        <v>0</v>
      </c>
      <c r="IV2248">
        <v>0</v>
      </c>
      <c r="IW2248">
        <v>0</v>
      </c>
      <c r="IX2248">
        <v>0</v>
      </c>
      <c r="IY2248">
        <v>0</v>
      </c>
      <c r="IZ2248">
        <v>0</v>
      </c>
      <c r="JA2248">
        <v>0</v>
      </c>
      <c r="JB2248">
        <v>0</v>
      </c>
      <c r="JC2248">
        <v>0</v>
      </c>
      <c r="JD2248">
        <v>0</v>
      </c>
      <c r="JE2248">
        <v>0</v>
      </c>
      <c r="JF2248">
        <v>0</v>
      </c>
      <c r="JG2248">
        <v>0</v>
      </c>
      <c r="JH2248">
        <v>0</v>
      </c>
      <c r="JI2248">
        <v>0</v>
      </c>
      <c r="JJ2248">
        <v>0</v>
      </c>
      <c r="JK2248">
        <v>0</v>
      </c>
      <c r="JL2248">
        <v>0</v>
      </c>
      <c r="JM2248">
        <v>0</v>
      </c>
      <c r="JN2248">
        <v>0</v>
      </c>
      <c r="JO2248">
        <v>0</v>
      </c>
      <c r="JP2248">
        <v>0</v>
      </c>
      <c r="JQ2248">
        <v>0</v>
      </c>
      <c r="JR2248">
        <v>0</v>
      </c>
      <c r="JS2248">
        <v>0</v>
      </c>
      <c r="JT2248">
        <v>0</v>
      </c>
      <c r="JU2248">
        <v>0</v>
      </c>
      <c r="JV2248">
        <v>0</v>
      </c>
      <c r="JW2248">
        <v>0</v>
      </c>
      <c r="JX2248">
        <v>0</v>
      </c>
      <c r="JY2248">
        <v>0</v>
      </c>
      <c r="JZ2248">
        <v>0</v>
      </c>
      <c r="KA2248">
        <v>0</v>
      </c>
      <c r="KB2248">
        <v>0</v>
      </c>
      <c r="KC2248">
        <v>0</v>
      </c>
      <c r="KD2248">
        <v>0</v>
      </c>
      <c r="KE2248">
        <v>0</v>
      </c>
      <c r="KF2248">
        <v>0</v>
      </c>
      <c r="KG2248">
        <v>0</v>
      </c>
      <c r="KH2248">
        <v>0</v>
      </c>
      <c r="KI2248">
        <v>0</v>
      </c>
      <c r="KJ2248">
        <v>0</v>
      </c>
      <c r="KK2248">
        <v>0</v>
      </c>
      <c r="KL2248">
        <v>0</v>
      </c>
      <c r="KM2248">
        <v>0</v>
      </c>
      <c r="KN2248">
        <v>0</v>
      </c>
      <c r="KO2248">
        <v>0</v>
      </c>
      <c r="KP2248">
        <v>0</v>
      </c>
      <c r="KQ2248">
        <v>0</v>
      </c>
      <c r="KR2248">
        <v>0</v>
      </c>
      <c r="KS2248">
        <v>0</v>
      </c>
      <c r="KT2248">
        <v>0</v>
      </c>
      <c r="KU2248">
        <v>0</v>
      </c>
      <c r="KV2248">
        <v>0</v>
      </c>
      <c r="KW2248">
        <v>0</v>
      </c>
      <c r="KX2248">
        <v>0</v>
      </c>
      <c r="KY2248">
        <v>0</v>
      </c>
      <c r="KZ2248">
        <v>0</v>
      </c>
      <c r="LA2248">
        <v>0</v>
      </c>
      <c r="LB2248">
        <v>0</v>
      </c>
      <c r="LC2248">
        <v>0</v>
      </c>
      <c r="LD2248">
        <v>0</v>
      </c>
      <c r="LE2248">
        <v>0</v>
      </c>
      <c r="LF2248">
        <v>0</v>
      </c>
      <c r="LG2248">
        <v>0</v>
      </c>
      <c r="LH2248" t="s">
        <v>6011</v>
      </c>
    </row>
    <row r="2249" spans="1:320" x14ac:dyDescent="0.25">
      <c r="A2249" t="s">
        <v>6019</v>
      </c>
      <c r="B2249" t="s">
        <v>16025</v>
      </c>
      <c r="C2249" t="s">
        <v>4767</v>
      </c>
      <c r="D2249" t="s">
        <v>8121</v>
      </c>
      <c r="E2249" t="s">
        <v>321</v>
      </c>
      <c r="F2249" t="s">
        <v>321</v>
      </c>
      <c r="G2249" t="s">
        <v>321</v>
      </c>
      <c r="H2249" t="s">
        <v>321</v>
      </c>
      <c r="I2249" t="s">
        <v>321</v>
      </c>
      <c r="J2249" t="s">
        <v>321</v>
      </c>
      <c r="K2249" t="s">
        <v>321</v>
      </c>
      <c r="L2249" t="s">
        <v>321</v>
      </c>
      <c r="M2249" t="s">
        <v>381</v>
      </c>
      <c r="N2249" t="s">
        <v>321</v>
      </c>
      <c r="O2249" t="s">
        <v>321</v>
      </c>
      <c r="P2249" t="s">
        <v>322</v>
      </c>
      <c r="Q2249" t="s">
        <v>322</v>
      </c>
      <c r="R2249" t="s">
        <v>321</v>
      </c>
      <c r="S2249" t="s">
        <v>321</v>
      </c>
      <c r="T2249" t="s">
        <v>321</v>
      </c>
      <c r="U2249" t="s">
        <v>321</v>
      </c>
      <c r="V2249" t="s">
        <v>321</v>
      </c>
      <c r="W2249" t="s">
        <v>321</v>
      </c>
      <c r="X2249" t="s">
        <v>321</v>
      </c>
      <c r="Y2249" t="s">
        <v>321</v>
      </c>
      <c r="Z2249" t="s">
        <v>321</v>
      </c>
      <c r="AA2249" t="s">
        <v>321</v>
      </c>
      <c r="AB2249" t="s">
        <v>321</v>
      </c>
      <c r="AC2249" t="s">
        <v>321</v>
      </c>
      <c r="AD2249" t="s">
        <v>321</v>
      </c>
      <c r="AE2249" t="s">
        <v>321</v>
      </c>
      <c r="AF2249" t="s">
        <v>321</v>
      </c>
      <c r="AG2249" t="s">
        <v>321</v>
      </c>
      <c r="AH2249" t="s">
        <v>321</v>
      </c>
      <c r="AI2249" t="s">
        <v>321</v>
      </c>
      <c r="AJ2249" t="s">
        <v>325</v>
      </c>
      <c r="BQ2249" t="s">
        <v>321</v>
      </c>
      <c r="BR2249" t="s">
        <v>321</v>
      </c>
      <c r="BS2249" t="s">
        <v>321</v>
      </c>
      <c r="BT2249" t="s">
        <v>321</v>
      </c>
      <c r="BU2249" t="s">
        <v>322</v>
      </c>
      <c r="BV2249" t="s">
        <v>322</v>
      </c>
      <c r="BX2249" t="s">
        <v>321</v>
      </c>
      <c r="CA2249" t="s">
        <v>321</v>
      </c>
      <c r="CB2249" t="s">
        <v>321</v>
      </c>
      <c r="CC2249" t="s">
        <v>321</v>
      </c>
      <c r="CD2249" t="s">
        <v>321</v>
      </c>
      <c r="CE2249" t="s">
        <v>321</v>
      </c>
      <c r="CF2249" t="s">
        <v>321</v>
      </c>
      <c r="CG2249" t="s">
        <v>321</v>
      </c>
      <c r="CH2249" t="s">
        <v>321</v>
      </c>
      <c r="CI2249" t="s">
        <v>322</v>
      </c>
      <c r="DZ2249" t="s">
        <v>321</v>
      </c>
      <c r="EC2249">
        <v>0</v>
      </c>
      <c r="EF2249">
        <v>0</v>
      </c>
      <c r="EI2249">
        <v>0</v>
      </c>
      <c r="EJ2249" t="s">
        <v>321</v>
      </c>
      <c r="EK2249" t="s">
        <v>327</v>
      </c>
      <c r="EO2249">
        <v>0</v>
      </c>
      <c r="ES2249">
        <v>0</v>
      </c>
      <c r="ET2249" t="s">
        <v>328</v>
      </c>
      <c r="EX2249">
        <v>0</v>
      </c>
      <c r="FB2249">
        <v>0</v>
      </c>
      <c r="FG2249" t="s">
        <v>329</v>
      </c>
      <c r="FK2249">
        <v>0</v>
      </c>
      <c r="FO2249">
        <v>0</v>
      </c>
      <c r="FR2249">
        <v>0</v>
      </c>
      <c r="FU2249">
        <v>0</v>
      </c>
      <c r="FV2249" t="s">
        <v>330</v>
      </c>
      <c r="FW2249" t="s">
        <v>321</v>
      </c>
      <c r="FX2249" t="s">
        <v>330</v>
      </c>
      <c r="FY2249" t="s">
        <v>321</v>
      </c>
      <c r="GA2249" t="s">
        <v>321</v>
      </c>
      <c r="GC2249" t="s">
        <v>321</v>
      </c>
      <c r="GD2249" t="s">
        <v>321</v>
      </c>
      <c r="GE2249" t="s">
        <v>321</v>
      </c>
      <c r="GF2249" t="s">
        <v>321</v>
      </c>
      <c r="GG2249" t="s">
        <v>321</v>
      </c>
      <c r="GH2249" t="s">
        <v>321</v>
      </c>
      <c r="GI2249" t="s">
        <v>322</v>
      </c>
      <c r="GJ2249" t="s">
        <v>321</v>
      </c>
      <c r="GK2249" t="s">
        <v>331</v>
      </c>
      <c r="GL2249" t="s">
        <v>322</v>
      </c>
      <c r="GM2249" t="s">
        <v>321</v>
      </c>
      <c r="GN2249" t="s">
        <v>321</v>
      </c>
      <c r="GO2249" t="s">
        <v>321</v>
      </c>
      <c r="GP2249" t="s">
        <v>321</v>
      </c>
      <c r="GQ2249" t="s">
        <v>321</v>
      </c>
      <c r="GR2249" t="s">
        <v>321</v>
      </c>
      <c r="GS2249" t="s">
        <v>321</v>
      </c>
      <c r="GT2249" t="s">
        <v>321</v>
      </c>
      <c r="HA2249">
        <v>0</v>
      </c>
      <c r="HJ2249">
        <v>0</v>
      </c>
      <c r="HS2249">
        <v>0</v>
      </c>
      <c r="IB2249">
        <v>0</v>
      </c>
      <c r="IK2249">
        <v>0</v>
      </c>
      <c r="IT2249">
        <v>0</v>
      </c>
      <c r="JC2249">
        <v>0</v>
      </c>
      <c r="JL2249">
        <v>0</v>
      </c>
      <c r="JU2249">
        <v>0</v>
      </c>
      <c r="KD2249">
        <v>0</v>
      </c>
      <c r="KM2249">
        <v>0</v>
      </c>
      <c r="KV2249">
        <v>0</v>
      </c>
      <c r="KY2249">
        <v>0</v>
      </c>
      <c r="KZ2249">
        <v>0</v>
      </c>
      <c r="LA2249">
        <v>0</v>
      </c>
      <c r="LB2249">
        <v>0</v>
      </c>
      <c r="LC2249">
        <v>0</v>
      </c>
      <c r="LD2249">
        <v>0</v>
      </c>
      <c r="LE2249">
        <v>0</v>
      </c>
      <c r="LF2249">
        <v>0</v>
      </c>
      <c r="LG2249">
        <v>0</v>
      </c>
      <c r="LH2249" t="s">
        <v>321</v>
      </c>
    </row>
    <row r="2250" spans="1:320" x14ac:dyDescent="0.25">
      <c r="A2250" t="s">
        <v>6012</v>
      </c>
      <c r="B2250" t="s">
        <v>16026</v>
      </c>
      <c r="C2250" t="s">
        <v>322</v>
      </c>
      <c r="D2250" t="s">
        <v>12651</v>
      </c>
      <c r="E2250" t="s">
        <v>321</v>
      </c>
      <c r="F2250" t="s">
        <v>321</v>
      </c>
      <c r="G2250" t="s">
        <v>321</v>
      </c>
      <c r="H2250" t="s">
        <v>321</v>
      </c>
      <c r="I2250" t="s">
        <v>321</v>
      </c>
      <c r="J2250" t="s">
        <v>321</v>
      </c>
      <c r="K2250" t="s">
        <v>321</v>
      </c>
      <c r="L2250" t="s">
        <v>321</v>
      </c>
      <c r="M2250" t="s">
        <v>383</v>
      </c>
      <c r="N2250" t="s">
        <v>321</v>
      </c>
      <c r="O2250" t="s">
        <v>321</v>
      </c>
      <c r="P2250" t="s">
        <v>322</v>
      </c>
      <c r="Q2250" t="s">
        <v>322</v>
      </c>
      <c r="R2250" t="s">
        <v>321</v>
      </c>
      <c r="S2250" t="s">
        <v>321</v>
      </c>
      <c r="T2250" t="s">
        <v>321</v>
      </c>
      <c r="U2250" t="s">
        <v>321</v>
      </c>
      <c r="V2250" t="s">
        <v>321</v>
      </c>
      <c r="W2250" t="s">
        <v>321</v>
      </c>
      <c r="X2250" t="s">
        <v>321</v>
      </c>
      <c r="Y2250" t="s">
        <v>321</v>
      </c>
      <c r="Z2250" t="s">
        <v>321</v>
      </c>
      <c r="AA2250" t="s">
        <v>321</v>
      </c>
      <c r="AB2250" t="s">
        <v>321</v>
      </c>
      <c r="AC2250" t="s">
        <v>321</v>
      </c>
      <c r="AD2250" t="s">
        <v>321</v>
      </c>
      <c r="AE2250" t="s">
        <v>321</v>
      </c>
      <c r="AF2250" t="s">
        <v>321</v>
      </c>
      <c r="AG2250" t="s">
        <v>321</v>
      </c>
      <c r="AH2250" t="s">
        <v>321</v>
      </c>
      <c r="AI2250" t="s">
        <v>321</v>
      </c>
      <c r="AJ2250" t="s">
        <v>322</v>
      </c>
      <c r="BQ2250" t="s">
        <v>321</v>
      </c>
      <c r="BR2250" t="s">
        <v>321</v>
      </c>
      <c r="BS2250" t="s">
        <v>321</v>
      </c>
      <c r="BT2250" t="s">
        <v>321</v>
      </c>
      <c r="BU2250" t="s">
        <v>322</v>
      </c>
      <c r="BV2250" t="s">
        <v>322</v>
      </c>
      <c r="BX2250" t="s">
        <v>321</v>
      </c>
      <c r="CA2250" t="s">
        <v>321</v>
      </c>
      <c r="CB2250" t="s">
        <v>321</v>
      </c>
      <c r="CC2250" t="s">
        <v>321</v>
      </c>
      <c r="CD2250" t="s">
        <v>321</v>
      </c>
      <c r="CE2250" t="s">
        <v>321</v>
      </c>
      <c r="CF2250" t="s">
        <v>321</v>
      </c>
      <c r="CG2250" t="s">
        <v>321</v>
      </c>
      <c r="CH2250" t="s">
        <v>321</v>
      </c>
      <c r="CI2250" t="s">
        <v>322</v>
      </c>
      <c r="DZ2250" t="s">
        <v>321</v>
      </c>
      <c r="EC2250">
        <v>0</v>
      </c>
      <c r="EF2250">
        <v>0</v>
      </c>
      <c r="EI2250">
        <v>0</v>
      </c>
      <c r="EJ2250" t="s">
        <v>321</v>
      </c>
      <c r="EK2250" t="s">
        <v>327</v>
      </c>
      <c r="EO2250">
        <v>0</v>
      </c>
      <c r="ES2250">
        <v>0</v>
      </c>
      <c r="ET2250" t="s">
        <v>328</v>
      </c>
      <c r="EX2250">
        <v>0</v>
      </c>
      <c r="FB2250">
        <v>0</v>
      </c>
      <c r="FG2250" t="s">
        <v>329</v>
      </c>
      <c r="FK2250">
        <v>0</v>
      </c>
      <c r="FO2250">
        <v>0</v>
      </c>
      <c r="FR2250">
        <v>0</v>
      </c>
      <c r="FU2250">
        <v>0</v>
      </c>
      <c r="FV2250" t="s">
        <v>330</v>
      </c>
      <c r="FW2250" t="s">
        <v>321</v>
      </c>
      <c r="FX2250" t="s">
        <v>330</v>
      </c>
      <c r="FY2250" t="s">
        <v>321</v>
      </c>
      <c r="GA2250" t="s">
        <v>321</v>
      </c>
      <c r="GC2250" t="s">
        <v>321</v>
      </c>
      <c r="GD2250" t="s">
        <v>321</v>
      </c>
      <c r="GE2250" t="s">
        <v>321</v>
      </c>
      <c r="GF2250" t="s">
        <v>321</v>
      </c>
      <c r="GG2250" t="s">
        <v>321</v>
      </c>
      <c r="GH2250" t="s">
        <v>321</v>
      </c>
      <c r="GI2250" t="s">
        <v>322</v>
      </c>
      <c r="GJ2250" t="s">
        <v>321</v>
      </c>
      <c r="GK2250" t="s">
        <v>331</v>
      </c>
      <c r="GL2250" t="s">
        <v>322</v>
      </c>
      <c r="GM2250" t="s">
        <v>321</v>
      </c>
      <c r="GN2250" t="s">
        <v>321</v>
      </c>
      <c r="GO2250" t="s">
        <v>321</v>
      </c>
      <c r="GP2250" t="s">
        <v>321</v>
      </c>
      <c r="GQ2250" t="s">
        <v>321</v>
      </c>
      <c r="GR2250" t="s">
        <v>321</v>
      </c>
      <c r="GS2250" t="s">
        <v>321</v>
      </c>
      <c r="GT2250" t="s">
        <v>321</v>
      </c>
      <c r="HA2250">
        <v>0</v>
      </c>
      <c r="HJ2250">
        <v>0</v>
      </c>
      <c r="HS2250">
        <v>0</v>
      </c>
      <c r="IB2250">
        <v>0</v>
      </c>
      <c r="IK2250">
        <v>0</v>
      </c>
      <c r="IT2250">
        <v>0</v>
      </c>
      <c r="JC2250">
        <v>0</v>
      </c>
      <c r="JL2250">
        <v>0</v>
      </c>
      <c r="JU2250">
        <v>0</v>
      </c>
      <c r="KD2250">
        <v>0</v>
      </c>
      <c r="KM2250">
        <v>0</v>
      </c>
      <c r="KV2250">
        <v>0</v>
      </c>
      <c r="KY2250">
        <v>0</v>
      </c>
      <c r="KZ2250">
        <v>0</v>
      </c>
      <c r="LA2250">
        <v>0</v>
      </c>
      <c r="LB2250">
        <v>0</v>
      </c>
      <c r="LC2250">
        <v>0</v>
      </c>
      <c r="LD2250">
        <v>0</v>
      </c>
      <c r="LE2250">
        <v>0</v>
      </c>
      <c r="LF2250">
        <v>0</v>
      </c>
      <c r="LG2250">
        <v>0</v>
      </c>
      <c r="LH2250" t="s">
        <v>321</v>
      </c>
    </row>
    <row r="2251" spans="1:320" x14ac:dyDescent="0.25">
      <c r="A2251" t="s">
        <v>6013</v>
      </c>
      <c r="B2251" t="s">
        <v>16027</v>
      </c>
      <c r="C2251" t="s">
        <v>322</v>
      </c>
      <c r="D2251" t="s">
        <v>12647</v>
      </c>
      <c r="E2251" t="s">
        <v>320</v>
      </c>
      <c r="F2251" t="s">
        <v>321</v>
      </c>
      <c r="G2251" t="s">
        <v>321</v>
      </c>
      <c r="H2251" t="s">
        <v>321</v>
      </c>
      <c r="I2251" t="s">
        <v>362</v>
      </c>
      <c r="J2251" t="s">
        <v>321</v>
      </c>
      <c r="K2251" t="s">
        <v>321</v>
      </c>
      <c r="L2251" t="s">
        <v>321</v>
      </c>
      <c r="M2251" t="s">
        <v>322</v>
      </c>
      <c r="N2251" t="s">
        <v>321</v>
      </c>
      <c r="O2251" t="s">
        <v>321</v>
      </c>
      <c r="P2251" t="s">
        <v>322</v>
      </c>
      <c r="Q2251" t="s">
        <v>322</v>
      </c>
      <c r="R2251" t="s">
        <v>321</v>
      </c>
      <c r="S2251" t="s">
        <v>321</v>
      </c>
      <c r="T2251" t="s">
        <v>321</v>
      </c>
      <c r="U2251" t="s">
        <v>321</v>
      </c>
      <c r="V2251" t="s">
        <v>321</v>
      </c>
      <c r="W2251" t="s">
        <v>321</v>
      </c>
      <c r="X2251" t="s">
        <v>321</v>
      </c>
      <c r="Y2251" t="s">
        <v>321</v>
      </c>
      <c r="Z2251" t="s">
        <v>321</v>
      </c>
      <c r="AA2251" t="s">
        <v>321</v>
      </c>
      <c r="AB2251" t="s">
        <v>321</v>
      </c>
      <c r="AC2251" t="s">
        <v>321</v>
      </c>
      <c r="AD2251" t="s">
        <v>321</v>
      </c>
      <c r="AE2251" t="s">
        <v>321</v>
      </c>
      <c r="AF2251" t="s">
        <v>321</v>
      </c>
      <c r="AG2251" t="s">
        <v>321</v>
      </c>
      <c r="AH2251" t="s">
        <v>321</v>
      </c>
      <c r="AI2251" t="s">
        <v>321</v>
      </c>
      <c r="AJ2251" t="s">
        <v>322</v>
      </c>
      <c r="BQ2251" t="s">
        <v>321</v>
      </c>
      <c r="BR2251" t="s">
        <v>321</v>
      </c>
      <c r="BS2251" t="s">
        <v>321</v>
      </c>
      <c r="BT2251" t="s">
        <v>321</v>
      </c>
      <c r="BU2251" t="s">
        <v>322</v>
      </c>
      <c r="BV2251" t="s">
        <v>322</v>
      </c>
      <c r="BX2251" t="s">
        <v>321</v>
      </c>
      <c r="CA2251" t="s">
        <v>321</v>
      </c>
      <c r="CB2251" t="s">
        <v>321</v>
      </c>
      <c r="CC2251" t="s">
        <v>321</v>
      </c>
      <c r="CD2251" t="s">
        <v>321</v>
      </c>
      <c r="CE2251" t="s">
        <v>321</v>
      </c>
      <c r="CF2251" t="s">
        <v>321</v>
      </c>
      <c r="CG2251" t="s">
        <v>321</v>
      </c>
      <c r="CH2251" t="s">
        <v>321</v>
      </c>
      <c r="CI2251" t="s">
        <v>322</v>
      </c>
      <c r="DZ2251" t="s">
        <v>321</v>
      </c>
      <c r="EA2251">
        <v>300</v>
      </c>
      <c r="EC2251">
        <v>300</v>
      </c>
      <c r="EF2251">
        <v>0</v>
      </c>
      <c r="EI2251">
        <v>0</v>
      </c>
      <c r="EJ2251" t="s">
        <v>321</v>
      </c>
      <c r="EK2251" t="s">
        <v>327</v>
      </c>
      <c r="EO2251">
        <v>0</v>
      </c>
      <c r="ES2251">
        <v>0</v>
      </c>
      <c r="ET2251" t="s">
        <v>328</v>
      </c>
      <c r="EX2251">
        <v>0</v>
      </c>
      <c r="FB2251">
        <v>0</v>
      </c>
      <c r="FG2251" t="s">
        <v>329</v>
      </c>
      <c r="FK2251">
        <v>0</v>
      </c>
      <c r="FO2251">
        <v>0</v>
      </c>
      <c r="FR2251">
        <v>0</v>
      </c>
      <c r="FU2251">
        <v>0</v>
      </c>
      <c r="FV2251" t="s">
        <v>330</v>
      </c>
      <c r="FW2251" t="s">
        <v>321</v>
      </c>
      <c r="FX2251" t="s">
        <v>330</v>
      </c>
      <c r="FY2251" t="s">
        <v>321</v>
      </c>
      <c r="GA2251" t="s">
        <v>321</v>
      </c>
      <c r="GC2251" t="s">
        <v>321</v>
      </c>
      <c r="GD2251" t="s">
        <v>321</v>
      </c>
      <c r="GE2251" t="s">
        <v>321</v>
      </c>
      <c r="GF2251" t="s">
        <v>321</v>
      </c>
      <c r="GG2251" t="s">
        <v>321</v>
      </c>
      <c r="GH2251" t="s">
        <v>321</v>
      </c>
      <c r="GI2251" t="s">
        <v>322</v>
      </c>
      <c r="GJ2251" t="s">
        <v>321</v>
      </c>
      <c r="GK2251" t="s">
        <v>331</v>
      </c>
      <c r="GL2251" t="s">
        <v>322</v>
      </c>
      <c r="GM2251" t="s">
        <v>321</v>
      </c>
      <c r="GN2251" t="s">
        <v>321</v>
      </c>
      <c r="GO2251" t="s">
        <v>321</v>
      </c>
      <c r="GP2251" t="s">
        <v>321</v>
      </c>
      <c r="GQ2251" t="s">
        <v>321</v>
      </c>
      <c r="GR2251" t="s">
        <v>321</v>
      </c>
      <c r="GS2251" t="s">
        <v>321</v>
      </c>
      <c r="GT2251" t="s">
        <v>321</v>
      </c>
      <c r="HA2251">
        <v>0</v>
      </c>
      <c r="HJ2251">
        <v>0</v>
      </c>
      <c r="HS2251">
        <v>0</v>
      </c>
      <c r="IB2251">
        <v>0</v>
      </c>
      <c r="IK2251">
        <v>0</v>
      </c>
      <c r="IT2251">
        <v>0</v>
      </c>
      <c r="JC2251">
        <v>0</v>
      </c>
      <c r="JL2251">
        <v>0</v>
      </c>
      <c r="JU2251">
        <v>0</v>
      </c>
      <c r="KD2251">
        <v>0</v>
      </c>
      <c r="KM2251">
        <v>0</v>
      </c>
      <c r="KV2251">
        <v>0</v>
      </c>
      <c r="KY2251">
        <v>0</v>
      </c>
      <c r="KZ2251">
        <v>0</v>
      </c>
      <c r="LA2251">
        <v>0</v>
      </c>
      <c r="LB2251">
        <v>0</v>
      </c>
      <c r="LC2251">
        <v>0</v>
      </c>
      <c r="LD2251">
        <v>0</v>
      </c>
      <c r="LE2251">
        <v>0</v>
      </c>
      <c r="LF2251">
        <v>0</v>
      </c>
      <c r="LG2251">
        <v>0</v>
      </c>
      <c r="LH2251" t="s">
        <v>321</v>
      </c>
    </row>
    <row r="2252" spans="1:320" x14ac:dyDescent="0.25">
      <c r="A2252" t="s">
        <v>6014</v>
      </c>
      <c r="B2252" t="s">
        <v>16028</v>
      </c>
      <c r="C2252" t="s">
        <v>12673</v>
      </c>
      <c r="D2252" t="s">
        <v>12647</v>
      </c>
      <c r="E2252" t="s">
        <v>320</v>
      </c>
      <c r="F2252" t="s">
        <v>321</v>
      </c>
      <c r="G2252" t="s">
        <v>360</v>
      </c>
      <c r="H2252" t="s">
        <v>321</v>
      </c>
      <c r="I2252" t="s">
        <v>321</v>
      </c>
      <c r="J2252" t="s">
        <v>321</v>
      </c>
      <c r="K2252" t="s">
        <v>321</v>
      </c>
      <c r="L2252" t="s">
        <v>321</v>
      </c>
      <c r="M2252" t="s">
        <v>322</v>
      </c>
      <c r="N2252" t="s">
        <v>321</v>
      </c>
      <c r="O2252" t="s">
        <v>321</v>
      </c>
      <c r="P2252" t="s">
        <v>731</v>
      </c>
      <c r="Q2252" t="s">
        <v>324</v>
      </c>
      <c r="R2252" t="s">
        <v>321</v>
      </c>
      <c r="S2252" t="s">
        <v>321</v>
      </c>
      <c r="T2252" t="s">
        <v>321</v>
      </c>
      <c r="U2252" t="s">
        <v>321</v>
      </c>
      <c r="V2252" t="s">
        <v>321</v>
      </c>
      <c r="W2252" t="s">
        <v>321</v>
      </c>
      <c r="X2252" t="s">
        <v>321</v>
      </c>
      <c r="Y2252" t="s">
        <v>321</v>
      </c>
      <c r="Z2252" t="s">
        <v>321</v>
      </c>
      <c r="AA2252" t="s">
        <v>321</v>
      </c>
      <c r="AB2252" t="s">
        <v>321</v>
      </c>
      <c r="AC2252" t="s">
        <v>321</v>
      </c>
      <c r="AD2252" t="s">
        <v>321</v>
      </c>
      <c r="AE2252" t="s">
        <v>321</v>
      </c>
      <c r="AF2252" t="s">
        <v>321</v>
      </c>
      <c r="AG2252" t="s">
        <v>321</v>
      </c>
      <c r="AH2252" t="s">
        <v>321</v>
      </c>
      <c r="AI2252" t="s">
        <v>321</v>
      </c>
      <c r="AJ2252" t="s">
        <v>473</v>
      </c>
      <c r="AK2252">
        <v>20</v>
      </c>
      <c r="AL2252">
        <v>0</v>
      </c>
      <c r="AM2252">
        <v>0</v>
      </c>
      <c r="AN2252">
        <v>0</v>
      </c>
      <c r="AO2252">
        <v>2.63</v>
      </c>
      <c r="BQ2252" t="s">
        <v>10890</v>
      </c>
      <c r="BR2252" t="s">
        <v>321</v>
      </c>
      <c r="BS2252" t="s">
        <v>321</v>
      </c>
      <c r="BT2252" t="s">
        <v>321</v>
      </c>
      <c r="BU2252" t="s">
        <v>402</v>
      </c>
      <c r="BV2252" t="s">
        <v>322</v>
      </c>
      <c r="BW2252">
        <v>0</v>
      </c>
      <c r="BX2252" t="s">
        <v>10890</v>
      </c>
      <c r="BY2252">
        <v>0</v>
      </c>
      <c r="BZ2252">
        <v>0</v>
      </c>
      <c r="CA2252" t="s">
        <v>321</v>
      </c>
      <c r="CB2252" t="s">
        <v>321</v>
      </c>
      <c r="CC2252" t="s">
        <v>321</v>
      </c>
      <c r="CD2252" t="s">
        <v>321</v>
      </c>
      <c r="CE2252" t="s">
        <v>321</v>
      </c>
      <c r="CF2252" t="s">
        <v>321</v>
      </c>
      <c r="CG2252" t="s">
        <v>321</v>
      </c>
      <c r="CH2252" t="s">
        <v>321</v>
      </c>
      <c r="CI2252" t="s">
        <v>326</v>
      </c>
      <c r="DZ2252" t="s">
        <v>321</v>
      </c>
      <c r="EA2252">
        <v>20</v>
      </c>
      <c r="EC2252">
        <v>20</v>
      </c>
      <c r="EF2252">
        <v>0</v>
      </c>
      <c r="EI2252">
        <v>0</v>
      </c>
      <c r="EJ2252" t="s">
        <v>321</v>
      </c>
      <c r="EK2252" t="s">
        <v>327</v>
      </c>
      <c r="EO2252">
        <v>0</v>
      </c>
      <c r="ES2252">
        <v>0</v>
      </c>
      <c r="ET2252" t="s">
        <v>328</v>
      </c>
      <c r="EX2252">
        <v>0</v>
      </c>
      <c r="FB2252">
        <v>0</v>
      </c>
      <c r="FG2252" t="s">
        <v>329</v>
      </c>
      <c r="FK2252">
        <v>0</v>
      </c>
      <c r="FO2252">
        <v>0</v>
      </c>
      <c r="FR2252">
        <v>0</v>
      </c>
      <c r="FU2252">
        <v>0</v>
      </c>
      <c r="FV2252" t="s">
        <v>330</v>
      </c>
      <c r="FW2252" t="s">
        <v>321</v>
      </c>
      <c r="FX2252" t="s">
        <v>330</v>
      </c>
      <c r="FY2252" t="s">
        <v>321</v>
      </c>
      <c r="GA2252" t="s">
        <v>321</v>
      </c>
      <c r="GC2252" t="s">
        <v>321</v>
      </c>
      <c r="GD2252" t="s">
        <v>321</v>
      </c>
      <c r="GE2252" t="s">
        <v>321</v>
      </c>
      <c r="GF2252" t="s">
        <v>321</v>
      </c>
      <c r="GG2252" t="s">
        <v>321</v>
      </c>
      <c r="GH2252" t="s">
        <v>321</v>
      </c>
      <c r="GI2252" t="s">
        <v>322</v>
      </c>
      <c r="GJ2252" t="s">
        <v>321</v>
      </c>
      <c r="GK2252" t="s">
        <v>321</v>
      </c>
      <c r="GL2252" t="s">
        <v>478</v>
      </c>
      <c r="GM2252" t="s">
        <v>321</v>
      </c>
      <c r="GN2252" t="s">
        <v>321</v>
      </c>
      <c r="GO2252" t="s">
        <v>321</v>
      </c>
      <c r="GP2252" t="s">
        <v>321</v>
      </c>
      <c r="GQ2252" t="s">
        <v>321</v>
      </c>
      <c r="GR2252" t="s">
        <v>321</v>
      </c>
      <c r="GS2252" t="s">
        <v>321</v>
      </c>
      <c r="GT2252" t="s">
        <v>321</v>
      </c>
      <c r="GU2252">
        <v>23.5</v>
      </c>
      <c r="GV2252">
        <v>0</v>
      </c>
      <c r="GW2252">
        <v>0</v>
      </c>
      <c r="GX2252">
        <v>0</v>
      </c>
      <c r="GY2252">
        <v>0</v>
      </c>
      <c r="GZ2252">
        <v>0</v>
      </c>
      <c r="HA2252">
        <v>23.5</v>
      </c>
      <c r="HB2252">
        <v>0</v>
      </c>
      <c r="HC2252">
        <v>0</v>
      </c>
      <c r="HD2252">
        <v>0</v>
      </c>
      <c r="HE2252">
        <v>0</v>
      </c>
      <c r="HF2252">
        <v>0</v>
      </c>
      <c r="HG2252">
        <v>0</v>
      </c>
      <c r="HH2252">
        <v>0</v>
      </c>
      <c r="HI2252">
        <v>0</v>
      </c>
      <c r="HJ2252">
        <v>0</v>
      </c>
      <c r="HK2252">
        <v>0</v>
      </c>
      <c r="HL2252">
        <v>0</v>
      </c>
      <c r="HM2252">
        <v>0</v>
      </c>
      <c r="HN2252">
        <v>0</v>
      </c>
      <c r="HO2252">
        <v>0</v>
      </c>
      <c r="HP2252">
        <v>0</v>
      </c>
      <c r="HQ2252">
        <v>0</v>
      </c>
      <c r="HR2252">
        <v>0</v>
      </c>
      <c r="HS2252">
        <v>0</v>
      </c>
      <c r="HT2252">
        <v>0</v>
      </c>
      <c r="HU2252">
        <v>0</v>
      </c>
      <c r="HV2252">
        <v>0</v>
      </c>
      <c r="HW2252">
        <v>0</v>
      </c>
      <c r="HX2252">
        <v>0</v>
      </c>
      <c r="HY2252">
        <v>0</v>
      </c>
      <c r="HZ2252">
        <v>0</v>
      </c>
      <c r="IA2252">
        <v>0</v>
      </c>
      <c r="IB2252">
        <v>0</v>
      </c>
      <c r="IC2252">
        <v>0</v>
      </c>
      <c r="ID2252">
        <v>0</v>
      </c>
      <c r="IE2252">
        <v>0</v>
      </c>
      <c r="IF2252">
        <v>0</v>
      </c>
      <c r="IG2252">
        <v>0</v>
      </c>
      <c r="IH2252">
        <v>0</v>
      </c>
      <c r="II2252">
        <v>0</v>
      </c>
      <c r="IJ2252">
        <v>0</v>
      </c>
      <c r="IK2252">
        <v>0</v>
      </c>
      <c r="IL2252">
        <v>0</v>
      </c>
      <c r="IM2252">
        <v>0</v>
      </c>
      <c r="IN2252">
        <v>0</v>
      </c>
      <c r="IO2252">
        <v>0</v>
      </c>
      <c r="IP2252">
        <v>0</v>
      </c>
      <c r="IQ2252">
        <v>0</v>
      </c>
      <c r="IR2252">
        <v>0</v>
      </c>
      <c r="IS2252">
        <v>0</v>
      </c>
      <c r="IT2252">
        <v>0</v>
      </c>
      <c r="IU2252">
        <v>0</v>
      </c>
      <c r="IV2252">
        <v>0</v>
      </c>
      <c r="IW2252">
        <v>0</v>
      </c>
      <c r="IX2252">
        <v>0</v>
      </c>
      <c r="IY2252">
        <v>0</v>
      </c>
      <c r="IZ2252">
        <v>0</v>
      </c>
      <c r="JA2252">
        <v>0</v>
      </c>
      <c r="JB2252">
        <v>0</v>
      </c>
      <c r="JC2252">
        <v>0</v>
      </c>
      <c r="JD2252">
        <v>0</v>
      </c>
      <c r="JE2252">
        <v>0</v>
      </c>
      <c r="JF2252">
        <v>0</v>
      </c>
      <c r="JG2252">
        <v>0</v>
      </c>
      <c r="JH2252">
        <v>0</v>
      </c>
      <c r="JI2252">
        <v>0</v>
      </c>
      <c r="JJ2252">
        <v>0</v>
      </c>
      <c r="JK2252">
        <v>0</v>
      </c>
      <c r="JL2252">
        <v>0</v>
      </c>
      <c r="JM2252">
        <v>0</v>
      </c>
      <c r="JN2252">
        <v>0</v>
      </c>
      <c r="JO2252">
        <v>0</v>
      </c>
      <c r="JP2252">
        <v>0</v>
      </c>
      <c r="JQ2252">
        <v>0</v>
      </c>
      <c r="JR2252">
        <v>0</v>
      </c>
      <c r="JS2252">
        <v>0</v>
      </c>
      <c r="JT2252">
        <v>0</v>
      </c>
      <c r="JU2252">
        <v>0</v>
      </c>
      <c r="JV2252">
        <v>0</v>
      </c>
      <c r="JW2252">
        <v>0</v>
      </c>
      <c r="JX2252">
        <v>0</v>
      </c>
      <c r="JY2252">
        <v>0</v>
      </c>
      <c r="JZ2252">
        <v>0</v>
      </c>
      <c r="KA2252">
        <v>0</v>
      </c>
      <c r="KB2252">
        <v>0</v>
      </c>
      <c r="KC2252">
        <v>0</v>
      </c>
      <c r="KD2252">
        <v>0</v>
      </c>
      <c r="KE2252">
        <v>0</v>
      </c>
      <c r="KF2252">
        <v>0</v>
      </c>
      <c r="KG2252">
        <v>0</v>
      </c>
      <c r="KH2252">
        <v>0</v>
      </c>
      <c r="KI2252">
        <v>0</v>
      </c>
      <c r="KJ2252">
        <v>0</v>
      </c>
      <c r="KK2252">
        <v>0</v>
      </c>
      <c r="KL2252">
        <v>0</v>
      </c>
      <c r="KM2252">
        <v>0</v>
      </c>
      <c r="KN2252">
        <v>0</v>
      </c>
      <c r="KO2252">
        <v>0</v>
      </c>
      <c r="KP2252">
        <v>0</v>
      </c>
      <c r="KQ2252">
        <v>0</v>
      </c>
      <c r="KR2252">
        <v>0</v>
      </c>
      <c r="KS2252">
        <v>0</v>
      </c>
      <c r="KT2252">
        <v>0</v>
      </c>
      <c r="KU2252">
        <v>0</v>
      </c>
      <c r="KV2252">
        <v>0</v>
      </c>
      <c r="KW2252">
        <v>0</v>
      </c>
      <c r="KX2252">
        <v>0</v>
      </c>
      <c r="KY2252">
        <v>23.5</v>
      </c>
      <c r="KZ2252">
        <v>0</v>
      </c>
      <c r="LA2252">
        <v>0</v>
      </c>
      <c r="LB2252">
        <v>0</v>
      </c>
      <c r="LC2252">
        <v>0</v>
      </c>
      <c r="LD2252">
        <v>0</v>
      </c>
      <c r="LE2252">
        <v>23.5</v>
      </c>
      <c r="LF2252">
        <v>0</v>
      </c>
      <c r="LG2252">
        <v>0</v>
      </c>
      <c r="LH2252" t="s">
        <v>321</v>
      </c>
    </row>
    <row r="2253" spans="1:320" x14ac:dyDescent="0.25">
      <c r="A2253" t="s">
        <v>6015</v>
      </c>
      <c r="B2253" t="s">
        <v>16029</v>
      </c>
      <c r="C2253" t="s">
        <v>4767</v>
      </c>
      <c r="D2253" t="s">
        <v>8121</v>
      </c>
      <c r="E2253" t="s">
        <v>321</v>
      </c>
      <c r="F2253" t="s">
        <v>321</v>
      </c>
      <c r="G2253" t="s">
        <v>321</v>
      </c>
      <c r="H2253" t="s">
        <v>321</v>
      </c>
      <c r="I2253" t="s">
        <v>321</v>
      </c>
      <c r="J2253" t="s">
        <v>321</v>
      </c>
      <c r="K2253" t="s">
        <v>321</v>
      </c>
      <c r="L2253" t="s">
        <v>321</v>
      </c>
      <c r="M2253" t="s">
        <v>381</v>
      </c>
      <c r="N2253" t="s">
        <v>321</v>
      </c>
      <c r="O2253" t="s">
        <v>321</v>
      </c>
      <c r="P2253" t="s">
        <v>322</v>
      </c>
      <c r="Q2253" t="s">
        <v>322</v>
      </c>
      <c r="R2253" t="s">
        <v>321</v>
      </c>
      <c r="S2253" t="s">
        <v>321</v>
      </c>
      <c r="T2253" t="s">
        <v>321</v>
      </c>
      <c r="U2253" t="s">
        <v>321</v>
      </c>
      <c r="V2253" t="s">
        <v>321</v>
      </c>
      <c r="W2253" t="s">
        <v>321</v>
      </c>
      <c r="X2253" t="s">
        <v>321</v>
      </c>
      <c r="Y2253" t="s">
        <v>321</v>
      </c>
      <c r="Z2253" t="s">
        <v>321</v>
      </c>
      <c r="AA2253" t="s">
        <v>321</v>
      </c>
      <c r="AB2253" t="s">
        <v>321</v>
      </c>
      <c r="AC2253" t="s">
        <v>321</v>
      </c>
      <c r="AD2253" t="s">
        <v>321</v>
      </c>
      <c r="AE2253" t="s">
        <v>321</v>
      </c>
      <c r="AF2253" t="s">
        <v>321</v>
      </c>
      <c r="AG2253" t="s">
        <v>321</v>
      </c>
      <c r="AH2253" t="s">
        <v>321</v>
      </c>
      <c r="AI2253" t="s">
        <v>321</v>
      </c>
      <c r="AJ2253" t="s">
        <v>322</v>
      </c>
      <c r="BQ2253" t="s">
        <v>321</v>
      </c>
      <c r="BR2253" t="s">
        <v>321</v>
      </c>
      <c r="BS2253" t="s">
        <v>321</v>
      </c>
      <c r="BT2253" t="s">
        <v>321</v>
      </c>
      <c r="BU2253" t="s">
        <v>322</v>
      </c>
      <c r="BV2253" t="s">
        <v>322</v>
      </c>
      <c r="BX2253" t="s">
        <v>321</v>
      </c>
      <c r="CA2253" t="s">
        <v>321</v>
      </c>
      <c r="CB2253" t="s">
        <v>321</v>
      </c>
      <c r="CC2253" t="s">
        <v>321</v>
      </c>
      <c r="CD2253" t="s">
        <v>321</v>
      </c>
      <c r="CE2253" t="s">
        <v>321</v>
      </c>
      <c r="CF2253" t="s">
        <v>321</v>
      </c>
      <c r="CG2253" t="s">
        <v>321</v>
      </c>
      <c r="CH2253" t="s">
        <v>321</v>
      </c>
      <c r="CI2253" t="s">
        <v>322</v>
      </c>
      <c r="DZ2253" t="s">
        <v>321</v>
      </c>
      <c r="EC2253">
        <v>0</v>
      </c>
      <c r="EF2253">
        <v>0</v>
      </c>
      <c r="EI2253">
        <v>0</v>
      </c>
      <c r="EJ2253" t="s">
        <v>321</v>
      </c>
      <c r="EK2253" t="s">
        <v>327</v>
      </c>
      <c r="EO2253">
        <v>0</v>
      </c>
      <c r="ES2253">
        <v>0</v>
      </c>
      <c r="ET2253" t="s">
        <v>328</v>
      </c>
      <c r="EX2253">
        <v>0</v>
      </c>
      <c r="FB2253">
        <v>0</v>
      </c>
      <c r="FG2253" t="s">
        <v>329</v>
      </c>
      <c r="FK2253">
        <v>0</v>
      </c>
      <c r="FO2253">
        <v>0</v>
      </c>
      <c r="FR2253">
        <v>0</v>
      </c>
      <c r="FU2253">
        <v>0</v>
      </c>
      <c r="FV2253" t="s">
        <v>330</v>
      </c>
      <c r="FW2253" t="s">
        <v>321</v>
      </c>
      <c r="FX2253" t="s">
        <v>330</v>
      </c>
      <c r="FY2253" t="s">
        <v>321</v>
      </c>
      <c r="GA2253" t="s">
        <v>321</v>
      </c>
      <c r="GC2253" t="s">
        <v>321</v>
      </c>
      <c r="GD2253" t="s">
        <v>321</v>
      </c>
      <c r="GE2253" t="s">
        <v>321</v>
      </c>
      <c r="GF2253" t="s">
        <v>321</v>
      </c>
      <c r="GG2253" t="s">
        <v>321</v>
      </c>
      <c r="GH2253" t="s">
        <v>321</v>
      </c>
      <c r="GI2253" t="s">
        <v>322</v>
      </c>
      <c r="GJ2253" t="s">
        <v>321</v>
      </c>
      <c r="GK2253" t="s">
        <v>331</v>
      </c>
      <c r="GL2253" t="s">
        <v>322</v>
      </c>
      <c r="GM2253" t="s">
        <v>321</v>
      </c>
      <c r="GN2253" t="s">
        <v>321</v>
      </c>
      <c r="GO2253" t="s">
        <v>321</v>
      </c>
      <c r="GP2253" t="s">
        <v>321</v>
      </c>
      <c r="GQ2253" t="s">
        <v>321</v>
      </c>
      <c r="GR2253" t="s">
        <v>321</v>
      </c>
      <c r="GS2253" t="s">
        <v>321</v>
      </c>
      <c r="GT2253" t="s">
        <v>321</v>
      </c>
      <c r="HA2253">
        <v>0</v>
      </c>
      <c r="HJ2253">
        <v>0</v>
      </c>
      <c r="HS2253">
        <v>0</v>
      </c>
      <c r="IB2253">
        <v>0</v>
      </c>
      <c r="IK2253">
        <v>0</v>
      </c>
      <c r="IT2253">
        <v>0</v>
      </c>
      <c r="JC2253">
        <v>0</v>
      </c>
      <c r="JL2253">
        <v>0</v>
      </c>
      <c r="JU2253">
        <v>0</v>
      </c>
      <c r="KD2253">
        <v>0</v>
      </c>
      <c r="KM2253">
        <v>0</v>
      </c>
      <c r="KV2253">
        <v>0</v>
      </c>
      <c r="KY2253">
        <v>0</v>
      </c>
      <c r="KZ2253">
        <v>0</v>
      </c>
      <c r="LA2253">
        <v>0</v>
      </c>
      <c r="LB2253">
        <v>0</v>
      </c>
      <c r="LC2253">
        <v>0</v>
      </c>
      <c r="LD2253">
        <v>0</v>
      </c>
      <c r="LE2253">
        <v>0</v>
      </c>
      <c r="LF2253">
        <v>0</v>
      </c>
      <c r="LG2253">
        <v>0</v>
      </c>
      <c r="LH2253" t="s">
        <v>321</v>
      </c>
    </row>
    <row r="2254" spans="1:320" x14ac:dyDescent="0.25">
      <c r="A2254" t="s">
        <v>6017</v>
      </c>
      <c r="B2254" t="s">
        <v>16030</v>
      </c>
      <c r="C2254" t="s">
        <v>322</v>
      </c>
      <c r="D2254" t="s">
        <v>12647</v>
      </c>
      <c r="E2254" t="s">
        <v>320</v>
      </c>
      <c r="F2254" t="s">
        <v>321</v>
      </c>
      <c r="G2254" t="s">
        <v>321</v>
      </c>
      <c r="H2254" t="s">
        <v>321</v>
      </c>
      <c r="I2254" t="s">
        <v>362</v>
      </c>
      <c r="J2254" t="s">
        <v>321</v>
      </c>
      <c r="K2254" t="s">
        <v>321</v>
      </c>
      <c r="L2254" t="s">
        <v>321</v>
      </c>
      <c r="M2254" t="s">
        <v>322</v>
      </c>
      <c r="N2254" t="s">
        <v>321</v>
      </c>
      <c r="O2254" t="s">
        <v>321</v>
      </c>
      <c r="P2254" t="s">
        <v>363</v>
      </c>
      <c r="Q2254" t="s">
        <v>324</v>
      </c>
      <c r="R2254" t="s">
        <v>321</v>
      </c>
      <c r="S2254" t="s">
        <v>321</v>
      </c>
      <c r="T2254" t="s">
        <v>321</v>
      </c>
      <c r="U2254" t="s">
        <v>321</v>
      </c>
      <c r="V2254" t="s">
        <v>321</v>
      </c>
      <c r="W2254" t="s">
        <v>321</v>
      </c>
      <c r="X2254" t="s">
        <v>321</v>
      </c>
      <c r="Y2254" t="s">
        <v>321</v>
      </c>
      <c r="Z2254" t="s">
        <v>321</v>
      </c>
      <c r="AA2254" t="s">
        <v>321</v>
      </c>
      <c r="AB2254" t="s">
        <v>321</v>
      </c>
      <c r="AC2254" t="s">
        <v>321</v>
      </c>
      <c r="AD2254" t="s">
        <v>321</v>
      </c>
      <c r="AE2254" t="s">
        <v>321</v>
      </c>
      <c r="AF2254" t="s">
        <v>321</v>
      </c>
      <c r="AG2254" t="s">
        <v>321</v>
      </c>
      <c r="AH2254" t="s">
        <v>321</v>
      </c>
      <c r="AI2254" t="s">
        <v>321</v>
      </c>
      <c r="AJ2254" t="s">
        <v>322</v>
      </c>
      <c r="AK2254">
        <v>25</v>
      </c>
      <c r="BQ2254" t="s">
        <v>10890</v>
      </c>
      <c r="BR2254" t="s">
        <v>321</v>
      </c>
      <c r="BS2254" t="s">
        <v>321</v>
      </c>
      <c r="BT2254" t="s">
        <v>321</v>
      </c>
      <c r="BU2254" t="s">
        <v>322</v>
      </c>
      <c r="BV2254" t="s">
        <v>322</v>
      </c>
      <c r="BX2254" t="s">
        <v>321</v>
      </c>
      <c r="CA2254" t="s">
        <v>321</v>
      </c>
      <c r="CB2254" t="s">
        <v>321</v>
      </c>
      <c r="CC2254" t="s">
        <v>321</v>
      </c>
      <c r="CD2254" t="s">
        <v>321</v>
      </c>
      <c r="CE2254" t="s">
        <v>321</v>
      </c>
      <c r="CF2254" t="s">
        <v>321</v>
      </c>
      <c r="CG2254" t="s">
        <v>321</v>
      </c>
      <c r="CH2254" t="s">
        <v>321</v>
      </c>
      <c r="CI2254" t="s">
        <v>322</v>
      </c>
      <c r="DZ2254" t="s">
        <v>321</v>
      </c>
      <c r="EA2254">
        <v>25</v>
      </c>
      <c r="EC2254">
        <v>25</v>
      </c>
      <c r="EF2254">
        <v>0</v>
      </c>
      <c r="EI2254">
        <v>0</v>
      </c>
      <c r="EJ2254" t="s">
        <v>321</v>
      </c>
      <c r="EK2254" t="s">
        <v>327</v>
      </c>
      <c r="EO2254">
        <v>0</v>
      </c>
      <c r="ES2254">
        <v>0</v>
      </c>
      <c r="ET2254" t="s">
        <v>328</v>
      </c>
      <c r="EX2254">
        <v>0</v>
      </c>
      <c r="FB2254">
        <v>0</v>
      </c>
      <c r="FG2254" t="s">
        <v>329</v>
      </c>
      <c r="FK2254">
        <v>0</v>
      </c>
      <c r="FO2254">
        <v>0</v>
      </c>
      <c r="FR2254">
        <v>0</v>
      </c>
      <c r="FU2254">
        <v>0</v>
      </c>
      <c r="FV2254" t="s">
        <v>330</v>
      </c>
      <c r="FW2254" t="s">
        <v>321</v>
      </c>
      <c r="FX2254" t="s">
        <v>330</v>
      </c>
      <c r="FY2254" t="s">
        <v>321</v>
      </c>
      <c r="GA2254" t="s">
        <v>321</v>
      </c>
      <c r="GC2254" t="s">
        <v>321</v>
      </c>
      <c r="GD2254" t="s">
        <v>321</v>
      </c>
      <c r="GE2254" t="s">
        <v>321</v>
      </c>
      <c r="GF2254" t="s">
        <v>321</v>
      </c>
      <c r="GG2254" t="s">
        <v>321</v>
      </c>
      <c r="GH2254" t="s">
        <v>321</v>
      </c>
      <c r="GI2254" t="s">
        <v>322</v>
      </c>
      <c r="GJ2254" t="s">
        <v>321</v>
      </c>
      <c r="GK2254" t="s">
        <v>331</v>
      </c>
      <c r="GL2254" t="s">
        <v>322</v>
      </c>
      <c r="GM2254" t="s">
        <v>321</v>
      </c>
      <c r="GN2254" t="s">
        <v>321</v>
      </c>
      <c r="GO2254" t="s">
        <v>321</v>
      </c>
      <c r="GP2254" t="s">
        <v>321</v>
      </c>
      <c r="GQ2254" t="s">
        <v>321</v>
      </c>
      <c r="GR2254" t="s">
        <v>321</v>
      </c>
      <c r="GS2254" t="s">
        <v>321</v>
      </c>
      <c r="GT2254" t="s">
        <v>321</v>
      </c>
      <c r="HA2254">
        <v>0</v>
      </c>
      <c r="HJ2254">
        <v>0</v>
      </c>
      <c r="HS2254">
        <v>0</v>
      </c>
      <c r="IB2254">
        <v>0</v>
      </c>
      <c r="IK2254">
        <v>0</v>
      </c>
      <c r="IT2254">
        <v>0</v>
      </c>
      <c r="JC2254">
        <v>0</v>
      </c>
      <c r="JL2254">
        <v>0</v>
      </c>
      <c r="JU2254">
        <v>0</v>
      </c>
      <c r="KD2254">
        <v>0</v>
      </c>
      <c r="KM2254">
        <v>0</v>
      </c>
      <c r="KV2254">
        <v>0</v>
      </c>
      <c r="KY2254">
        <v>0</v>
      </c>
      <c r="KZ2254">
        <v>0</v>
      </c>
      <c r="LA2254">
        <v>0</v>
      </c>
      <c r="LB2254">
        <v>0</v>
      </c>
      <c r="LC2254">
        <v>0</v>
      </c>
      <c r="LD2254">
        <v>0</v>
      </c>
      <c r="LE2254">
        <v>0</v>
      </c>
      <c r="LF2254">
        <v>0</v>
      </c>
      <c r="LG2254">
        <v>0</v>
      </c>
      <c r="LH2254" t="s">
        <v>321</v>
      </c>
    </row>
    <row r="2255" spans="1:320" x14ac:dyDescent="0.25">
      <c r="A2255" t="s">
        <v>6018</v>
      </c>
      <c r="B2255" t="s">
        <v>16031</v>
      </c>
      <c r="C2255" t="s">
        <v>322</v>
      </c>
      <c r="D2255" t="s">
        <v>12647</v>
      </c>
      <c r="E2255" t="s">
        <v>320</v>
      </c>
      <c r="F2255" t="s">
        <v>321</v>
      </c>
      <c r="G2255" t="s">
        <v>321</v>
      </c>
      <c r="H2255" t="s">
        <v>321</v>
      </c>
      <c r="I2255" t="s">
        <v>362</v>
      </c>
      <c r="J2255" t="s">
        <v>321</v>
      </c>
      <c r="K2255" t="s">
        <v>321</v>
      </c>
      <c r="L2255" t="s">
        <v>321</v>
      </c>
      <c r="M2255" t="s">
        <v>322</v>
      </c>
      <c r="N2255" t="s">
        <v>321</v>
      </c>
      <c r="O2255" t="s">
        <v>335</v>
      </c>
      <c r="P2255" t="s">
        <v>322</v>
      </c>
      <c r="Q2255" t="s">
        <v>322</v>
      </c>
      <c r="R2255" t="s">
        <v>321</v>
      </c>
      <c r="S2255" t="s">
        <v>321</v>
      </c>
      <c r="T2255" t="s">
        <v>321</v>
      </c>
      <c r="U2255" t="s">
        <v>321</v>
      </c>
      <c r="V2255" t="s">
        <v>321</v>
      </c>
      <c r="W2255" t="s">
        <v>321</v>
      </c>
      <c r="X2255" t="s">
        <v>321</v>
      </c>
      <c r="Y2255" t="s">
        <v>321</v>
      </c>
      <c r="Z2255" t="s">
        <v>321</v>
      </c>
      <c r="AA2255" t="s">
        <v>321</v>
      </c>
      <c r="AB2255" t="s">
        <v>321</v>
      </c>
      <c r="AC2255" t="s">
        <v>321</v>
      </c>
      <c r="AD2255" t="s">
        <v>321</v>
      </c>
      <c r="AE2255" t="s">
        <v>321</v>
      </c>
      <c r="AF2255" t="s">
        <v>321</v>
      </c>
      <c r="AG2255" t="s">
        <v>321</v>
      </c>
      <c r="AH2255" t="s">
        <v>321</v>
      </c>
      <c r="AI2255" t="s">
        <v>321</v>
      </c>
      <c r="AJ2255" t="s">
        <v>322</v>
      </c>
      <c r="AK2255">
        <v>50</v>
      </c>
      <c r="BQ2255" t="s">
        <v>321</v>
      </c>
      <c r="BR2255" t="s">
        <v>321</v>
      </c>
      <c r="BS2255" t="s">
        <v>321</v>
      </c>
      <c r="BT2255" t="s">
        <v>321</v>
      </c>
      <c r="BU2255" t="s">
        <v>322</v>
      </c>
      <c r="BV2255" t="s">
        <v>322</v>
      </c>
      <c r="BX2255" t="s">
        <v>321</v>
      </c>
      <c r="CA2255" t="s">
        <v>321</v>
      </c>
      <c r="CB2255" t="s">
        <v>321</v>
      </c>
      <c r="CC2255" t="s">
        <v>321</v>
      </c>
      <c r="CD2255" t="s">
        <v>321</v>
      </c>
      <c r="CE2255" t="s">
        <v>321</v>
      </c>
      <c r="CF2255" t="s">
        <v>321</v>
      </c>
      <c r="CG2255" t="s">
        <v>321</v>
      </c>
      <c r="CH2255" t="s">
        <v>321</v>
      </c>
      <c r="CI2255" t="s">
        <v>322</v>
      </c>
      <c r="DZ2255" t="s">
        <v>321</v>
      </c>
      <c r="EA2255">
        <v>49.62</v>
      </c>
      <c r="EC2255">
        <v>49.62</v>
      </c>
      <c r="EF2255">
        <v>0</v>
      </c>
      <c r="EI2255">
        <v>0</v>
      </c>
      <c r="EJ2255" t="s">
        <v>321</v>
      </c>
      <c r="EK2255" t="s">
        <v>327</v>
      </c>
      <c r="EO2255">
        <v>0</v>
      </c>
      <c r="ES2255">
        <v>0</v>
      </c>
      <c r="ET2255" t="s">
        <v>328</v>
      </c>
      <c r="EX2255">
        <v>0</v>
      </c>
      <c r="FB2255">
        <v>0</v>
      </c>
      <c r="FG2255" t="s">
        <v>329</v>
      </c>
      <c r="FK2255">
        <v>0</v>
      </c>
      <c r="FO2255">
        <v>0</v>
      </c>
      <c r="FR2255">
        <v>0</v>
      </c>
      <c r="FU2255">
        <v>0</v>
      </c>
      <c r="FV2255" t="s">
        <v>330</v>
      </c>
      <c r="FW2255" t="s">
        <v>321</v>
      </c>
      <c r="FX2255" t="s">
        <v>330</v>
      </c>
      <c r="FY2255" t="s">
        <v>321</v>
      </c>
      <c r="GA2255" t="s">
        <v>321</v>
      </c>
      <c r="GC2255" t="s">
        <v>321</v>
      </c>
      <c r="GD2255" t="s">
        <v>321</v>
      </c>
      <c r="GE2255" t="s">
        <v>321</v>
      </c>
      <c r="GF2255" t="s">
        <v>321</v>
      </c>
      <c r="GG2255" t="s">
        <v>321</v>
      </c>
      <c r="GH2255" t="s">
        <v>321</v>
      </c>
      <c r="GI2255" t="s">
        <v>322</v>
      </c>
      <c r="GJ2255" t="s">
        <v>321</v>
      </c>
      <c r="GK2255" t="s">
        <v>331</v>
      </c>
      <c r="GL2255" t="s">
        <v>322</v>
      </c>
      <c r="GM2255" t="s">
        <v>321</v>
      </c>
      <c r="GN2255" t="s">
        <v>321</v>
      </c>
      <c r="GO2255" t="s">
        <v>321</v>
      </c>
      <c r="GP2255" t="s">
        <v>321</v>
      </c>
      <c r="GQ2255" t="s">
        <v>321</v>
      </c>
      <c r="GR2255" t="s">
        <v>321</v>
      </c>
      <c r="GS2255" t="s">
        <v>321</v>
      </c>
      <c r="GT2255" t="s">
        <v>321</v>
      </c>
      <c r="HA2255">
        <v>0</v>
      </c>
      <c r="HJ2255">
        <v>0</v>
      </c>
      <c r="HS2255">
        <v>0</v>
      </c>
      <c r="IB2255">
        <v>0</v>
      </c>
      <c r="IK2255">
        <v>0</v>
      </c>
      <c r="IT2255">
        <v>0</v>
      </c>
      <c r="JC2255">
        <v>0</v>
      </c>
      <c r="JL2255">
        <v>0</v>
      </c>
      <c r="JU2255">
        <v>0</v>
      </c>
      <c r="KD2255">
        <v>0</v>
      </c>
      <c r="KM2255">
        <v>0</v>
      </c>
      <c r="KV2255">
        <v>0</v>
      </c>
      <c r="KY2255">
        <v>0</v>
      </c>
      <c r="KZ2255">
        <v>0</v>
      </c>
      <c r="LA2255">
        <v>0</v>
      </c>
      <c r="LB2255">
        <v>0</v>
      </c>
      <c r="LC2255">
        <v>0</v>
      </c>
      <c r="LD2255">
        <v>0</v>
      </c>
      <c r="LE2255">
        <v>0</v>
      </c>
      <c r="LF2255">
        <v>0</v>
      </c>
      <c r="LG2255">
        <v>0</v>
      </c>
      <c r="LH2255" t="s">
        <v>321</v>
      </c>
    </row>
    <row r="2256" spans="1:320" x14ac:dyDescent="0.25">
      <c r="A2256" t="s">
        <v>6016</v>
      </c>
      <c r="B2256" t="s">
        <v>16032</v>
      </c>
      <c r="C2256" t="s">
        <v>12673</v>
      </c>
      <c r="D2256" t="s">
        <v>12647</v>
      </c>
      <c r="E2256" t="s">
        <v>321</v>
      </c>
      <c r="F2256" t="s">
        <v>359</v>
      </c>
      <c r="G2256" t="s">
        <v>321</v>
      </c>
      <c r="H2256" t="s">
        <v>361</v>
      </c>
      <c r="I2256" t="s">
        <v>321</v>
      </c>
      <c r="J2256" t="s">
        <v>321</v>
      </c>
      <c r="K2256" t="s">
        <v>321</v>
      </c>
      <c r="L2256" t="s">
        <v>321</v>
      </c>
      <c r="M2256" t="s">
        <v>322</v>
      </c>
      <c r="N2256" t="s">
        <v>321</v>
      </c>
      <c r="O2256" t="s">
        <v>321</v>
      </c>
      <c r="P2256" t="s">
        <v>363</v>
      </c>
      <c r="Q2256" t="s">
        <v>322</v>
      </c>
      <c r="R2256" t="s">
        <v>321</v>
      </c>
      <c r="S2256" t="s">
        <v>321</v>
      </c>
      <c r="T2256" t="s">
        <v>321</v>
      </c>
      <c r="U2256" t="s">
        <v>321</v>
      </c>
      <c r="V2256" t="s">
        <v>321</v>
      </c>
      <c r="W2256" t="s">
        <v>321</v>
      </c>
      <c r="X2256" t="s">
        <v>321</v>
      </c>
      <c r="Y2256" t="s">
        <v>321</v>
      </c>
      <c r="Z2256" t="s">
        <v>321</v>
      </c>
      <c r="AA2256" t="s">
        <v>321</v>
      </c>
      <c r="AB2256" t="s">
        <v>321</v>
      </c>
      <c r="AC2256" t="s">
        <v>321</v>
      </c>
      <c r="AD2256" t="s">
        <v>321</v>
      </c>
      <c r="AE2256" t="s">
        <v>321</v>
      </c>
      <c r="AF2256" t="s">
        <v>321</v>
      </c>
      <c r="AG2256" t="s">
        <v>321</v>
      </c>
      <c r="AH2256" t="s">
        <v>321</v>
      </c>
      <c r="AI2256" t="s">
        <v>321</v>
      </c>
      <c r="AJ2256" t="s">
        <v>473</v>
      </c>
      <c r="BQ2256" t="s">
        <v>10890</v>
      </c>
      <c r="BR2256" t="s">
        <v>321</v>
      </c>
      <c r="BS2256" t="s">
        <v>321</v>
      </c>
      <c r="BT2256" t="s">
        <v>321</v>
      </c>
      <c r="BU2256" t="s">
        <v>402</v>
      </c>
      <c r="BV2256" t="s">
        <v>326</v>
      </c>
      <c r="BX2256" t="s">
        <v>321</v>
      </c>
      <c r="CA2256" t="s">
        <v>321</v>
      </c>
      <c r="CB2256" t="s">
        <v>321</v>
      </c>
      <c r="CC2256" t="s">
        <v>321</v>
      </c>
      <c r="CD2256" t="s">
        <v>321</v>
      </c>
      <c r="CE2256" t="s">
        <v>321</v>
      </c>
      <c r="CF2256" t="s">
        <v>321</v>
      </c>
      <c r="CG2256" t="s">
        <v>321</v>
      </c>
      <c r="CH2256" t="s">
        <v>321</v>
      </c>
      <c r="CI2256" t="s">
        <v>438</v>
      </c>
      <c r="DZ2256" t="s">
        <v>321</v>
      </c>
      <c r="EC2256">
        <v>0</v>
      </c>
      <c r="EF2256">
        <v>0</v>
      </c>
      <c r="EI2256">
        <v>0</v>
      </c>
      <c r="EJ2256" t="s">
        <v>321</v>
      </c>
      <c r="EK2256" t="s">
        <v>327</v>
      </c>
      <c r="EO2256">
        <v>0</v>
      </c>
      <c r="ES2256">
        <v>0</v>
      </c>
      <c r="ET2256" t="s">
        <v>328</v>
      </c>
      <c r="EX2256">
        <v>0</v>
      </c>
      <c r="FB2256">
        <v>0</v>
      </c>
      <c r="FG2256" t="s">
        <v>329</v>
      </c>
      <c r="FK2256">
        <v>0</v>
      </c>
      <c r="FO2256">
        <v>0</v>
      </c>
      <c r="FR2256">
        <v>0</v>
      </c>
      <c r="FU2256">
        <v>0</v>
      </c>
      <c r="FV2256" t="s">
        <v>369</v>
      </c>
      <c r="FW2256" t="s">
        <v>321</v>
      </c>
      <c r="FX2256" t="s">
        <v>330</v>
      </c>
      <c r="FY2256" t="s">
        <v>321</v>
      </c>
      <c r="GA2256" t="s">
        <v>321</v>
      </c>
      <c r="GC2256" t="s">
        <v>321</v>
      </c>
      <c r="GD2256" t="s">
        <v>321</v>
      </c>
      <c r="GE2256" t="s">
        <v>321</v>
      </c>
      <c r="GF2256" t="s">
        <v>321</v>
      </c>
      <c r="GG2256" t="s">
        <v>321</v>
      </c>
      <c r="GH2256" t="s">
        <v>321</v>
      </c>
      <c r="GI2256" t="s">
        <v>330</v>
      </c>
      <c r="GJ2256" t="s">
        <v>321</v>
      </c>
      <c r="GK2256" t="s">
        <v>321</v>
      </c>
      <c r="GL2256" t="s">
        <v>463</v>
      </c>
      <c r="GM2256" t="s">
        <v>321</v>
      </c>
      <c r="GN2256" t="s">
        <v>321</v>
      </c>
      <c r="GO2256" t="s">
        <v>321</v>
      </c>
      <c r="GP2256" t="s">
        <v>321</v>
      </c>
      <c r="GQ2256" t="s">
        <v>321</v>
      </c>
      <c r="GR2256" t="s">
        <v>321</v>
      </c>
      <c r="GS2256" t="s">
        <v>321</v>
      </c>
      <c r="GT2256" t="s">
        <v>321</v>
      </c>
      <c r="GU2256">
        <v>294</v>
      </c>
      <c r="GV2256">
        <v>1187</v>
      </c>
      <c r="GW2256">
        <v>14</v>
      </c>
      <c r="GX2256">
        <v>0</v>
      </c>
      <c r="GY2256">
        <v>0</v>
      </c>
      <c r="GZ2256">
        <v>0</v>
      </c>
      <c r="HA2256">
        <v>1495</v>
      </c>
      <c r="HB2256">
        <v>0</v>
      </c>
      <c r="HC2256">
        <v>0</v>
      </c>
      <c r="HD2256">
        <v>289</v>
      </c>
      <c r="HE2256">
        <v>1071</v>
      </c>
      <c r="HF2256">
        <v>9</v>
      </c>
      <c r="HG2256">
        <v>0</v>
      </c>
      <c r="HH2256">
        <v>0</v>
      </c>
      <c r="HI2256">
        <v>0</v>
      </c>
      <c r="HJ2256">
        <v>1369</v>
      </c>
      <c r="HK2256">
        <v>0</v>
      </c>
      <c r="HL2256">
        <v>0</v>
      </c>
      <c r="HM2256">
        <v>225</v>
      </c>
      <c r="HN2256">
        <v>958</v>
      </c>
      <c r="HO2256">
        <v>9</v>
      </c>
      <c r="HP2256">
        <v>0</v>
      </c>
      <c r="HQ2256">
        <v>0</v>
      </c>
      <c r="HR2256">
        <v>0</v>
      </c>
      <c r="HS2256">
        <v>1192</v>
      </c>
      <c r="HT2256">
        <v>0</v>
      </c>
      <c r="HU2256">
        <v>0</v>
      </c>
      <c r="HV2256">
        <v>488</v>
      </c>
      <c r="HW2256">
        <v>1223</v>
      </c>
      <c r="HX2256">
        <v>21</v>
      </c>
      <c r="HY2256">
        <v>0</v>
      </c>
      <c r="HZ2256">
        <v>0</v>
      </c>
      <c r="IA2256">
        <v>0</v>
      </c>
      <c r="IB2256">
        <v>1732</v>
      </c>
      <c r="IC2256">
        <v>0</v>
      </c>
      <c r="ID2256">
        <v>0</v>
      </c>
      <c r="IE2256">
        <v>575</v>
      </c>
      <c r="IF2256">
        <v>1183</v>
      </c>
      <c r="IG2256">
        <v>59</v>
      </c>
      <c r="IH2256">
        <v>0</v>
      </c>
      <c r="II2256">
        <v>0</v>
      </c>
      <c r="IJ2256">
        <v>0</v>
      </c>
      <c r="IK2256">
        <v>1817</v>
      </c>
      <c r="IL2256">
        <v>0</v>
      </c>
      <c r="IM2256">
        <v>0</v>
      </c>
      <c r="IN2256">
        <v>739</v>
      </c>
      <c r="IO2256">
        <v>1423</v>
      </c>
      <c r="IP2256">
        <v>67</v>
      </c>
      <c r="IQ2256">
        <v>0</v>
      </c>
      <c r="IR2256">
        <v>0</v>
      </c>
      <c r="IS2256">
        <v>0</v>
      </c>
      <c r="IT2256">
        <v>2229</v>
      </c>
      <c r="IU2256">
        <v>0</v>
      </c>
      <c r="IV2256">
        <v>0</v>
      </c>
      <c r="IW2256">
        <v>810</v>
      </c>
      <c r="IX2256">
        <v>1212</v>
      </c>
      <c r="IY2256">
        <v>55</v>
      </c>
      <c r="IZ2256">
        <v>0</v>
      </c>
      <c r="JA2256">
        <v>0</v>
      </c>
      <c r="JB2256">
        <v>0</v>
      </c>
      <c r="JC2256">
        <v>2077</v>
      </c>
      <c r="JD2256">
        <v>0</v>
      </c>
      <c r="JE2256">
        <v>0</v>
      </c>
      <c r="JF2256">
        <v>930</v>
      </c>
      <c r="JG2256">
        <v>1198</v>
      </c>
      <c r="JH2256">
        <v>64</v>
      </c>
      <c r="JI2256">
        <v>0</v>
      </c>
      <c r="JJ2256">
        <v>0</v>
      </c>
      <c r="JK2256">
        <v>0</v>
      </c>
      <c r="JL2256">
        <v>2192</v>
      </c>
      <c r="JM2256">
        <v>0</v>
      </c>
      <c r="JN2256">
        <v>0</v>
      </c>
      <c r="JO2256">
        <v>817</v>
      </c>
      <c r="JP2256">
        <v>1282</v>
      </c>
      <c r="JQ2256">
        <v>61</v>
      </c>
      <c r="JR2256">
        <v>0</v>
      </c>
      <c r="JS2256">
        <v>0</v>
      </c>
      <c r="JT2256">
        <v>0</v>
      </c>
      <c r="JU2256">
        <v>2160</v>
      </c>
      <c r="JV2256">
        <v>0</v>
      </c>
      <c r="JW2256">
        <v>0</v>
      </c>
      <c r="JX2256">
        <v>683</v>
      </c>
      <c r="JY2256">
        <v>1192</v>
      </c>
      <c r="JZ2256">
        <v>63</v>
      </c>
      <c r="KA2256">
        <v>0</v>
      </c>
      <c r="KB2256">
        <v>0</v>
      </c>
      <c r="KC2256">
        <v>0</v>
      </c>
      <c r="KD2256">
        <v>1938</v>
      </c>
      <c r="KE2256">
        <v>0</v>
      </c>
      <c r="KF2256">
        <v>0</v>
      </c>
      <c r="KG2256">
        <v>470</v>
      </c>
      <c r="KH2256">
        <v>1079</v>
      </c>
      <c r="KI2256">
        <v>44</v>
      </c>
      <c r="KJ2256">
        <v>0</v>
      </c>
      <c r="KK2256">
        <v>0</v>
      </c>
      <c r="KL2256">
        <v>0</v>
      </c>
      <c r="KM2256">
        <v>1593</v>
      </c>
      <c r="KN2256">
        <v>0</v>
      </c>
      <c r="KO2256">
        <v>0</v>
      </c>
      <c r="KP2256">
        <v>185</v>
      </c>
      <c r="KQ2256">
        <v>1101</v>
      </c>
      <c r="KR2256">
        <v>18</v>
      </c>
      <c r="KS2256">
        <v>0</v>
      </c>
      <c r="KT2256">
        <v>0</v>
      </c>
      <c r="KU2256">
        <v>0</v>
      </c>
      <c r="KV2256">
        <v>1304</v>
      </c>
      <c r="KW2256">
        <v>0</v>
      </c>
      <c r="KX2256">
        <v>0</v>
      </c>
      <c r="KY2256">
        <v>6505</v>
      </c>
      <c r="KZ2256">
        <v>14109</v>
      </c>
      <c r="LA2256">
        <v>484</v>
      </c>
      <c r="LB2256">
        <v>0</v>
      </c>
      <c r="LC2256">
        <v>0</v>
      </c>
      <c r="LD2256">
        <v>0</v>
      </c>
      <c r="LE2256">
        <v>21098</v>
      </c>
      <c r="LF2256">
        <v>0</v>
      </c>
      <c r="LG2256">
        <v>0</v>
      </c>
      <c r="LH2256" t="s">
        <v>321</v>
      </c>
    </row>
    <row r="2257" spans="1:320" x14ac:dyDescent="0.25">
      <c r="A2257" t="s">
        <v>6020</v>
      </c>
      <c r="B2257" t="s">
        <v>16033</v>
      </c>
      <c r="C2257" t="s">
        <v>4767</v>
      </c>
      <c r="D2257" t="s">
        <v>8121</v>
      </c>
      <c r="E2257" t="s">
        <v>321</v>
      </c>
      <c r="F2257" t="s">
        <v>321</v>
      </c>
      <c r="G2257" t="s">
        <v>321</v>
      </c>
      <c r="H2257" t="s">
        <v>321</v>
      </c>
      <c r="I2257" t="s">
        <v>321</v>
      </c>
      <c r="J2257" t="s">
        <v>321</v>
      </c>
      <c r="K2257" t="s">
        <v>321</v>
      </c>
      <c r="L2257" t="s">
        <v>321</v>
      </c>
      <c r="M2257" t="s">
        <v>381</v>
      </c>
      <c r="N2257" t="s">
        <v>321</v>
      </c>
      <c r="O2257" t="s">
        <v>321</v>
      </c>
      <c r="P2257" t="s">
        <v>322</v>
      </c>
      <c r="Q2257" t="s">
        <v>322</v>
      </c>
      <c r="R2257" t="s">
        <v>321</v>
      </c>
      <c r="S2257" t="s">
        <v>321</v>
      </c>
      <c r="T2257" t="s">
        <v>321</v>
      </c>
      <c r="U2257" t="s">
        <v>321</v>
      </c>
      <c r="V2257" t="s">
        <v>321</v>
      </c>
      <c r="W2257" t="s">
        <v>321</v>
      </c>
      <c r="X2257" t="s">
        <v>321</v>
      </c>
      <c r="Y2257" t="s">
        <v>321</v>
      </c>
      <c r="Z2257" t="s">
        <v>321</v>
      </c>
      <c r="AA2257" t="s">
        <v>321</v>
      </c>
      <c r="AB2257" t="s">
        <v>321</v>
      </c>
      <c r="AC2257" t="s">
        <v>321</v>
      </c>
      <c r="AD2257" t="s">
        <v>321</v>
      </c>
      <c r="AE2257" t="s">
        <v>321</v>
      </c>
      <c r="AF2257" t="s">
        <v>321</v>
      </c>
      <c r="AG2257" t="s">
        <v>321</v>
      </c>
      <c r="AH2257" t="s">
        <v>321</v>
      </c>
      <c r="AI2257" t="s">
        <v>321</v>
      </c>
      <c r="AJ2257" t="s">
        <v>322</v>
      </c>
      <c r="BQ2257" t="s">
        <v>321</v>
      </c>
      <c r="BR2257" t="s">
        <v>321</v>
      </c>
      <c r="BS2257" t="s">
        <v>321</v>
      </c>
      <c r="BT2257" t="s">
        <v>321</v>
      </c>
      <c r="BU2257" t="s">
        <v>322</v>
      </c>
      <c r="BV2257" t="s">
        <v>322</v>
      </c>
      <c r="BX2257" t="s">
        <v>321</v>
      </c>
      <c r="CA2257" t="s">
        <v>321</v>
      </c>
      <c r="CB2257" t="s">
        <v>321</v>
      </c>
      <c r="CC2257" t="s">
        <v>321</v>
      </c>
      <c r="CD2257" t="s">
        <v>321</v>
      </c>
      <c r="CE2257" t="s">
        <v>321</v>
      </c>
      <c r="CF2257" t="s">
        <v>321</v>
      </c>
      <c r="CG2257" t="s">
        <v>321</v>
      </c>
      <c r="CH2257" t="s">
        <v>321</v>
      </c>
      <c r="CI2257" t="s">
        <v>322</v>
      </c>
      <c r="DZ2257" t="s">
        <v>321</v>
      </c>
      <c r="EC2257">
        <v>0</v>
      </c>
      <c r="EF2257">
        <v>0</v>
      </c>
      <c r="EI2257">
        <v>0</v>
      </c>
      <c r="EJ2257" t="s">
        <v>321</v>
      </c>
      <c r="EK2257" t="s">
        <v>327</v>
      </c>
      <c r="EO2257">
        <v>0</v>
      </c>
      <c r="ES2257">
        <v>0</v>
      </c>
      <c r="ET2257" t="s">
        <v>328</v>
      </c>
      <c r="EX2257">
        <v>0</v>
      </c>
      <c r="FB2257">
        <v>0</v>
      </c>
      <c r="FG2257" t="s">
        <v>321</v>
      </c>
      <c r="FK2257">
        <v>0</v>
      </c>
      <c r="FO2257">
        <v>0</v>
      </c>
      <c r="FR2257">
        <v>0</v>
      </c>
      <c r="FU2257">
        <v>0</v>
      </c>
      <c r="FV2257" t="s">
        <v>330</v>
      </c>
      <c r="FW2257" t="s">
        <v>321</v>
      </c>
      <c r="FX2257" t="s">
        <v>330</v>
      </c>
      <c r="FY2257" t="s">
        <v>321</v>
      </c>
      <c r="GA2257" t="s">
        <v>321</v>
      </c>
      <c r="GC2257" t="s">
        <v>321</v>
      </c>
      <c r="GD2257" t="s">
        <v>321</v>
      </c>
      <c r="GE2257" t="s">
        <v>321</v>
      </c>
      <c r="GF2257" t="s">
        <v>321</v>
      </c>
      <c r="GG2257" t="s">
        <v>321</v>
      </c>
      <c r="GH2257" t="s">
        <v>321</v>
      </c>
      <c r="GI2257" t="s">
        <v>322</v>
      </c>
      <c r="GJ2257" t="s">
        <v>321</v>
      </c>
      <c r="GK2257" t="s">
        <v>331</v>
      </c>
      <c r="GL2257" t="s">
        <v>322</v>
      </c>
      <c r="GM2257" t="s">
        <v>321</v>
      </c>
      <c r="GN2257" t="s">
        <v>321</v>
      </c>
      <c r="GO2257" t="s">
        <v>321</v>
      </c>
      <c r="GP2257" t="s">
        <v>321</v>
      </c>
      <c r="GQ2257" t="s">
        <v>321</v>
      </c>
      <c r="GR2257" t="s">
        <v>321</v>
      </c>
      <c r="GS2257" t="s">
        <v>321</v>
      </c>
      <c r="GT2257" t="s">
        <v>321</v>
      </c>
      <c r="HA2257">
        <v>0</v>
      </c>
      <c r="HJ2257">
        <v>0</v>
      </c>
      <c r="HS2257">
        <v>0</v>
      </c>
      <c r="IB2257">
        <v>0</v>
      </c>
      <c r="IK2257">
        <v>0</v>
      </c>
      <c r="IT2257">
        <v>0</v>
      </c>
      <c r="JC2257">
        <v>0</v>
      </c>
      <c r="JL2257">
        <v>0</v>
      </c>
      <c r="JU2257">
        <v>0</v>
      </c>
      <c r="KD2257">
        <v>0</v>
      </c>
      <c r="KM2257">
        <v>0</v>
      </c>
      <c r="KV2257">
        <v>0</v>
      </c>
      <c r="KY2257">
        <v>0</v>
      </c>
      <c r="KZ2257">
        <v>0</v>
      </c>
      <c r="LA2257">
        <v>0</v>
      </c>
      <c r="LB2257">
        <v>0</v>
      </c>
      <c r="LC2257">
        <v>0</v>
      </c>
      <c r="LD2257">
        <v>0</v>
      </c>
      <c r="LE2257">
        <v>0</v>
      </c>
      <c r="LF2257">
        <v>0</v>
      </c>
      <c r="LG2257">
        <v>0</v>
      </c>
      <c r="LH2257" t="s">
        <v>321</v>
      </c>
    </row>
    <row r="2258" spans="1:320" x14ac:dyDescent="0.25">
      <c r="A2258" t="s">
        <v>5977</v>
      </c>
      <c r="B2258" t="s">
        <v>16034</v>
      </c>
      <c r="C2258" t="s">
        <v>12673</v>
      </c>
      <c r="D2258" t="s">
        <v>12647</v>
      </c>
      <c r="E2258" t="s">
        <v>320</v>
      </c>
      <c r="F2258" t="s">
        <v>321</v>
      </c>
      <c r="G2258" t="s">
        <v>321</v>
      </c>
      <c r="H2258" t="s">
        <v>361</v>
      </c>
      <c r="I2258" t="s">
        <v>321</v>
      </c>
      <c r="J2258" t="s">
        <v>321</v>
      </c>
      <c r="K2258" t="s">
        <v>321</v>
      </c>
      <c r="L2258" t="s">
        <v>321</v>
      </c>
      <c r="M2258" t="s">
        <v>322</v>
      </c>
      <c r="N2258" t="s">
        <v>5978</v>
      </c>
      <c r="O2258" t="s">
        <v>321</v>
      </c>
      <c r="P2258" t="s">
        <v>417</v>
      </c>
      <c r="Q2258" t="s">
        <v>438</v>
      </c>
      <c r="R2258" t="s">
        <v>321</v>
      </c>
      <c r="S2258" t="s">
        <v>321</v>
      </c>
      <c r="T2258" t="s">
        <v>321</v>
      </c>
      <c r="U2258" t="s">
        <v>321</v>
      </c>
      <c r="V2258" t="s">
        <v>321</v>
      </c>
      <c r="W2258" t="s">
        <v>321</v>
      </c>
      <c r="X2258" t="s">
        <v>321</v>
      </c>
      <c r="Y2258" t="s">
        <v>321</v>
      </c>
      <c r="Z2258" t="s">
        <v>321</v>
      </c>
      <c r="AA2258" t="s">
        <v>321</v>
      </c>
      <c r="AB2258" t="s">
        <v>321</v>
      </c>
      <c r="AC2258" t="s">
        <v>321</v>
      </c>
      <c r="AD2258" t="s">
        <v>321</v>
      </c>
      <c r="AE2258" t="s">
        <v>321</v>
      </c>
      <c r="AF2258" t="s">
        <v>321</v>
      </c>
      <c r="AG2258" t="s">
        <v>321</v>
      </c>
      <c r="AH2258" t="s">
        <v>321</v>
      </c>
      <c r="AI2258" t="s">
        <v>428</v>
      </c>
      <c r="AJ2258" t="s">
        <v>365</v>
      </c>
      <c r="AK2258">
        <v>0</v>
      </c>
      <c r="AL2258">
        <v>100</v>
      </c>
      <c r="AM2258">
        <v>0</v>
      </c>
      <c r="AN2258">
        <v>0</v>
      </c>
      <c r="AO2258">
        <v>73200</v>
      </c>
      <c r="AP2258">
        <v>4.0000000000000001E-3</v>
      </c>
      <c r="AS2258">
        <v>73200</v>
      </c>
      <c r="AT2258">
        <v>2E-3</v>
      </c>
      <c r="BQ2258" t="s">
        <v>9941</v>
      </c>
      <c r="BR2258" t="s">
        <v>5979</v>
      </c>
      <c r="BS2258" t="s">
        <v>324</v>
      </c>
      <c r="BT2258" t="s">
        <v>5980</v>
      </c>
      <c r="BU2258" t="s">
        <v>1402</v>
      </c>
      <c r="BV2258" t="s">
        <v>326</v>
      </c>
      <c r="BW2258">
        <v>0</v>
      </c>
      <c r="BX2258" t="s">
        <v>9941</v>
      </c>
      <c r="BY2258">
        <v>0</v>
      </c>
      <c r="BZ2258">
        <v>0</v>
      </c>
      <c r="CA2258" t="s">
        <v>321</v>
      </c>
      <c r="CB2258" t="s">
        <v>321</v>
      </c>
      <c r="CC2258" t="s">
        <v>321</v>
      </c>
      <c r="CD2258" t="s">
        <v>321</v>
      </c>
      <c r="CE2258" t="s">
        <v>321</v>
      </c>
      <c r="CF2258" t="s">
        <v>321</v>
      </c>
      <c r="CG2258" t="s">
        <v>321</v>
      </c>
      <c r="CH2258" t="s">
        <v>5981</v>
      </c>
      <c r="CI2258" t="s">
        <v>1039</v>
      </c>
      <c r="DE2258">
        <v>100</v>
      </c>
      <c r="DG2258">
        <v>4.0000000000000001E-3</v>
      </c>
      <c r="DZ2258" t="s">
        <v>5982</v>
      </c>
      <c r="EA2258">
        <v>67.95</v>
      </c>
      <c r="EB2258">
        <v>0</v>
      </c>
      <c r="EC2258">
        <v>67.95</v>
      </c>
      <c r="ED2258">
        <v>85.9</v>
      </c>
      <c r="EE2258">
        <v>0</v>
      </c>
      <c r="EF2258">
        <v>85.9</v>
      </c>
      <c r="EG2258">
        <v>121.81</v>
      </c>
      <c r="EH2258">
        <v>0</v>
      </c>
      <c r="EI2258">
        <v>121.81</v>
      </c>
      <c r="EJ2258" t="s">
        <v>321</v>
      </c>
      <c r="EK2258" t="s">
        <v>327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 t="s">
        <v>328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0</v>
      </c>
      <c r="FA2258">
        <v>0</v>
      </c>
      <c r="FB2258">
        <v>0</v>
      </c>
      <c r="FG2258" t="s">
        <v>329</v>
      </c>
      <c r="FK2258">
        <v>0</v>
      </c>
      <c r="FO2258">
        <v>0</v>
      </c>
      <c r="FR2258">
        <v>0</v>
      </c>
      <c r="FU2258">
        <v>0</v>
      </c>
      <c r="FV2258" t="s">
        <v>369</v>
      </c>
      <c r="FW2258" t="s">
        <v>321</v>
      </c>
      <c r="FX2258" t="s">
        <v>330</v>
      </c>
      <c r="FY2258" t="s">
        <v>321</v>
      </c>
      <c r="GA2258" t="s">
        <v>321</v>
      </c>
      <c r="GC2258" t="s">
        <v>321</v>
      </c>
      <c r="GD2258" t="s">
        <v>321</v>
      </c>
      <c r="GE2258" t="s">
        <v>321</v>
      </c>
      <c r="GF2258" t="s">
        <v>321</v>
      </c>
      <c r="GG2258" t="s">
        <v>321</v>
      </c>
      <c r="GH2258" t="s">
        <v>321</v>
      </c>
      <c r="GI2258" t="s">
        <v>330</v>
      </c>
      <c r="GJ2258" t="s">
        <v>321</v>
      </c>
      <c r="GK2258" t="s">
        <v>321</v>
      </c>
      <c r="GL2258" t="s">
        <v>332</v>
      </c>
      <c r="GM2258" t="s">
        <v>321</v>
      </c>
      <c r="GN2258" t="s">
        <v>321</v>
      </c>
      <c r="GO2258" t="s">
        <v>321</v>
      </c>
      <c r="GP2258" t="s">
        <v>321</v>
      </c>
      <c r="GQ2258" t="s">
        <v>321</v>
      </c>
      <c r="GR2258" t="s">
        <v>321</v>
      </c>
      <c r="GS2258" t="s">
        <v>321</v>
      </c>
      <c r="GT2258" t="s">
        <v>321</v>
      </c>
      <c r="GU2258">
        <v>1645800</v>
      </c>
      <c r="GV2258">
        <v>0</v>
      </c>
      <c r="GW2258">
        <v>0</v>
      </c>
      <c r="GX2258">
        <v>0</v>
      </c>
      <c r="GY2258">
        <v>90200</v>
      </c>
      <c r="GZ2258">
        <v>0</v>
      </c>
      <c r="HA2258">
        <v>1736000</v>
      </c>
      <c r="HB2258">
        <v>0</v>
      </c>
      <c r="HC2258">
        <v>0</v>
      </c>
      <c r="HD2258">
        <v>0</v>
      </c>
      <c r="HE2258">
        <v>0</v>
      </c>
      <c r="HF2258">
        <v>0</v>
      </c>
      <c r="HG2258">
        <v>0</v>
      </c>
      <c r="HH2258">
        <v>0</v>
      </c>
      <c r="HI2258">
        <v>0</v>
      </c>
      <c r="HJ2258">
        <v>0</v>
      </c>
      <c r="HK2258">
        <v>0</v>
      </c>
      <c r="HL2258">
        <v>0</v>
      </c>
      <c r="HM2258">
        <v>1310800</v>
      </c>
      <c r="HN2258">
        <v>0</v>
      </c>
      <c r="HO2258">
        <v>0</v>
      </c>
      <c r="HP2258">
        <v>0</v>
      </c>
      <c r="HQ2258">
        <v>67830</v>
      </c>
      <c r="HR2258">
        <v>0</v>
      </c>
      <c r="HS2258">
        <v>1378630</v>
      </c>
      <c r="HT2258">
        <v>0</v>
      </c>
      <c r="HU2258">
        <v>0</v>
      </c>
      <c r="HV2258">
        <v>0</v>
      </c>
      <c r="HW2258">
        <v>0</v>
      </c>
      <c r="HX2258">
        <v>0</v>
      </c>
      <c r="HY2258">
        <v>0</v>
      </c>
      <c r="HZ2258">
        <v>0</v>
      </c>
      <c r="IA2258">
        <v>0</v>
      </c>
      <c r="IB2258">
        <v>0</v>
      </c>
      <c r="IC2258">
        <v>0</v>
      </c>
      <c r="ID2258">
        <v>0</v>
      </c>
      <c r="IE2258">
        <v>1979300</v>
      </c>
      <c r="IF2258">
        <v>0</v>
      </c>
      <c r="IG2258">
        <v>0</v>
      </c>
      <c r="IH2258">
        <v>0</v>
      </c>
      <c r="II2258">
        <v>88700</v>
      </c>
      <c r="IJ2258">
        <v>0</v>
      </c>
      <c r="IK2258">
        <v>2068000</v>
      </c>
      <c r="IL2258">
        <v>0</v>
      </c>
      <c r="IM2258">
        <v>0</v>
      </c>
      <c r="IN2258">
        <v>0</v>
      </c>
      <c r="IO2258">
        <v>0</v>
      </c>
      <c r="IP2258">
        <v>0</v>
      </c>
      <c r="IQ2258">
        <v>0</v>
      </c>
      <c r="IR2258">
        <v>0</v>
      </c>
      <c r="IS2258">
        <v>0</v>
      </c>
      <c r="IT2258">
        <v>0</v>
      </c>
      <c r="IU2258">
        <v>0</v>
      </c>
      <c r="IV2258">
        <v>0</v>
      </c>
      <c r="IW2258">
        <v>2655200</v>
      </c>
      <c r="IX2258">
        <v>0</v>
      </c>
      <c r="IY2258">
        <v>0</v>
      </c>
      <c r="IZ2258">
        <v>0</v>
      </c>
      <c r="JA2258">
        <v>147300</v>
      </c>
      <c r="JB2258">
        <v>0</v>
      </c>
      <c r="JC2258">
        <v>2802500</v>
      </c>
      <c r="JD2258">
        <v>0</v>
      </c>
      <c r="JE2258">
        <v>0</v>
      </c>
      <c r="JF2258">
        <v>0</v>
      </c>
      <c r="JG2258">
        <v>0</v>
      </c>
      <c r="JH2258">
        <v>0</v>
      </c>
      <c r="JI2258">
        <v>0</v>
      </c>
      <c r="JJ2258">
        <v>0</v>
      </c>
      <c r="JK2258">
        <v>0</v>
      </c>
      <c r="JL2258">
        <v>0</v>
      </c>
      <c r="JM2258">
        <v>0</v>
      </c>
      <c r="JN2258">
        <v>0</v>
      </c>
      <c r="JO2258">
        <v>2703700</v>
      </c>
      <c r="JP2258">
        <v>0</v>
      </c>
      <c r="JQ2258">
        <v>0</v>
      </c>
      <c r="JR2258">
        <v>0</v>
      </c>
      <c r="JS2258">
        <v>178500</v>
      </c>
      <c r="JT2258">
        <v>0</v>
      </c>
      <c r="JU2258">
        <v>2882200</v>
      </c>
      <c r="JV2258">
        <v>0</v>
      </c>
      <c r="JW2258">
        <v>0</v>
      </c>
      <c r="JX2258">
        <v>0</v>
      </c>
      <c r="JY2258">
        <v>0</v>
      </c>
      <c r="JZ2258">
        <v>0</v>
      </c>
      <c r="KA2258">
        <v>0</v>
      </c>
      <c r="KB2258">
        <v>0</v>
      </c>
      <c r="KC2258">
        <v>0</v>
      </c>
      <c r="KD2258">
        <v>0</v>
      </c>
      <c r="KE2258">
        <v>0</v>
      </c>
      <c r="KF2258">
        <v>0</v>
      </c>
      <c r="KG2258">
        <v>2159100</v>
      </c>
      <c r="KH2258">
        <v>0</v>
      </c>
      <c r="KI2258">
        <v>0</v>
      </c>
      <c r="KJ2258">
        <v>0</v>
      </c>
      <c r="KK2258">
        <v>128800</v>
      </c>
      <c r="KL2258">
        <v>0</v>
      </c>
      <c r="KM2258">
        <v>2287900</v>
      </c>
      <c r="KN2258">
        <v>0</v>
      </c>
      <c r="KO2258">
        <v>0</v>
      </c>
      <c r="KP2258">
        <v>0</v>
      </c>
      <c r="KQ2258">
        <v>0</v>
      </c>
      <c r="KR2258">
        <v>0</v>
      </c>
      <c r="KS2258">
        <v>0</v>
      </c>
      <c r="KT2258">
        <v>0</v>
      </c>
      <c r="KU2258">
        <v>0</v>
      </c>
      <c r="KV2258">
        <v>0</v>
      </c>
      <c r="KW2258">
        <v>0</v>
      </c>
      <c r="KX2258">
        <v>0</v>
      </c>
      <c r="KY2258">
        <v>12453900</v>
      </c>
      <c r="KZ2258">
        <v>0</v>
      </c>
      <c r="LA2258">
        <v>0</v>
      </c>
      <c r="LB2258">
        <v>0</v>
      </c>
      <c r="LC2258">
        <v>701330</v>
      </c>
      <c r="LD2258">
        <v>0</v>
      </c>
      <c r="LE2258">
        <v>13155230</v>
      </c>
      <c r="LF2258">
        <v>0</v>
      </c>
      <c r="LG2258">
        <v>0</v>
      </c>
      <c r="LH2258" t="s">
        <v>321</v>
      </c>
    </row>
    <row r="2259" spans="1:320" x14ac:dyDescent="0.25">
      <c r="A2259" t="s">
        <v>6021</v>
      </c>
      <c r="B2259" t="s">
        <v>16035</v>
      </c>
      <c r="C2259" t="s">
        <v>4767</v>
      </c>
      <c r="D2259" t="s">
        <v>12651</v>
      </c>
      <c r="E2259" t="s">
        <v>321</v>
      </c>
      <c r="F2259" t="s">
        <v>321</v>
      </c>
      <c r="G2259" t="s">
        <v>321</v>
      </c>
      <c r="H2259" t="s">
        <v>321</v>
      </c>
      <c r="I2259" t="s">
        <v>321</v>
      </c>
      <c r="J2259" t="s">
        <v>321</v>
      </c>
      <c r="K2259" t="s">
        <v>321</v>
      </c>
      <c r="L2259" t="s">
        <v>321</v>
      </c>
      <c r="M2259" t="s">
        <v>381</v>
      </c>
      <c r="N2259" t="s">
        <v>321</v>
      </c>
      <c r="O2259" t="s">
        <v>335</v>
      </c>
      <c r="P2259" t="s">
        <v>322</v>
      </c>
      <c r="Q2259" t="s">
        <v>322</v>
      </c>
      <c r="R2259" t="s">
        <v>321</v>
      </c>
      <c r="S2259" t="s">
        <v>321</v>
      </c>
      <c r="T2259" t="s">
        <v>321</v>
      </c>
      <c r="U2259" t="s">
        <v>321</v>
      </c>
      <c r="V2259" t="s">
        <v>321</v>
      </c>
      <c r="W2259" t="s">
        <v>321</v>
      </c>
      <c r="X2259" t="s">
        <v>321</v>
      </c>
      <c r="Y2259" t="s">
        <v>321</v>
      </c>
      <c r="Z2259" t="s">
        <v>321</v>
      </c>
      <c r="AA2259" t="s">
        <v>321</v>
      </c>
      <c r="AB2259" t="s">
        <v>321</v>
      </c>
      <c r="AC2259" t="s">
        <v>321</v>
      </c>
      <c r="AD2259" t="s">
        <v>321</v>
      </c>
      <c r="AE2259" t="s">
        <v>321</v>
      </c>
      <c r="AF2259" t="s">
        <v>321</v>
      </c>
      <c r="AG2259" t="s">
        <v>321</v>
      </c>
      <c r="AH2259" t="s">
        <v>321</v>
      </c>
      <c r="AI2259" t="s">
        <v>321</v>
      </c>
      <c r="AJ2259" t="s">
        <v>322</v>
      </c>
      <c r="BQ2259" t="s">
        <v>321</v>
      </c>
      <c r="BR2259" t="s">
        <v>321</v>
      </c>
      <c r="BS2259" t="s">
        <v>321</v>
      </c>
      <c r="BT2259" t="s">
        <v>321</v>
      </c>
      <c r="BU2259" t="s">
        <v>322</v>
      </c>
      <c r="BV2259" t="s">
        <v>322</v>
      </c>
      <c r="BX2259" t="s">
        <v>321</v>
      </c>
      <c r="CA2259" t="s">
        <v>321</v>
      </c>
      <c r="CB2259" t="s">
        <v>321</v>
      </c>
      <c r="CC2259" t="s">
        <v>321</v>
      </c>
      <c r="CD2259" t="s">
        <v>321</v>
      </c>
      <c r="CE2259" t="s">
        <v>321</v>
      </c>
      <c r="CF2259" t="s">
        <v>321</v>
      </c>
      <c r="CG2259" t="s">
        <v>321</v>
      </c>
      <c r="CH2259" t="s">
        <v>321</v>
      </c>
      <c r="CI2259" t="s">
        <v>322</v>
      </c>
      <c r="DZ2259" t="s">
        <v>321</v>
      </c>
      <c r="EC2259">
        <v>0</v>
      </c>
      <c r="EF2259">
        <v>0</v>
      </c>
      <c r="EI2259">
        <v>0</v>
      </c>
      <c r="EJ2259" t="s">
        <v>321</v>
      </c>
      <c r="EK2259" t="s">
        <v>321</v>
      </c>
      <c r="EO2259">
        <v>0</v>
      </c>
      <c r="ES2259">
        <v>0</v>
      </c>
      <c r="ET2259" t="s">
        <v>321</v>
      </c>
      <c r="EX2259">
        <v>0</v>
      </c>
      <c r="FB2259">
        <v>0</v>
      </c>
      <c r="FG2259" t="s">
        <v>321</v>
      </c>
      <c r="FK2259">
        <v>0</v>
      </c>
      <c r="FO2259">
        <v>0</v>
      </c>
      <c r="FR2259">
        <v>0</v>
      </c>
      <c r="FU2259">
        <v>0</v>
      </c>
      <c r="FV2259" t="s">
        <v>322</v>
      </c>
      <c r="FW2259" t="s">
        <v>321</v>
      </c>
      <c r="FX2259" t="s">
        <v>322</v>
      </c>
      <c r="FY2259" t="s">
        <v>321</v>
      </c>
      <c r="GA2259" t="s">
        <v>321</v>
      </c>
      <c r="GC2259" t="s">
        <v>321</v>
      </c>
      <c r="GD2259" t="s">
        <v>321</v>
      </c>
      <c r="GE2259" t="s">
        <v>321</v>
      </c>
      <c r="GF2259" t="s">
        <v>321</v>
      </c>
      <c r="GG2259" t="s">
        <v>321</v>
      </c>
      <c r="GH2259" t="s">
        <v>321</v>
      </c>
      <c r="GI2259" t="s">
        <v>322</v>
      </c>
      <c r="GJ2259" t="s">
        <v>321</v>
      </c>
      <c r="GK2259" t="s">
        <v>331</v>
      </c>
      <c r="GL2259" t="s">
        <v>322</v>
      </c>
      <c r="GM2259" t="s">
        <v>321</v>
      </c>
      <c r="GN2259" t="s">
        <v>321</v>
      </c>
      <c r="GO2259" t="s">
        <v>321</v>
      </c>
      <c r="GP2259" t="s">
        <v>321</v>
      </c>
      <c r="GQ2259" t="s">
        <v>321</v>
      </c>
      <c r="GR2259" t="s">
        <v>321</v>
      </c>
      <c r="GS2259" t="s">
        <v>321</v>
      </c>
      <c r="GT2259" t="s">
        <v>321</v>
      </c>
      <c r="HA2259">
        <v>0</v>
      </c>
      <c r="HJ2259">
        <v>0</v>
      </c>
      <c r="HS2259">
        <v>0</v>
      </c>
      <c r="IB2259">
        <v>0</v>
      </c>
      <c r="IK2259">
        <v>0</v>
      </c>
      <c r="IT2259">
        <v>0</v>
      </c>
      <c r="JC2259">
        <v>0</v>
      </c>
      <c r="JL2259">
        <v>0</v>
      </c>
      <c r="JU2259">
        <v>0</v>
      </c>
      <c r="KD2259">
        <v>0</v>
      </c>
      <c r="KM2259">
        <v>0</v>
      </c>
      <c r="KV2259">
        <v>0</v>
      </c>
      <c r="KY2259">
        <v>0</v>
      </c>
      <c r="KZ2259">
        <v>0</v>
      </c>
      <c r="LA2259">
        <v>0</v>
      </c>
      <c r="LB2259">
        <v>0</v>
      </c>
      <c r="LC2259">
        <v>0</v>
      </c>
      <c r="LD2259">
        <v>0</v>
      </c>
      <c r="LE2259">
        <v>0</v>
      </c>
      <c r="LF2259">
        <v>0</v>
      </c>
      <c r="LG2259">
        <v>0</v>
      </c>
      <c r="LH2259" t="s">
        <v>321</v>
      </c>
    </row>
    <row r="2260" spans="1:320" x14ac:dyDescent="0.25">
      <c r="A2260" t="s">
        <v>5983</v>
      </c>
      <c r="B2260" t="s">
        <v>16036</v>
      </c>
      <c r="C2260" t="s">
        <v>4767</v>
      </c>
      <c r="D2260" t="s">
        <v>8121</v>
      </c>
      <c r="E2260" t="s">
        <v>321</v>
      </c>
      <c r="F2260" t="s">
        <v>321</v>
      </c>
      <c r="G2260" t="s">
        <v>321</v>
      </c>
      <c r="H2260" t="s">
        <v>321</v>
      </c>
      <c r="I2260" t="s">
        <v>321</v>
      </c>
      <c r="J2260" t="s">
        <v>321</v>
      </c>
      <c r="K2260" t="s">
        <v>321</v>
      </c>
      <c r="L2260" t="s">
        <v>380</v>
      </c>
      <c r="M2260" t="s">
        <v>334</v>
      </c>
      <c r="N2260" t="s">
        <v>1295</v>
      </c>
      <c r="O2260" t="s">
        <v>335</v>
      </c>
      <c r="P2260" t="s">
        <v>322</v>
      </c>
      <c r="Q2260" t="s">
        <v>322</v>
      </c>
      <c r="R2260" t="s">
        <v>321</v>
      </c>
      <c r="S2260" t="s">
        <v>321</v>
      </c>
      <c r="T2260" t="s">
        <v>321</v>
      </c>
      <c r="U2260" t="s">
        <v>321</v>
      </c>
      <c r="V2260" t="s">
        <v>321</v>
      </c>
      <c r="W2260" t="s">
        <v>321</v>
      </c>
      <c r="X2260" t="s">
        <v>321</v>
      </c>
      <c r="Y2260" t="s">
        <v>321</v>
      </c>
      <c r="Z2260" t="s">
        <v>321</v>
      </c>
      <c r="AA2260" t="s">
        <v>321</v>
      </c>
      <c r="AB2260" t="s">
        <v>321</v>
      </c>
      <c r="AC2260" t="s">
        <v>321</v>
      </c>
      <c r="AD2260" t="s">
        <v>321</v>
      </c>
      <c r="AE2260" t="s">
        <v>321</v>
      </c>
      <c r="AF2260" t="s">
        <v>321</v>
      </c>
      <c r="AG2260" t="s">
        <v>321</v>
      </c>
      <c r="AH2260" t="s">
        <v>321</v>
      </c>
      <c r="AI2260" t="s">
        <v>428</v>
      </c>
      <c r="AJ2260" t="s">
        <v>322</v>
      </c>
      <c r="BQ2260" t="s">
        <v>321</v>
      </c>
      <c r="BR2260" t="s">
        <v>321</v>
      </c>
      <c r="BS2260" t="s">
        <v>321</v>
      </c>
      <c r="BT2260" t="s">
        <v>321</v>
      </c>
      <c r="BU2260" t="s">
        <v>322</v>
      </c>
      <c r="BV2260" t="s">
        <v>322</v>
      </c>
      <c r="BX2260" t="s">
        <v>321</v>
      </c>
      <c r="CA2260" t="s">
        <v>321</v>
      </c>
      <c r="CB2260" t="s">
        <v>321</v>
      </c>
      <c r="CC2260" t="s">
        <v>321</v>
      </c>
      <c r="CD2260" t="s">
        <v>321</v>
      </c>
      <c r="CE2260" t="s">
        <v>321</v>
      </c>
      <c r="CF2260" t="s">
        <v>321</v>
      </c>
      <c r="CG2260" t="s">
        <v>321</v>
      </c>
      <c r="CH2260" t="s">
        <v>321</v>
      </c>
      <c r="CI2260" t="s">
        <v>322</v>
      </c>
      <c r="DZ2260" t="s">
        <v>321</v>
      </c>
      <c r="EC2260">
        <v>0</v>
      </c>
      <c r="EF2260">
        <v>0</v>
      </c>
      <c r="EI2260">
        <v>0</v>
      </c>
      <c r="EJ2260" t="s">
        <v>321</v>
      </c>
      <c r="EK2260" t="s">
        <v>327</v>
      </c>
      <c r="EO2260">
        <v>0</v>
      </c>
      <c r="ES2260">
        <v>0</v>
      </c>
      <c r="ET2260" t="s">
        <v>321</v>
      </c>
      <c r="EX2260">
        <v>0</v>
      </c>
      <c r="FB2260">
        <v>0</v>
      </c>
      <c r="FG2260" t="s">
        <v>321</v>
      </c>
      <c r="FK2260">
        <v>0</v>
      </c>
      <c r="FO2260">
        <v>0</v>
      </c>
      <c r="FR2260">
        <v>0</v>
      </c>
      <c r="FU2260">
        <v>0</v>
      </c>
      <c r="FV2260" t="s">
        <v>322</v>
      </c>
      <c r="FW2260" t="s">
        <v>321</v>
      </c>
      <c r="FX2260" t="s">
        <v>322</v>
      </c>
      <c r="FY2260" t="s">
        <v>321</v>
      </c>
      <c r="GA2260" t="s">
        <v>321</v>
      </c>
      <c r="GC2260" t="s">
        <v>321</v>
      </c>
      <c r="GD2260" t="s">
        <v>321</v>
      </c>
      <c r="GE2260" t="s">
        <v>321</v>
      </c>
      <c r="GF2260" t="s">
        <v>321</v>
      </c>
      <c r="GG2260" t="s">
        <v>321</v>
      </c>
      <c r="GH2260" t="s">
        <v>321</v>
      </c>
      <c r="GI2260" t="s">
        <v>322</v>
      </c>
      <c r="GJ2260" t="s">
        <v>321</v>
      </c>
      <c r="GK2260" t="s">
        <v>331</v>
      </c>
      <c r="GL2260" t="s">
        <v>322</v>
      </c>
      <c r="GM2260" t="s">
        <v>321</v>
      </c>
      <c r="GN2260" t="s">
        <v>321</v>
      </c>
      <c r="GO2260" t="s">
        <v>321</v>
      </c>
      <c r="GP2260" t="s">
        <v>321</v>
      </c>
      <c r="GQ2260" t="s">
        <v>321</v>
      </c>
      <c r="GR2260" t="s">
        <v>321</v>
      </c>
      <c r="GS2260" t="s">
        <v>321</v>
      </c>
      <c r="GT2260" t="s">
        <v>321</v>
      </c>
      <c r="HA2260">
        <v>0</v>
      </c>
      <c r="HJ2260">
        <v>0</v>
      </c>
      <c r="HS2260">
        <v>0</v>
      </c>
      <c r="IB2260">
        <v>0</v>
      </c>
      <c r="IK2260">
        <v>0</v>
      </c>
      <c r="IT2260">
        <v>0</v>
      </c>
      <c r="JC2260">
        <v>0</v>
      </c>
      <c r="JL2260">
        <v>0</v>
      </c>
      <c r="JU2260">
        <v>0</v>
      </c>
      <c r="KD2260">
        <v>0</v>
      </c>
      <c r="KM2260">
        <v>0</v>
      </c>
      <c r="KV2260">
        <v>0</v>
      </c>
      <c r="KY2260">
        <v>0</v>
      </c>
      <c r="KZ2260">
        <v>0</v>
      </c>
      <c r="LA2260">
        <v>0</v>
      </c>
      <c r="LB2260">
        <v>0</v>
      </c>
      <c r="LC2260">
        <v>0</v>
      </c>
      <c r="LD2260">
        <v>0</v>
      </c>
      <c r="LE2260">
        <v>0</v>
      </c>
      <c r="LF2260">
        <v>0</v>
      </c>
      <c r="LG2260">
        <v>0</v>
      </c>
      <c r="LH2260" t="s">
        <v>321</v>
      </c>
    </row>
    <row r="2261" spans="1:320" x14ac:dyDescent="0.25">
      <c r="A2261" t="s">
        <v>6257</v>
      </c>
      <c r="B2261" t="s">
        <v>16037</v>
      </c>
      <c r="C2261" t="s">
        <v>12655</v>
      </c>
      <c r="D2261" t="s">
        <v>8121</v>
      </c>
      <c r="E2261" t="s">
        <v>321</v>
      </c>
      <c r="F2261" t="s">
        <v>321</v>
      </c>
      <c r="G2261" t="s">
        <v>321</v>
      </c>
      <c r="H2261" t="s">
        <v>321</v>
      </c>
      <c r="I2261" t="s">
        <v>321</v>
      </c>
      <c r="J2261" t="s">
        <v>321</v>
      </c>
      <c r="K2261" t="s">
        <v>321</v>
      </c>
      <c r="L2261" t="s">
        <v>321</v>
      </c>
      <c r="M2261" t="s">
        <v>334</v>
      </c>
      <c r="N2261" t="s">
        <v>321</v>
      </c>
      <c r="O2261" t="s">
        <v>335</v>
      </c>
      <c r="P2261" t="s">
        <v>322</v>
      </c>
      <c r="Q2261" t="s">
        <v>322</v>
      </c>
      <c r="R2261" t="s">
        <v>321</v>
      </c>
      <c r="S2261" t="s">
        <v>321</v>
      </c>
      <c r="T2261" t="s">
        <v>321</v>
      </c>
      <c r="U2261" t="s">
        <v>321</v>
      </c>
      <c r="V2261" t="s">
        <v>321</v>
      </c>
      <c r="W2261" t="s">
        <v>321</v>
      </c>
      <c r="X2261" t="s">
        <v>321</v>
      </c>
      <c r="Y2261" t="s">
        <v>321</v>
      </c>
      <c r="Z2261" t="s">
        <v>321</v>
      </c>
      <c r="AA2261" t="s">
        <v>321</v>
      </c>
      <c r="AB2261" t="s">
        <v>321</v>
      </c>
      <c r="AC2261" t="s">
        <v>321</v>
      </c>
      <c r="AD2261" t="s">
        <v>321</v>
      </c>
      <c r="AE2261" t="s">
        <v>321</v>
      </c>
      <c r="AF2261" t="s">
        <v>321</v>
      </c>
      <c r="AG2261" t="s">
        <v>321</v>
      </c>
      <c r="AH2261" t="s">
        <v>321</v>
      </c>
      <c r="AI2261" t="s">
        <v>321</v>
      </c>
      <c r="AJ2261" t="s">
        <v>322</v>
      </c>
      <c r="BQ2261" t="s">
        <v>321</v>
      </c>
      <c r="BR2261" t="s">
        <v>321</v>
      </c>
      <c r="BS2261" t="s">
        <v>321</v>
      </c>
      <c r="BT2261" t="s">
        <v>321</v>
      </c>
      <c r="BU2261" t="s">
        <v>322</v>
      </c>
      <c r="BV2261" t="s">
        <v>322</v>
      </c>
      <c r="BX2261" t="s">
        <v>321</v>
      </c>
      <c r="CA2261" t="s">
        <v>321</v>
      </c>
      <c r="CB2261" t="s">
        <v>321</v>
      </c>
      <c r="CC2261" t="s">
        <v>321</v>
      </c>
      <c r="CD2261" t="s">
        <v>321</v>
      </c>
      <c r="CE2261" t="s">
        <v>321</v>
      </c>
      <c r="CF2261" t="s">
        <v>321</v>
      </c>
      <c r="CG2261" t="s">
        <v>321</v>
      </c>
      <c r="CH2261" t="s">
        <v>321</v>
      </c>
      <c r="CI2261" t="s">
        <v>322</v>
      </c>
      <c r="DZ2261" t="s">
        <v>321</v>
      </c>
      <c r="EC2261">
        <v>0</v>
      </c>
      <c r="EF2261">
        <v>0</v>
      </c>
      <c r="EI2261">
        <v>0</v>
      </c>
      <c r="EJ2261" t="s">
        <v>321</v>
      </c>
      <c r="EK2261" t="s">
        <v>321</v>
      </c>
      <c r="EO2261">
        <v>0</v>
      </c>
      <c r="ES2261">
        <v>0</v>
      </c>
      <c r="ET2261" t="s">
        <v>321</v>
      </c>
      <c r="EX2261">
        <v>0</v>
      </c>
      <c r="FB2261">
        <v>0</v>
      </c>
      <c r="FG2261" t="s">
        <v>321</v>
      </c>
      <c r="FK2261">
        <v>0</v>
      </c>
      <c r="FO2261">
        <v>0</v>
      </c>
      <c r="FR2261">
        <v>0</v>
      </c>
      <c r="FU2261">
        <v>0</v>
      </c>
      <c r="FV2261" t="s">
        <v>322</v>
      </c>
      <c r="FW2261" t="s">
        <v>321</v>
      </c>
      <c r="FX2261" t="s">
        <v>322</v>
      </c>
      <c r="FY2261" t="s">
        <v>321</v>
      </c>
      <c r="GA2261" t="s">
        <v>321</v>
      </c>
      <c r="GC2261" t="s">
        <v>321</v>
      </c>
      <c r="GD2261" t="s">
        <v>321</v>
      </c>
      <c r="GE2261" t="s">
        <v>321</v>
      </c>
      <c r="GF2261" t="s">
        <v>321</v>
      </c>
      <c r="GG2261" t="s">
        <v>321</v>
      </c>
      <c r="GH2261" t="s">
        <v>321</v>
      </c>
      <c r="GI2261" t="s">
        <v>322</v>
      </c>
      <c r="GJ2261" t="s">
        <v>321</v>
      </c>
      <c r="GK2261" t="s">
        <v>331</v>
      </c>
      <c r="GL2261" t="s">
        <v>322</v>
      </c>
      <c r="GM2261" t="s">
        <v>321</v>
      </c>
      <c r="GN2261" t="s">
        <v>321</v>
      </c>
      <c r="GO2261" t="s">
        <v>321</v>
      </c>
      <c r="GP2261" t="s">
        <v>321</v>
      </c>
      <c r="GQ2261" t="s">
        <v>321</v>
      </c>
      <c r="GR2261" t="s">
        <v>321</v>
      </c>
      <c r="GS2261" t="s">
        <v>321</v>
      </c>
      <c r="GT2261" t="s">
        <v>321</v>
      </c>
      <c r="HA2261">
        <v>0</v>
      </c>
      <c r="HJ2261">
        <v>0</v>
      </c>
      <c r="HS2261">
        <v>0</v>
      </c>
      <c r="IB2261">
        <v>0</v>
      </c>
      <c r="IK2261">
        <v>0</v>
      </c>
      <c r="IT2261">
        <v>0</v>
      </c>
      <c r="JC2261">
        <v>0</v>
      </c>
      <c r="JL2261">
        <v>0</v>
      </c>
      <c r="JU2261">
        <v>0</v>
      </c>
      <c r="KD2261">
        <v>0</v>
      </c>
      <c r="KM2261">
        <v>0</v>
      </c>
      <c r="KV2261">
        <v>0</v>
      </c>
      <c r="KY2261">
        <v>0</v>
      </c>
      <c r="KZ2261">
        <v>0</v>
      </c>
      <c r="LA2261">
        <v>0</v>
      </c>
      <c r="LB2261">
        <v>0</v>
      </c>
      <c r="LC2261">
        <v>0</v>
      </c>
      <c r="LD2261">
        <v>0</v>
      </c>
      <c r="LE2261">
        <v>0</v>
      </c>
      <c r="LF2261">
        <v>0</v>
      </c>
      <c r="LG2261">
        <v>0</v>
      </c>
      <c r="LH2261" t="s">
        <v>321</v>
      </c>
    </row>
    <row r="2262" spans="1:320" x14ac:dyDescent="0.25">
      <c r="A2262" t="s">
        <v>5912</v>
      </c>
      <c r="B2262" t="s">
        <v>16038</v>
      </c>
      <c r="C2262" t="s">
        <v>12673</v>
      </c>
      <c r="D2262" t="s">
        <v>12647</v>
      </c>
      <c r="E2262" t="s">
        <v>320</v>
      </c>
      <c r="F2262" t="s">
        <v>321</v>
      </c>
      <c r="G2262" t="s">
        <v>360</v>
      </c>
      <c r="H2262" t="s">
        <v>321</v>
      </c>
      <c r="I2262" t="s">
        <v>362</v>
      </c>
      <c r="J2262" t="s">
        <v>321</v>
      </c>
      <c r="K2262" t="s">
        <v>321</v>
      </c>
      <c r="L2262" t="s">
        <v>321</v>
      </c>
      <c r="M2262" t="s">
        <v>322</v>
      </c>
      <c r="N2262" t="s">
        <v>321</v>
      </c>
      <c r="O2262" t="s">
        <v>321</v>
      </c>
      <c r="P2262" t="s">
        <v>363</v>
      </c>
      <c r="Q2262" t="s">
        <v>322</v>
      </c>
      <c r="R2262" t="s">
        <v>321</v>
      </c>
      <c r="S2262" t="s">
        <v>321</v>
      </c>
      <c r="T2262" t="s">
        <v>321</v>
      </c>
      <c r="U2262" t="s">
        <v>321</v>
      </c>
      <c r="V2262" t="s">
        <v>321</v>
      </c>
      <c r="W2262" t="s">
        <v>321</v>
      </c>
      <c r="X2262" t="s">
        <v>321</v>
      </c>
      <c r="Y2262" t="s">
        <v>321</v>
      </c>
      <c r="Z2262" t="s">
        <v>321</v>
      </c>
      <c r="AA2262" t="s">
        <v>321</v>
      </c>
      <c r="AB2262" t="s">
        <v>321</v>
      </c>
      <c r="AC2262" t="s">
        <v>321</v>
      </c>
      <c r="AD2262" t="s">
        <v>321</v>
      </c>
      <c r="AE2262" t="s">
        <v>321</v>
      </c>
      <c r="AF2262" t="s">
        <v>321</v>
      </c>
      <c r="AG2262" t="s">
        <v>321</v>
      </c>
      <c r="AH2262" t="s">
        <v>321</v>
      </c>
      <c r="AI2262" t="s">
        <v>428</v>
      </c>
      <c r="AJ2262" t="s">
        <v>322</v>
      </c>
      <c r="BQ2262" t="s">
        <v>9868</v>
      </c>
      <c r="BR2262" t="s">
        <v>592</v>
      </c>
      <c r="BS2262" t="s">
        <v>592</v>
      </c>
      <c r="BT2262" t="s">
        <v>592</v>
      </c>
      <c r="BU2262" t="s">
        <v>488</v>
      </c>
      <c r="BV2262" t="s">
        <v>326</v>
      </c>
      <c r="BW2262">
        <v>0</v>
      </c>
      <c r="BX2262" t="s">
        <v>9868</v>
      </c>
      <c r="BY2262">
        <v>0</v>
      </c>
      <c r="BZ2262">
        <v>0</v>
      </c>
      <c r="CA2262" t="s">
        <v>321</v>
      </c>
      <c r="CB2262" t="s">
        <v>321</v>
      </c>
      <c r="CC2262" t="s">
        <v>321</v>
      </c>
      <c r="CD2262" t="s">
        <v>321</v>
      </c>
      <c r="CE2262" t="s">
        <v>321</v>
      </c>
      <c r="CF2262" t="s">
        <v>400</v>
      </c>
      <c r="CG2262" t="s">
        <v>5913</v>
      </c>
      <c r="CH2262" t="s">
        <v>321</v>
      </c>
      <c r="CI2262" t="s">
        <v>322</v>
      </c>
      <c r="DZ2262" t="s">
        <v>321</v>
      </c>
      <c r="EA2262">
        <v>40</v>
      </c>
      <c r="EB2262">
        <v>0</v>
      </c>
      <c r="EC2262">
        <v>40</v>
      </c>
      <c r="ED2262">
        <v>40</v>
      </c>
      <c r="EE2262">
        <v>0</v>
      </c>
      <c r="EF2262">
        <v>40</v>
      </c>
      <c r="EG2262">
        <v>40</v>
      </c>
      <c r="EH2262">
        <v>0</v>
      </c>
      <c r="EI2262">
        <v>40</v>
      </c>
      <c r="EJ2262" t="s">
        <v>321</v>
      </c>
      <c r="EK2262" t="s">
        <v>327</v>
      </c>
      <c r="EO2262">
        <v>0</v>
      </c>
      <c r="ES2262">
        <v>0</v>
      </c>
      <c r="ET2262" t="s">
        <v>328</v>
      </c>
      <c r="EX2262">
        <v>0</v>
      </c>
      <c r="FB2262">
        <v>0</v>
      </c>
      <c r="FG2262" t="s">
        <v>321</v>
      </c>
      <c r="FK2262">
        <v>0</v>
      </c>
      <c r="FO2262">
        <v>0</v>
      </c>
      <c r="FR2262">
        <v>0</v>
      </c>
      <c r="FU2262">
        <v>0</v>
      </c>
      <c r="FV2262" t="s">
        <v>330</v>
      </c>
      <c r="FW2262" t="s">
        <v>321</v>
      </c>
      <c r="FX2262" t="s">
        <v>330</v>
      </c>
      <c r="FY2262" t="s">
        <v>321</v>
      </c>
      <c r="GA2262" t="s">
        <v>321</v>
      </c>
      <c r="GC2262" t="s">
        <v>321</v>
      </c>
      <c r="GD2262" t="s">
        <v>321</v>
      </c>
      <c r="GE2262" t="s">
        <v>321</v>
      </c>
      <c r="GF2262" t="s">
        <v>321</v>
      </c>
      <c r="GG2262" t="s">
        <v>321</v>
      </c>
      <c r="GH2262" t="s">
        <v>321</v>
      </c>
      <c r="GI2262" t="s">
        <v>330</v>
      </c>
      <c r="GJ2262" t="s">
        <v>321</v>
      </c>
      <c r="GK2262" t="s">
        <v>321</v>
      </c>
      <c r="GL2262" t="s">
        <v>332</v>
      </c>
      <c r="GM2262" t="s">
        <v>321</v>
      </c>
      <c r="GN2262" t="s">
        <v>321</v>
      </c>
      <c r="GO2262" t="s">
        <v>321</v>
      </c>
      <c r="GP2262" t="s">
        <v>321</v>
      </c>
      <c r="GQ2262" t="s">
        <v>321</v>
      </c>
      <c r="GR2262" t="s">
        <v>321</v>
      </c>
      <c r="GS2262" t="s">
        <v>321</v>
      </c>
      <c r="GT2262" t="s">
        <v>321</v>
      </c>
      <c r="GU2262">
        <v>192471</v>
      </c>
      <c r="GV2262">
        <v>160496</v>
      </c>
      <c r="GW2262">
        <v>0</v>
      </c>
      <c r="GX2262">
        <v>0</v>
      </c>
      <c r="GY2262">
        <v>0</v>
      </c>
      <c r="GZ2262">
        <v>234831</v>
      </c>
      <c r="HA2262">
        <v>587798</v>
      </c>
      <c r="HB2262">
        <v>0</v>
      </c>
      <c r="HC2262">
        <v>0</v>
      </c>
      <c r="HD2262">
        <v>178869</v>
      </c>
      <c r="HE2262">
        <v>165470</v>
      </c>
      <c r="HF2262">
        <v>0</v>
      </c>
      <c r="HG2262">
        <v>0</v>
      </c>
      <c r="HH2262">
        <v>0</v>
      </c>
      <c r="HI2262">
        <v>189484</v>
      </c>
      <c r="HJ2262">
        <v>533823</v>
      </c>
      <c r="HK2262">
        <v>0</v>
      </c>
      <c r="HL2262">
        <v>0</v>
      </c>
      <c r="HM2262">
        <v>152876</v>
      </c>
      <c r="HN2262">
        <v>116694</v>
      </c>
      <c r="HO2262">
        <v>0</v>
      </c>
      <c r="HP2262">
        <v>0</v>
      </c>
      <c r="HQ2262">
        <v>0</v>
      </c>
      <c r="HR2262">
        <v>133924</v>
      </c>
      <c r="HS2262">
        <v>403494</v>
      </c>
      <c r="HT2262">
        <v>0</v>
      </c>
      <c r="HU2262">
        <v>0</v>
      </c>
      <c r="HV2262">
        <v>172135</v>
      </c>
      <c r="HW2262">
        <v>101982</v>
      </c>
      <c r="HX2262">
        <v>0</v>
      </c>
      <c r="HY2262">
        <v>0</v>
      </c>
      <c r="HZ2262">
        <v>0</v>
      </c>
      <c r="IA2262">
        <v>140289</v>
      </c>
      <c r="IB2262">
        <v>414406</v>
      </c>
      <c r="IC2262">
        <v>0</v>
      </c>
      <c r="ID2262">
        <v>0</v>
      </c>
      <c r="IE2262">
        <v>153286</v>
      </c>
      <c r="IF2262">
        <v>165921</v>
      </c>
      <c r="IG2262">
        <v>0</v>
      </c>
      <c r="IH2262">
        <v>0</v>
      </c>
      <c r="II2262">
        <v>0</v>
      </c>
      <c r="IJ2262">
        <v>219601</v>
      </c>
      <c r="IK2262">
        <v>538808</v>
      </c>
      <c r="IL2262">
        <v>0</v>
      </c>
      <c r="IM2262">
        <v>0</v>
      </c>
      <c r="IN2262">
        <v>181797</v>
      </c>
      <c r="IO2262">
        <v>231925</v>
      </c>
      <c r="IP2262">
        <v>0</v>
      </c>
      <c r="IQ2262">
        <v>0</v>
      </c>
      <c r="IR2262">
        <v>0</v>
      </c>
      <c r="IS2262">
        <v>118991</v>
      </c>
      <c r="IT2262">
        <v>532713</v>
      </c>
      <c r="IU2262">
        <v>0</v>
      </c>
      <c r="IV2262">
        <v>0</v>
      </c>
      <c r="IW2262">
        <v>180660</v>
      </c>
      <c r="IX2262">
        <v>219500</v>
      </c>
      <c r="IY2262">
        <v>0</v>
      </c>
      <c r="IZ2262">
        <v>0</v>
      </c>
      <c r="JA2262">
        <v>0</v>
      </c>
      <c r="JB2262">
        <v>4855</v>
      </c>
      <c r="JC2262">
        <v>405015</v>
      </c>
      <c r="JD2262">
        <v>0</v>
      </c>
      <c r="JE2262">
        <v>0</v>
      </c>
      <c r="JF2262">
        <v>193292</v>
      </c>
      <c r="JG2262">
        <v>237968</v>
      </c>
      <c r="JH2262">
        <v>0</v>
      </c>
      <c r="JI2262">
        <v>0</v>
      </c>
      <c r="JJ2262">
        <v>0</v>
      </c>
      <c r="JK2262">
        <v>5062</v>
      </c>
      <c r="JL2262">
        <v>436322</v>
      </c>
      <c r="JM2262">
        <v>0</v>
      </c>
      <c r="JN2262">
        <v>0</v>
      </c>
      <c r="JO2262">
        <v>197493</v>
      </c>
      <c r="JP2262">
        <v>52709</v>
      </c>
      <c r="JQ2262">
        <v>0</v>
      </c>
      <c r="JR2262">
        <v>0</v>
      </c>
      <c r="JS2262">
        <v>0</v>
      </c>
      <c r="JT2262">
        <v>29630</v>
      </c>
      <c r="JU2262">
        <v>279832</v>
      </c>
      <c r="JV2262">
        <v>0</v>
      </c>
      <c r="JW2262">
        <v>0</v>
      </c>
      <c r="JX2262">
        <v>163478</v>
      </c>
      <c r="JY2262">
        <v>216417</v>
      </c>
      <c r="JZ2262">
        <v>0</v>
      </c>
      <c r="KA2262">
        <v>0</v>
      </c>
      <c r="KB2262">
        <v>0</v>
      </c>
      <c r="KC2262">
        <v>17496</v>
      </c>
      <c r="KD2262">
        <v>397391</v>
      </c>
      <c r="KE2262">
        <v>0</v>
      </c>
      <c r="KF2262">
        <v>0</v>
      </c>
      <c r="KG2262">
        <v>202920</v>
      </c>
      <c r="KH2262">
        <v>97770</v>
      </c>
      <c r="KI2262">
        <v>0</v>
      </c>
      <c r="KJ2262">
        <v>0</v>
      </c>
      <c r="KK2262">
        <v>0</v>
      </c>
      <c r="KL2262">
        <v>81173</v>
      </c>
      <c r="KM2262">
        <v>381863</v>
      </c>
      <c r="KN2262">
        <v>0</v>
      </c>
      <c r="KO2262">
        <v>0</v>
      </c>
      <c r="KP2262">
        <v>147812</v>
      </c>
      <c r="KQ2262">
        <v>46411</v>
      </c>
      <c r="KR2262">
        <v>0</v>
      </c>
      <c r="KS2262">
        <v>0</v>
      </c>
      <c r="KT2262">
        <v>0</v>
      </c>
      <c r="KU2262">
        <v>55881</v>
      </c>
      <c r="KV2262">
        <v>250104</v>
      </c>
      <c r="KW2262">
        <v>0</v>
      </c>
      <c r="KX2262">
        <v>0</v>
      </c>
      <c r="KY2262">
        <v>2117089</v>
      </c>
      <c r="KZ2262">
        <v>1813263</v>
      </c>
      <c r="LA2262">
        <v>0</v>
      </c>
      <c r="LB2262">
        <v>0</v>
      </c>
      <c r="LC2262">
        <v>0</v>
      </c>
      <c r="LD2262">
        <v>1231217</v>
      </c>
      <c r="LE2262">
        <v>5161569</v>
      </c>
      <c r="LF2262">
        <v>0</v>
      </c>
      <c r="LG2262">
        <v>0</v>
      </c>
      <c r="LH2262" t="s">
        <v>321</v>
      </c>
    </row>
    <row r="2263" spans="1:320" x14ac:dyDescent="0.25">
      <c r="A2263" t="s">
        <v>6167</v>
      </c>
      <c r="B2263" t="s">
        <v>16039</v>
      </c>
      <c r="C2263" t="s">
        <v>12646</v>
      </c>
      <c r="D2263" t="s">
        <v>12651</v>
      </c>
      <c r="E2263" t="s">
        <v>321</v>
      </c>
      <c r="F2263" t="s">
        <v>321</v>
      </c>
      <c r="G2263" t="s">
        <v>321</v>
      </c>
      <c r="H2263" t="s">
        <v>321</v>
      </c>
      <c r="I2263" t="s">
        <v>321</v>
      </c>
      <c r="J2263" t="s">
        <v>321</v>
      </c>
      <c r="K2263" t="s">
        <v>321</v>
      </c>
      <c r="L2263" t="s">
        <v>321</v>
      </c>
      <c r="M2263" t="s">
        <v>322</v>
      </c>
      <c r="N2263" t="s">
        <v>321</v>
      </c>
      <c r="O2263" t="s">
        <v>321</v>
      </c>
      <c r="P2263" t="s">
        <v>322</v>
      </c>
      <c r="Q2263" t="s">
        <v>322</v>
      </c>
      <c r="R2263" t="s">
        <v>321</v>
      </c>
      <c r="S2263" t="s">
        <v>321</v>
      </c>
      <c r="T2263" t="s">
        <v>321</v>
      </c>
      <c r="U2263" t="s">
        <v>321</v>
      </c>
      <c r="V2263" t="s">
        <v>321</v>
      </c>
      <c r="W2263" t="s">
        <v>321</v>
      </c>
      <c r="X2263" t="s">
        <v>321</v>
      </c>
      <c r="Y2263" t="s">
        <v>321</v>
      </c>
      <c r="Z2263" t="s">
        <v>321</v>
      </c>
      <c r="AA2263" t="s">
        <v>321</v>
      </c>
      <c r="AB2263" t="s">
        <v>321</v>
      </c>
      <c r="AC2263" t="s">
        <v>321</v>
      </c>
      <c r="AD2263" t="s">
        <v>321</v>
      </c>
      <c r="AE2263" t="s">
        <v>321</v>
      </c>
      <c r="AF2263" t="s">
        <v>321</v>
      </c>
      <c r="AG2263" t="s">
        <v>321</v>
      </c>
      <c r="AH2263" t="s">
        <v>321</v>
      </c>
      <c r="AI2263" t="s">
        <v>321</v>
      </c>
      <c r="AJ2263" t="s">
        <v>322</v>
      </c>
      <c r="BQ2263" t="s">
        <v>321</v>
      </c>
      <c r="BR2263" t="s">
        <v>321</v>
      </c>
      <c r="BS2263" t="s">
        <v>321</v>
      </c>
      <c r="BT2263" t="s">
        <v>321</v>
      </c>
      <c r="BU2263" t="s">
        <v>322</v>
      </c>
      <c r="BV2263" t="s">
        <v>322</v>
      </c>
      <c r="BX2263" t="s">
        <v>321</v>
      </c>
      <c r="CA2263" t="s">
        <v>321</v>
      </c>
      <c r="CB2263" t="s">
        <v>321</v>
      </c>
      <c r="CC2263" t="s">
        <v>321</v>
      </c>
      <c r="CD2263" t="s">
        <v>321</v>
      </c>
      <c r="CE2263" t="s">
        <v>321</v>
      </c>
      <c r="CF2263" t="s">
        <v>321</v>
      </c>
      <c r="CG2263" t="s">
        <v>321</v>
      </c>
      <c r="CH2263" t="s">
        <v>321</v>
      </c>
      <c r="CI2263" t="s">
        <v>322</v>
      </c>
      <c r="DZ2263" t="s">
        <v>321</v>
      </c>
      <c r="EC2263">
        <v>0</v>
      </c>
      <c r="EF2263">
        <v>0</v>
      </c>
      <c r="EI2263">
        <v>0</v>
      </c>
      <c r="EJ2263" t="s">
        <v>321</v>
      </c>
      <c r="EK2263" t="s">
        <v>327</v>
      </c>
      <c r="EL2263">
        <v>0</v>
      </c>
      <c r="EM2263">
        <v>0</v>
      </c>
      <c r="EN2263">
        <v>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 t="s">
        <v>328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G2263" t="s">
        <v>321</v>
      </c>
      <c r="FK2263">
        <v>0</v>
      </c>
      <c r="FO2263">
        <v>0</v>
      </c>
      <c r="FR2263">
        <v>0</v>
      </c>
      <c r="FU2263">
        <v>0</v>
      </c>
      <c r="FV2263" t="s">
        <v>330</v>
      </c>
      <c r="FW2263" t="s">
        <v>321</v>
      </c>
      <c r="FX2263" t="s">
        <v>330</v>
      </c>
      <c r="FY2263" t="s">
        <v>321</v>
      </c>
      <c r="GA2263" t="s">
        <v>321</v>
      </c>
      <c r="GC2263" t="s">
        <v>321</v>
      </c>
      <c r="GD2263" t="s">
        <v>321</v>
      </c>
      <c r="GE2263" t="s">
        <v>321</v>
      </c>
      <c r="GF2263" t="s">
        <v>321</v>
      </c>
      <c r="GG2263" t="s">
        <v>321</v>
      </c>
      <c r="GH2263" t="s">
        <v>321</v>
      </c>
      <c r="GI2263" t="s">
        <v>322</v>
      </c>
      <c r="GJ2263" t="s">
        <v>321</v>
      </c>
      <c r="GK2263" t="s">
        <v>331</v>
      </c>
      <c r="GL2263" t="s">
        <v>332</v>
      </c>
      <c r="GM2263" t="s">
        <v>321</v>
      </c>
      <c r="GN2263" t="s">
        <v>321</v>
      </c>
      <c r="GO2263" t="s">
        <v>321</v>
      </c>
      <c r="GP2263" t="s">
        <v>321</v>
      </c>
      <c r="GQ2263" t="s">
        <v>321</v>
      </c>
      <c r="GR2263" t="s">
        <v>321</v>
      </c>
      <c r="GS2263" t="s">
        <v>321</v>
      </c>
      <c r="GT2263" t="s">
        <v>321</v>
      </c>
      <c r="GU2263">
        <v>0</v>
      </c>
      <c r="GV2263">
        <v>0</v>
      </c>
      <c r="GW2263">
        <v>0</v>
      </c>
      <c r="GX2263">
        <v>0</v>
      </c>
      <c r="GY2263">
        <v>0</v>
      </c>
      <c r="GZ2263">
        <v>0</v>
      </c>
      <c r="HA2263">
        <v>0</v>
      </c>
      <c r="HB2263">
        <v>0</v>
      </c>
      <c r="HC2263">
        <v>0</v>
      </c>
      <c r="HD2263">
        <v>0</v>
      </c>
      <c r="HE2263">
        <v>0</v>
      </c>
      <c r="HF2263">
        <v>0</v>
      </c>
      <c r="HG2263">
        <v>0</v>
      </c>
      <c r="HH2263">
        <v>0</v>
      </c>
      <c r="HI2263">
        <v>0</v>
      </c>
      <c r="HJ2263">
        <v>0</v>
      </c>
      <c r="HK2263">
        <v>0</v>
      </c>
      <c r="HL2263">
        <v>0</v>
      </c>
      <c r="HM2263">
        <v>0</v>
      </c>
      <c r="HN2263">
        <v>0</v>
      </c>
      <c r="HO2263">
        <v>0</v>
      </c>
      <c r="HP2263">
        <v>0</v>
      </c>
      <c r="HQ2263">
        <v>0</v>
      </c>
      <c r="HR2263">
        <v>0</v>
      </c>
      <c r="HS2263">
        <v>0</v>
      </c>
      <c r="HT2263">
        <v>0</v>
      </c>
      <c r="HU2263">
        <v>0</v>
      </c>
      <c r="HV2263">
        <v>0</v>
      </c>
      <c r="HW2263">
        <v>0</v>
      </c>
      <c r="HX2263">
        <v>0</v>
      </c>
      <c r="HY2263">
        <v>0</v>
      </c>
      <c r="HZ2263">
        <v>0</v>
      </c>
      <c r="IA2263">
        <v>0</v>
      </c>
      <c r="IB2263">
        <v>0</v>
      </c>
      <c r="IC2263">
        <v>0</v>
      </c>
      <c r="ID2263">
        <v>0</v>
      </c>
      <c r="IE2263">
        <v>0</v>
      </c>
      <c r="IF2263">
        <v>0</v>
      </c>
      <c r="IG2263">
        <v>0</v>
      </c>
      <c r="IH2263">
        <v>0</v>
      </c>
      <c r="II2263">
        <v>0</v>
      </c>
      <c r="IJ2263">
        <v>0</v>
      </c>
      <c r="IK2263">
        <v>0</v>
      </c>
      <c r="IL2263">
        <v>0</v>
      </c>
      <c r="IM2263">
        <v>0</v>
      </c>
      <c r="IN2263">
        <v>0</v>
      </c>
      <c r="IO2263">
        <v>0</v>
      </c>
      <c r="IP2263">
        <v>0</v>
      </c>
      <c r="IQ2263">
        <v>0</v>
      </c>
      <c r="IR2263">
        <v>0</v>
      </c>
      <c r="IS2263">
        <v>0</v>
      </c>
      <c r="IT2263">
        <v>0</v>
      </c>
      <c r="IU2263">
        <v>0</v>
      </c>
      <c r="IV2263">
        <v>0</v>
      </c>
      <c r="IW2263">
        <v>0</v>
      </c>
      <c r="IX2263">
        <v>0</v>
      </c>
      <c r="IY2263">
        <v>0</v>
      </c>
      <c r="IZ2263">
        <v>0</v>
      </c>
      <c r="JA2263">
        <v>0</v>
      </c>
      <c r="JB2263">
        <v>0</v>
      </c>
      <c r="JC2263">
        <v>0</v>
      </c>
      <c r="JD2263">
        <v>0</v>
      </c>
      <c r="JE2263">
        <v>0</v>
      </c>
      <c r="JF2263">
        <v>0</v>
      </c>
      <c r="JG2263">
        <v>0</v>
      </c>
      <c r="JH2263">
        <v>0</v>
      </c>
      <c r="JI2263">
        <v>0</v>
      </c>
      <c r="JJ2263">
        <v>0</v>
      </c>
      <c r="JK2263">
        <v>0</v>
      </c>
      <c r="JL2263">
        <v>0</v>
      </c>
      <c r="JM2263">
        <v>0</v>
      </c>
      <c r="JN2263">
        <v>0</v>
      </c>
      <c r="JO2263">
        <v>0</v>
      </c>
      <c r="JP2263">
        <v>0</v>
      </c>
      <c r="JQ2263">
        <v>0</v>
      </c>
      <c r="JR2263">
        <v>0</v>
      </c>
      <c r="JS2263">
        <v>0</v>
      </c>
      <c r="JT2263">
        <v>0</v>
      </c>
      <c r="JU2263">
        <v>0</v>
      </c>
      <c r="JV2263">
        <v>0</v>
      </c>
      <c r="JW2263">
        <v>0</v>
      </c>
      <c r="JX2263">
        <v>0</v>
      </c>
      <c r="JY2263">
        <v>0</v>
      </c>
      <c r="JZ2263">
        <v>0</v>
      </c>
      <c r="KA2263">
        <v>0</v>
      </c>
      <c r="KB2263">
        <v>0</v>
      </c>
      <c r="KC2263">
        <v>0</v>
      </c>
      <c r="KD2263">
        <v>0</v>
      </c>
      <c r="KE2263">
        <v>0</v>
      </c>
      <c r="KF2263">
        <v>0</v>
      </c>
      <c r="KG2263">
        <v>0</v>
      </c>
      <c r="KH2263">
        <v>0</v>
      </c>
      <c r="KI2263">
        <v>0</v>
      </c>
      <c r="KJ2263">
        <v>0</v>
      </c>
      <c r="KK2263">
        <v>0</v>
      </c>
      <c r="KL2263">
        <v>0</v>
      </c>
      <c r="KM2263">
        <v>0</v>
      </c>
      <c r="KN2263">
        <v>0</v>
      </c>
      <c r="KO2263">
        <v>0</v>
      </c>
      <c r="KP2263">
        <v>0</v>
      </c>
      <c r="KQ2263">
        <v>0</v>
      </c>
      <c r="KR2263">
        <v>0</v>
      </c>
      <c r="KS2263">
        <v>0</v>
      </c>
      <c r="KT2263">
        <v>0</v>
      </c>
      <c r="KU2263">
        <v>0</v>
      </c>
      <c r="KV2263">
        <v>0</v>
      </c>
      <c r="KW2263">
        <v>0</v>
      </c>
      <c r="KX2263">
        <v>0</v>
      </c>
      <c r="KY2263">
        <v>0</v>
      </c>
      <c r="KZ2263">
        <v>0</v>
      </c>
      <c r="LA2263">
        <v>0</v>
      </c>
      <c r="LB2263">
        <v>0</v>
      </c>
      <c r="LC2263">
        <v>0</v>
      </c>
      <c r="LD2263">
        <v>0</v>
      </c>
      <c r="LE2263">
        <v>0</v>
      </c>
      <c r="LF2263">
        <v>0</v>
      </c>
      <c r="LG2263">
        <v>0</v>
      </c>
      <c r="LH2263" t="s">
        <v>321</v>
      </c>
    </row>
    <row r="2264" spans="1:320" x14ac:dyDescent="0.25">
      <c r="A2264" t="s">
        <v>6168</v>
      </c>
      <c r="B2264" t="s">
        <v>16040</v>
      </c>
      <c r="C2264" t="s">
        <v>12673</v>
      </c>
      <c r="D2264" t="s">
        <v>12647</v>
      </c>
      <c r="E2264" t="s">
        <v>320</v>
      </c>
      <c r="F2264" t="s">
        <v>321</v>
      </c>
      <c r="G2264" t="s">
        <v>321</v>
      </c>
      <c r="H2264" t="s">
        <v>361</v>
      </c>
      <c r="I2264" t="s">
        <v>321</v>
      </c>
      <c r="J2264" t="s">
        <v>321</v>
      </c>
      <c r="K2264" t="s">
        <v>616</v>
      </c>
      <c r="L2264" t="s">
        <v>321</v>
      </c>
      <c r="M2264" t="s">
        <v>322</v>
      </c>
      <c r="N2264" t="s">
        <v>6169</v>
      </c>
      <c r="O2264" t="s">
        <v>321</v>
      </c>
      <c r="P2264" t="s">
        <v>363</v>
      </c>
      <c r="Q2264" t="s">
        <v>1399</v>
      </c>
      <c r="R2264" t="s">
        <v>321</v>
      </c>
      <c r="S2264" t="s">
        <v>321</v>
      </c>
      <c r="T2264" t="s">
        <v>321</v>
      </c>
      <c r="U2264" t="s">
        <v>321</v>
      </c>
      <c r="V2264" t="s">
        <v>321</v>
      </c>
      <c r="W2264" t="s">
        <v>321</v>
      </c>
      <c r="X2264" t="s">
        <v>321</v>
      </c>
      <c r="Y2264" t="s">
        <v>321</v>
      </c>
      <c r="Z2264" t="s">
        <v>321</v>
      </c>
      <c r="AA2264" t="s">
        <v>321</v>
      </c>
      <c r="AB2264" t="s">
        <v>321</v>
      </c>
      <c r="AC2264" t="s">
        <v>321</v>
      </c>
      <c r="AD2264" t="s">
        <v>321</v>
      </c>
      <c r="AE2264" t="s">
        <v>321</v>
      </c>
      <c r="AF2264" t="s">
        <v>321</v>
      </c>
      <c r="AG2264" t="s">
        <v>321</v>
      </c>
      <c r="AH2264" t="s">
        <v>321</v>
      </c>
      <c r="AI2264" t="s">
        <v>428</v>
      </c>
      <c r="AJ2264" t="s">
        <v>473</v>
      </c>
      <c r="AK2264">
        <v>25</v>
      </c>
      <c r="AL2264">
        <v>25</v>
      </c>
      <c r="AM2264">
        <v>25</v>
      </c>
      <c r="AN2264">
        <v>25</v>
      </c>
      <c r="AO2264">
        <v>1500</v>
      </c>
      <c r="AP2264">
        <v>0.02</v>
      </c>
      <c r="AQ2264">
        <v>1500</v>
      </c>
      <c r="AR2264">
        <v>0</v>
      </c>
      <c r="AS2264">
        <v>3999</v>
      </c>
      <c r="AT2264">
        <v>1.1299999999999999</v>
      </c>
      <c r="AU2264">
        <v>3999</v>
      </c>
      <c r="AV2264">
        <v>1</v>
      </c>
      <c r="AW2264">
        <v>7999</v>
      </c>
      <c r="AX2264">
        <v>1</v>
      </c>
      <c r="AY2264">
        <v>7999</v>
      </c>
      <c r="AZ2264">
        <v>1</v>
      </c>
      <c r="BA2264">
        <v>11999</v>
      </c>
      <c r="BB2264">
        <v>2</v>
      </c>
      <c r="BC2264">
        <v>11999</v>
      </c>
      <c r="BD2264">
        <v>2</v>
      </c>
      <c r="BE2264">
        <v>100000000</v>
      </c>
      <c r="BF2264">
        <v>2</v>
      </c>
      <c r="BG2264">
        <v>10000000</v>
      </c>
      <c r="BH2264">
        <v>2</v>
      </c>
      <c r="BQ2264" t="s">
        <v>16041</v>
      </c>
      <c r="BR2264" t="s">
        <v>6170</v>
      </c>
      <c r="BS2264" t="s">
        <v>321</v>
      </c>
      <c r="BT2264" t="s">
        <v>321</v>
      </c>
      <c r="BU2264" t="s">
        <v>402</v>
      </c>
      <c r="BV2264" t="s">
        <v>402</v>
      </c>
      <c r="BW2264">
        <v>10000</v>
      </c>
      <c r="BX2264" t="s">
        <v>9874</v>
      </c>
      <c r="BY2264">
        <v>10000</v>
      </c>
      <c r="BZ2264">
        <v>10000</v>
      </c>
      <c r="CA2264" t="s">
        <v>476</v>
      </c>
      <c r="CB2264" t="s">
        <v>321</v>
      </c>
      <c r="CC2264" t="s">
        <v>321</v>
      </c>
      <c r="CD2264" t="s">
        <v>321</v>
      </c>
      <c r="CE2264" t="s">
        <v>441</v>
      </c>
      <c r="CF2264" t="s">
        <v>400</v>
      </c>
      <c r="CG2264" t="s">
        <v>6171</v>
      </c>
      <c r="CH2264" t="s">
        <v>321</v>
      </c>
      <c r="CI2264" t="s">
        <v>402</v>
      </c>
      <c r="CJ2264">
        <v>25</v>
      </c>
      <c r="CK2264">
        <v>0</v>
      </c>
      <c r="CL2264">
        <v>0</v>
      </c>
      <c r="CM2264">
        <v>0</v>
      </c>
      <c r="CN2264">
        <v>0</v>
      </c>
      <c r="CO2264">
        <v>1.1299999999999999</v>
      </c>
      <c r="CP2264">
        <v>2.0299999999999998</v>
      </c>
      <c r="CQ2264">
        <v>25</v>
      </c>
      <c r="CR2264">
        <v>0</v>
      </c>
      <c r="CS2264">
        <v>0</v>
      </c>
      <c r="CT2264">
        <v>0</v>
      </c>
      <c r="CU2264">
        <v>0</v>
      </c>
      <c r="CV2264">
        <v>1</v>
      </c>
      <c r="CW2264">
        <v>2</v>
      </c>
      <c r="CX2264">
        <v>25</v>
      </c>
      <c r="CY2264">
        <v>0</v>
      </c>
      <c r="CZ2264">
        <v>0</v>
      </c>
      <c r="DA2264">
        <v>0</v>
      </c>
      <c r="DB2264">
        <v>0</v>
      </c>
      <c r="DC2264">
        <v>1</v>
      </c>
      <c r="DD2264">
        <v>2</v>
      </c>
      <c r="DE2264">
        <v>25</v>
      </c>
      <c r="DF2264">
        <v>0</v>
      </c>
      <c r="DG2264">
        <v>0</v>
      </c>
      <c r="DH2264">
        <v>0</v>
      </c>
      <c r="DI2264">
        <v>0</v>
      </c>
      <c r="DJ2264">
        <v>1</v>
      </c>
      <c r="DK2264">
        <v>2</v>
      </c>
      <c r="DL2264">
        <v>25</v>
      </c>
      <c r="DM2264">
        <v>0</v>
      </c>
      <c r="DN2264">
        <v>0</v>
      </c>
      <c r="DO2264">
        <v>0</v>
      </c>
      <c r="DP2264">
        <v>0</v>
      </c>
      <c r="DQ2264">
        <v>1</v>
      </c>
      <c r="DR2264">
        <v>2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 t="s">
        <v>321</v>
      </c>
      <c r="EA2264">
        <v>25</v>
      </c>
      <c r="EB2264">
        <v>0</v>
      </c>
      <c r="EC2264">
        <v>25</v>
      </c>
      <c r="ED2264">
        <v>25</v>
      </c>
      <c r="EE2264">
        <v>0</v>
      </c>
      <c r="EF2264">
        <v>25</v>
      </c>
      <c r="EG2264">
        <v>25</v>
      </c>
      <c r="EH2264">
        <v>0</v>
      </c>
      <c r="EI2264">
        <v>25</v>
      </c>
      <c r="EJ2264" t="s">
        <v>321</v>
      </c>
      <c r="EK2264" t="s">
        <v>327</v>
      </c>
      <c r="EO2264">
        <v>0</v>
      </c>
      <c r="ES2264">
        <v>0</v>
      </c>
      <c r="ET2264" t="s">
        <v>328</v>
      </c>
      <c r="EX2264">
        <v>0</v>
      </c>
      <c r="FB2264">
        <v>0</v>
      </c>
      <c r="FC2264">
        <v>50</v>
      </c>
      <c r="FD2264">
        <v>50</v>
      </c>
      <c r="FE2264">
        <v>75</v>
      </c>
      <c r="FF2264">
        <v>75</v>
      </c>
      <c r="FG2264" t="s">
        <v>329</v>
      </c>
      <c r="FK2264">
        <v>0</v>
      </c>
      <c r="FO2264">
        <v>0</v>
      </c>
      <c r="FP2264">
        <v>0</v>
      </c>
      <c r="FQ2264">
        <v>0</v>
      </c>
      <c r="FR2264">
        <v>0</v>
      </c>
      <c r="FS2264">
        <v>0</v>
      </c>
      <c r="FT2264">
        <v>0</v>
      </c>
      <c r="FU2264">
        <v>0</v>
      </c>
      <c r="FV2264" t="s">
        <v>369</v>
      </c>
      <c r="FW2264" t="s">
        <v>321</v>
      </c>
      <c r="FX2264" t="s">
        <v>330</v>
      </c>
      <c r="FY2264" t="s">
        <v>321</v>
      </c>
      <c r="GA2264" t="s">
        <v>370</v>
      </c>
      <c r="GB2264">
        <v>0</v>
      </c>
      <c r="GC2264" t="s">
        <v>321</v>
      </c>
      <c r="GD2264" t="s">
        <v>321</v>
      </c>
      <c r="GE2264" t="s">
        <v>321</v>
      </c>
      <c r="GF2264" t="s">
        <v>321</v>
      </c>
      <c r="GG2264" t="s">
        <v>321</v>
      </c>
      <c r="GH2264" t="s">
        <v>321</v>
      </c>
      <c r="GI2264" t="s">
        <v>330</v>
      </c>
      <c r="GJ2264" t="s">
        <v>321</v>
      </c>
      <c r="GK2264" t="s">
        <v>321</v>
      </c>
      <c r="GL2264" t="s">
        <v>463</v>
      </c>
      <c r="GM2264" t="s">
        <v>321</v>
      </c>
      <c r="GN2264" t="s">
        <v>321</v>
      </c>
      <c r="GO2264" t="s">
        <v>321</v>
      </c>
      <c r="GP2264" t="s">
        <v>321</v>
      </c>
      <c r="GQ2264" t="s">
        <v>321</v>
      </c>
      <c r="GR2264" t="s">
        <v>321</v>
      </c>
      <c r="GS2264" t="s">
        <v>321</v>
      </c>
      <c r="GT2264" t="s">
        <v>321</v>
      </c>
      <c r="GU2264">
        <v>266000</v>
      </c>
      <c r="GV2264">
        <v>0</v>
      </c>
      <c r="GW2264">
        <v>0</v>
      </c>
      <c r="GX2264">
        <v>0</v>
      </c>
      <c r="GY2264">
        <v>0</v>
      </c>
      <c r="GZ2264">
        <v>0</v>
      </c>
      <c r="HA2264">
        <v>266000</v>
      </c>
      <c r="HB2264">
        <v>0</v>
      </c>
      <c r="HC2264">
        <v>0</v>
      </c>
      <c r="HD2264">
        <v>293200</v>
      </c>
      <c r="HE2264">
        <v>0</v>
      </c>
      <c r="HF2264">
        <v>0</v>
      </c>
      <c r="HG2264">
        <v>0</v>
      </c>
      <c r="HH2264">
        <v>0</v>
      </c>
      <c r="HI2264">
        <v>0</v>
      </c>
      <c r="HJ2264">
        <v>293200</v>
      </c>
      <c r="HK2264">
        <v>0</v>
      </c>
      <c r="HL2264">
        <v>0</v>
      </c>
      <c r="HM2264">
        <v>220700</v>
      </c>
      <c r="HN2264">
        <v>0</v>
      </c>
      <c r="HO2264">
        <v>0</v>
      </c>
      <c r="HP2264">
        <v>0</v>
      </c>
      <c r="HQ2264">
        <v>0</v>
      </c>
      <c r="HR2264">
        <v>0</v>
      </c>
      <c r="HS2264">
        <v>220700</v>
      </c>
      <c r="HT2264">
        <v>0</v>
      </c>
      <c r="HU2264">
        <v>0</v>
      </c>
      <c r="HV2264">
        <v>304400</v>
      </c>
      <c r="HW2264">
        <v>0</v>
      </c>
      <c r="HX2264">
        <v>0</v>
      </c>
      <c r="HY2264">
        <v>0</v>
      </c>
      <c r="HZ2264">
        <v>0</v>
      </c>
      <c r="IA2264">
        <v>0</v>
      </c>
      <c r="IB2264">
        <v>304400</v>
      </c>
      <c r="IC2264">
        <v>0</v>
      </c>
      <c r="ID2264">
        <v>0</v>
      </c>
      <c r="IE2264">
        <v>336200</v>
      </c>
      <c r="IF2264">
        <v>0</v>
      </c>
      <c r="IG2264">
        <v>0</v>
      </c>
      <c r="IH2264">
        <v>0</v>
      </c>
      <c r="II2264">
        <v>0</v>
      </c>
      <c r="IJ2264">
        <v>0</v>
      </c>
      <c r="IK2264">
        <v>336200</v>
      </c>
      <c r="IL2264">
        <v>0</v>
      </c>
      <c r="IM2264">
        <v>0</v>
      </c>
      <c r="IN2264">
        <v>373700</v>
      </c>
      <c r="IO2264">
        <v>0</v>
      </c>
      <c r="IP2264">
        <v>0</v>
      </c>
      <c r="IQ2264">
        <v>0</v>
      </c>
      <c r="IR2264">
        <v>0</v>
      </c>
      <c r="IS2264">
        <v>0</v>
      </c>
      <c r="IT2264">
        <v>373700</v>
      </c>
      <c r="IU2264">
        <v>0</v>
      </c>
      <c r="IV2264">
        <v>0</v>
      </c>
      <c r="IW2264">
        <v>373300</v>
      </c>
      <c r="IX2264">
        <v>0</v>
      </c>
      <c r="IY2264">
        <v>0</v>
      </c>
      <c r="IZ2264">
        <v>0</v>
      </c>
      <c r="JA2264">
        <v>0</v>
      </c>
      <c r="JB2264">
        <v>0</v>
      </c>
      <c r="JC2264">
        <v>373300</v>
      </c>
      <c r="JD2264">
        <v>0</v>
      </c>
      <c r="JE2264">
        <v>0</v>
      </c>
      <c r="JF2264">
        <v>373300</v>
      </c>
      <c r="JG2264">
        <v>0</v>
      </c>
      <c r="JH2264">
        <v>0</v>
      </c>
      <c r="JI2264">
        <v>0</v>
      </c>
      <c r="JJ2264">
        <v>0</v>
      </c>
      <c r="JK2264">
        <v>0</v>
      </c>
      <c r="JL2264">
        <v>373300</v>
      </c>
      <c r="JM2264">
        <v>0</v>
      </c>
      <c r="JN2264">
        <v>0</v>
      </c>
      <c r="JO2264">
        <v>333700</v>
      </c>
      <c r="JP2264">
        <v>0</v>
      </c>
      <c r="JQ2264">
        <v>0</v>
      </c>
      <c r="JR2264">
        <v>0</v>
      </c>
      <c r="JS2264">
        <v>0</v>
      </c>
      <c r="JT2264">
        <v>0</v>
      </c>
      <c r="JU2264">
        <v>333700</v>
      </c>
      <c r="JV2264">
        <v>0</v>
      </c>
      <c r="JW2264">
        <v>0</v>
      </c>
      <c r="JX2264">
        <v>375300</v>
      </c>
      <c r="JY2264">
        <v>0</v>
      </c>
      <c r="JZ2264">
        <v>0</v>
      </c>
      <c r="KA2264">
        <v>0</v>
      </c>
      <c r="KB2264">
        <v>0</v>
      </c>
      <c r="KC2264">
        <v>0</v>
      </c>
      <c r="KD2264">
        <v>375300</v>
      </c>
      <c r="KE2264">
        <v>0</v>
      </c>
      <c r="KF2264">
        <v>0</v>
      </c>
      <c r="KG2264">
        <v>439103</v>
      </c>
      <c r="KH2264">
        <v>0</v>
      </c>
      <c r="KI2264">
        <v>0</v>
      </c>
      <c r="KJ2264">
        <v>0</v>
      </c>
      <c r="KK2264">
        <v>0</v>
      </c>
      <c r="KL2264">
        <v>0</v>
      </c>
      <c r="KM2264">
        <v>439103</v>
      </c>
      <c r="KN2264">
        <v>0</v>
      </c>
      <c r="KO2264">
        <v>0</v>
      </c>
      <c r="KP2264">
        <v>283126</v>
      </c>
      <c r="KQ2264">
        <v>0</v>
      </c>
      <c r="KR2264">
        <v>0</v>
      </c>
      <c r="KS2264">
        <v>0</v>
      </c>
      <c r="KT2264">
        <v>0</v>
      </c>
      <c r="KU2264">
        <v>0</v>
      </c>
      <c r="KV2264">
        <v>283126</v>
      </c>
      <c r="KW2264">
        <v>0</v>
      </c>
      <c r="KX2264">
        <v>0</v>
      </c>
      <c r="KY2264">
        <v>3972029</v>
      </c>
      <c r="KZ2264">
        <v>0</v>
      </c>
      <c r="LA2264">
        <v>0</v>
      </c>
      <c r="LB2264">
        <v>0</v>
      </c>
      <c r="LC2264">
        <v>0</v>
      </c>
      <c r="LD2264">
        <v>0</v>
      </c>
      <c r="LE2264">
        <v>3972029</v>
      </c>
      <c r="LF2264">
        <v>0</v>
      </c>
      <c r="LG2264">
        <v>0</v>
      </c>
      <c r="LH2264" t="s">
        <v>321</v>
      </c>
    </row>
    <row r="2265" spans="1:320" x14ac:dyDescent="0.25">
      <c r="A2265" t="s">
        <v>5925</v>
      </c>
      <c r="B2265" t="s">
        <v>16042</v>
      </c>
      <c r="C2265" t="s">
        <v>322</v>
      </c>
      <c r="D2265" t="s">
        <v>12651</v>
      </c>
      <c r="E2265" t="s">
        <v>321</v>
      </c>
      <c r="F2265" t="s">
        <v>321</v>
      </c>
      <c r="G2265" t="s">
        <v>321</v>
      </c>
      <c r="H2265" t="s">
        <v>321</v>
      </c>
      <c r="I2265" t="s">
        <v>321</v>
      </c>
      <c r="J2265" t="s">
        <v>321</v>
      </c>
      <c r="K2265" t="s">
        <v>321</v>
      </c>
      <c r="L2265" t="s">
        <v>321</v>
      </c>
      <c r="M2265" t="s">
        <v>322</v>
      </c>
      <c r="N2265" t="s">
        <v>321</v>
      </c>
      <c r="O2265" t="s">
        <v>321</v>
      </c>
      <c r="P2265" t="s">
        <v>322</v>
      </c>
      <c r="Q2265" t="s">
        <v>322</v>
      </c>
      <c r="R2265" t="s">
        <v>321</v>
      </c>
      <c r="S2265" t="s">
        <v>321</v>
      </c>
      <c r="T2265" t="s">
        <v>321</v>
      </c>
      <c r="U2265" t="s">
        <v>321</v>
      </c>
      <c r="V2265" t="s">
        <v>321</v>
      </c>
      <c r="W2265" t="s">
        <v>321</v>
      </c>
      <c r="X2265" t="s">
        <v>321</v>
      </c>
      <c r="Y2265" t="s">
        <v>321</v>
      </c>
      <c r="Z2265" t="s">
        <v>321</v>
      </c>
      <c r="AA2265" t="s">
        <v>321</v>
      </c>
      <c r="AB2265" t="s">
        <v>321</v>
      </c>
      <c r="AC2265" t="s">
        <v>321</v>
      </c>
      <c r="AD2265" t="s">
        <v>321</v>
      </c>
      <c r="AE2265" t="s">
        <v>321</v>
      </c>
      <c r="AF2265" t="s">
        <v>321</v>
      </c>
      <c r="AG2265" t="s">
        <v>321</v>
      </c>
      <c r="AH2265" t="s">
        <v>321</v>
      </c>
      <c r="AI2265" t="s">
        <v>321</v>
      </c>
      <c r="AJ2265" t="s">
        <v>322</v>
      </c>
      <c r="BQ2265" t="s">
        <v>321</v>
      </c>
      <c r="BR2265" t="s">
        <v>321</v>
      </c>
      <c r="BS2265" t="s">
        <v>321</v>
      </c>
      <c r="BT2265" t="s">
        <v>321</v>
      </c>
      <c r="BU2265" t="s">
        <v>322</v>
      </c>
      <c r="BV2265" t="s">
        <v>322</v>
      </c>
      <c r="BX2265" t="s">
        <v>321</v>
      </c>
      <c r="CA2265" t="s">
        <v>321</v>
      </c>
      <c r="CB2265" t="s">
        <v>321</v>
      </c>
      <c r="CC2265" t="s">
        <v>321</v>
      </c>
      <c r="CD2265" t="s">
        <v>321</v>
      </c>
      <c r="CE2265" t="s">
        <v>321</v>
      </c>
      <c r="CF2265" t="s">
        <v>321</v>
      </c>
      <c r="CG2265" t="s">
        <v>321</v>
      </c>
      <c r="CH2265" t="s">
        <v>321</v>
      </c>
      <c r="CI2265" t="s">
        <v>322</v>
      </c>
      <c r="DZ2265" t="s">
        <v>321</v>
      </c>
      <c r="EJ2265" t="s">
        <v>321</v>
      </c>
      <c r="EK2265" t="s">
        <v>327</v>
      </c>
      <c r="ET2265" t="s">
        <v>328</v>
      </c>
      <c r="FG2265" t="s">
        <v>321</v>
      </c>
      <c r="FV2265" t="s">
        <v>369</v>
      </c>
      <c r="FW2265" t="s">
        <v>321</v>
      </c>
      <c r="FX2265" t="s">
        <v>330</v>
      </c>
      <c r="FY2265" t="s">
        <v>321</v>
      </c>
      <c r="GA2265" t="s">
        <v>321</v>
      </c>
      <c r="GC2265" t="s">
        <v>321</v>
      </c>
      <c r="GD2265" t="s">
        <v>321</v>
      </c>
      <c r="GE2265" t="s">
        <v>321</v>
      </c>
      <c r="GF2265" t="s">
        <v>321</v>
      </c>
      <c r="GG2265" t="s">
        <v>321</v>
      </c>
      <c r="GH2265" t="s">
        <v>321</v>
      </c>
      <c r="GI2265" t="s">
        <v>322</v>
      </c>
      <c r="GJ2265" t="s">
        <v>321</v>
      </c>
      <c r="GK2265" t="s">
        <v>321</v>
      </c>
      <c r="GL2265" t="s">
        <v>332</v>
      </c>
      <c r="GM2265" t="s">
        <v>321</v>
      </c>
      <c r="GN2265" t="s">
        <v>321</v>
      </c>
      <c r="GO2265" t="s">
        <v>321</v>
      </c>
      <c r="GP2265" t="s">
        <v>321</v>
      </c>
      <c r="GQ2265" t="s">
        <v>321</v>
      </c>
      <c r="GR2265" t="s">
        <v>321</v>
      </c>
      <c r="GS2265" t="s">
        <v>321</v>
      </c>
      <c r="GT2265" t="s">
        <v>321</v>
      </c>
      <c r="GU2265">
        <v>0</v>
      </c>
      <c r="GV2265">
        <v>0</v>
      </c>
      <c r="GW2265">
        <v>0</v>
      </c>
      <c r="GX2265">
        <v>14000</v>
      </c>
      <c r="GY2265">
        <v>0</v>
      </c>
      <c r="GZ2265">
        <v>0</v>
      </c>
      <c r="HA2265">
        <v>14000</v>
      </c>
      <c r="HB2265">
        <v>0</v>
      </c>
      <c r="HC2265">
        <v>0</v>
      </c>
      <c r="HD2265">
        <v>0</v>
      </c>
      <c r="HE2265">
        <v>0</v>
      </c>
      <c r="HF2265">
        <v>0</v>
      </c>
      <c r="HG2265">
        <v>14000</v>
      </c>
      <c r="HH2265">
        <v>0</v>
      </c>
      <c r="HI2265">
        <v>0</v>
      </c>
      <c r="HJ2265">
        <v>14000</v>
      </c>
      <c r="HK2265">
        <v>0</v>
      </c>
      <c r="HL2265">
        <v>0</v>
      </c>
      <c r="HM2265">
        <v>0</v>
      </c>
      <c r="HN2265">
        <v>0</v>
      </c>
      <c r="HO2265">
        <v>0</v>
      </c>
      <c r="HP2265">
        <v>14000</v>
      </c>
      <c r="HQ2265">
        <v>0</v>
      </c>
      <c r="HR2265">
        <v>0</v>
      </c>
      <c r="HS2265">
        <v>14000</v>
      </c>
      <c r="HT2265">
        <v>0</v>
      </c>
      <c r="HU2265">
        <v>0</v>
      </c>
      <c r="HV2265">
        <v>0</v>
      </c>
      <c r="HW2265">
        <v>0</v>
      </c>
      <c r="HX2265">
        <v>0</v>
      </c>
      <c r="HY2265">
        <v>14000</v>
      </c>
      <c r="HZ2265">
        <v>0</v>
      </c>
      <c r="IA2265">
        <v>0</v>
      </c>
      <c r="IB2265">
        <v>14000</v>
      </c>
      <c r="IC2265">
        <v>0</v>
      </c>
      <c r="ID2265">
        <v>0</v>
      </c>
      <c r="IE2265">
        <v>0</v>
      </c>
      <c r="IF2265">
        <v>0</v>
      </c>
      <c r="IG2265">
        <v>0</v>
      </c>
      <c r="IH2265">
        <v>14000</v>
      </c>
      <c r="II2265">
        <v>0</v>
      </c>
      <c r="IJ2265">
        <v>0</v>
      </c>
      <c r="IK2265">
        <v>14000</v>
      </c>
      <c r="IL2265">
        <v>0</v>
      </c>
      <c r="IM2265">
        <v>0</v>
      </c>
      <c r="IN2265">
        <v>0</v>
      </c>
      <c r="IO2265">
        <v>0</v>
      </c>
      <c r="IP2265">
        <v>0</v>
      </c>
      <c r="IQ2265">
        <v>14000</v>
      </c>
      <c r="IR2265">
        <v>0</v>
      </c>
      <c r="IS2265">
        <v>0</v>
      </c>
      <c r="IT2265">
        <v>14000</v>
      </c>
      <c r="IU2265">
        <v>0</v>
      </c>
      <c r="IV2265">
        <v>0</v>
      </c>
      <c r="IW2265">
        <v>0</v>
      </c>
      <c r="IX2265">
        <v>0</v>
      </c>
      <c r="IY2265">
        <v>0</v>
      </c>
      <c r="IZ2265">
        <v>14000</v>
      </c>
      <c r="JA2265">
        <v>0</v>
      </c>
      <c r="JB2265">
        <v>0</v>
      </c>
      <c r="JC2265">
        <v>14000</v>
      </c>
      <c r="JD2265">
        <v>0</v>
      </c>
      <c r="JE2265">
        <v>0</v>
      </c>
      <c r="JF2265">
        <v>0</v>
      </c>
      <c r="JG2265">
        <v>0</v>
      </c>
      <c r="JH2265">
        <v>0</v>
      </c>
      <c r="JI2265">
        <v>14000</v>
      </c>
      <c r="JJ2265">
        <v>0</v>
      </c>
      <c r="JK2265">
        <v>0</v>
      </c>
      <c r="JL2265">
        <v>14000</v>
      </c>
      <c r="JM2265">
        <v>0</v>
      </c>
      <c r="JN2265">
        <v>0</v>
      </c>
      <c r="JO2265">
        <v>0</v>
      </c>
      <c r="JP2265">
        <v>0</v>
      </c>
      <c r="JQ2265">
        <v>0</v>
      </c>
      <c r="JR2265">
        <v>14000</v>
      </c>
      <c r="JS2265">
        <v>0</v>
      </c>
      <c r="JT2265">
        <v>0</v>
      </c>
      <c r="JU2265">
        <v>14000</v>
      </c>
      <c r="JV2265">
        <v>0</v>
      </c>
      <c r="JW2265">
        <v>0</v>
      </c>
      <c r="JX2265">
        <v>0</v>
      </c>
      <c r="JY2265">
        <v>0</v>
      </c>
      <c r="JZ2265">
        <v>0</v>
      </c>
      <c r="KA2265">
        <v>14000</v>
      </c>
      <c r="KB2265">
        <v>0</v>
      </c>
      <c r="KC2265">
        <v>0</v>
      </c>
      <c r="KD2265">
        <v>14000</v>
      </c>
      <c r="KE2265">
        <v>0</v>
      </c>
      <c r="KF2265">
        <v>0</v>
      </c>
      <c r="KG2265">
        <v>0</v>
      </c>
      <c r="KH2265">
        <v>0</v>
      </c>
      <c r="KI2265">
        <v>0</v>
      </c>
      <c r="KJ2265">
        <v>14000</v>
      </c>
      <c r="KK2265">
        <v>0</v>
      </c>
      <c r="KL2265">
        <v>0</v>
      </c>
      <c r="KM2265">
        <v>14000</v>
      </c>
      <c r="KN2265">
        <v>0</v>
      </c>
      <c r="KO2265">
        <v>0</v>
      </c>
      <c r="KP2265">
        <v>0</v>
      </c>
      <c r="KQ2265">
        <v>0</v>
      </c>
      <c r="KR2265">
        <v>0</v>
      </c>
      <c r="KS2265">
        <v>14000</v>
      </c>
      <c r="KT2265">
        <v>0</v>
      </c>
      <c r="KU2265">
        <v>0</v>
      </c>
      <c r="KV2265">
        <v>14000</v>
      </c>
      <c r="KW2265">
        <v>0</v>
      </c>
      <c r="KX2265">
        <v>0</v>
      </c>
      <c r="KY2265">
        <v>0</v>
      </c>
      <c r="KZ2265">
        <v>0</v>
      </c>
      <c r="LA2265">
        <v>0</v>
      </c>
      <c r="LB2265">
        <v>168000</v>
      </c>
      <c r="LC2265">
        <v>0</v>
      </c>
      <c r="LD2265">
        <v>0</v>
      </c>
      <c r="LE2265">
        <v>168000</v>
      </c>
      <c r="LF2265">
        <v>0</v>
      </c>
      <c r="LG2265">
        <v>0</v>
      </c>
      <c r="LH2265" t="s">
        <v>321</v>
      </c>
    </row>
    <row r="2266" spans="1:320" x14ac:dyDescent="0.25">
      <c r="A2266" t="s">
        <v>5926</v>
      </c>
      <c r="B2266" t="s">
        <v>16043</v>
      </c>
      <c r="C2266" t="s">
        <v>12673</v>
      </c>
      <c r="D2266" t="s">
        <v>12647</v>
      </c>
      <c r="E2266" t="s">
        <v>321</v>
      </c>
      <c r="F2266" t="s">
        <v>321</v>
      </c>
      <c r="G2266" t="s">
        <v>321</v>
      </c>
      <c r="H2266" t="s">
        <v>321</v>
      </c>
      <c r="I2266" t="s">
        <v>321</v>
      </c>
      <c r="J2266" t="s">
        <v>321</v>
      </c>
      <c r="K2266" t="s">
        <v>321</v>
      </c>
      <c r="L2266" t="s">
        <v>321</v>
      </c>
      <c r="M2266" t="s">
        <v>322</v>
      </c>
      <c r="N2266" t="s">
        <v>321</v>
      </c>
      <c r="O2266" t="s">
        <v>321</v>
      </c>
      <c r="P2266" t="s">
        <v>322</v>
      </c>
      <c r="Q2266" t="s">
        <v>322</v>
      </c>
      <c r="R2266" t="s">
        <v>321</v>
      </c>
      <c r="S2266" t="s">
        <v>321</v>
      </c>
      <c r="T2266" t="s">
        <v>321</v>
      </c>
      <c r="U2266" t="s">
        <v>321</v>
      </c>
      <c r="V2266" t="s">
        <v>321</v>
      </c>
      <c r="W2266" t="s">
        <v>321</v>
      </c>
      <c r="X2266" t="s">
        <v>321</v>
      </c>
      <c r="Y2266" t="s">
        <v>321</v>
      </c>
      <c r="Z2266" t="s">
        <v>321</v>
      </c>
      <c r="AA2266" t="s">
        <v>321</v>
      </c>
      <c r="AB2266" t="s">
        <v>321</v>
      </c>
      <c r="AC2266" t="s">
        <v>321</v>
      </c>
      <c r="AD2266" t="s">
        <v>321</v>
      </c>
      <c r="AE2266" t="s">
        <v>321</v>
      </c>
      <c r="AF2266" t="s">
        <v>321</v>
      </c>
      <c r="AG2266" t="s">
        <v>321</v>
      </c>
      <c r="AH2266" t="s">
        <v>321</v>
      </c>
      <c r="AI2266" t="s">
        <v>321</v>
      </c>
      <c r="AJ2266" t="s">
        <v>322</v>
      </c>
      <c r="BQ2266" t="s">
        <v>321</v>
      </c>
      <c r="BR2266" t="s">
        <v>321</v>
      </c>
      <c r="BS2266" t="s">
        <v>321</v>
      </c>
      <c r="BT2266" t="s">
        <v>321</v>
      </c>
      <c r="BU2266" t="s">
        <v>322</v>
      </c>
      <c r="BV2266" t="s">
        <v>322</v>
      </c>
      <c r="BX2266" t="s">
        <v>321</v>
      </c>
      <c r="CA2266" t="s">
        <v>321</v>
      </c>
      <c r="CB2266" t="s">
        <v>321</v>
      </c>
      <c r="CC2266" t="s">
        <v>321</v>
      </c>
      <c r="CD2266" t="s">
        <v>321</v>
      </c>
      <c r="CE2266" t="s">
        <v>321</v>
      </c>
      <c r="CF2266" t="s">
        <v>321</v>
      </c>
      <c r="CG2266" t="s">
        <v>321</v>
      </c>
      <c r="CH2266" t="s">
        <v>321</v>
      </c>
      <c r="CI2266" t="s">
        <v>322</v>
      </c>
      <c r="DZ2266" t="s">
        <v>321</v>
      </c>
      <c r="EC2266">
        <v>0</v>
      </c>
      <c r="EF2266">
        <v>0</v>
      </c>
      <c r="EI2266">
        <v>0</v>
      </c>
      <c r="EJ2266" t="s">
        <v>321</v>
      </c>
      <c r="EK2266" t="s">
        <v>327</v>
      </c>
      <c r="EO2266">
        <v>0</v>
      </c>
      <c r="ES2266">
        <v>0</v>
      </c>
      <c r="ET2266" t="s">
        <v>328</v>
      </c>
      <c r="EX2266">
        <v>0</v>
      </c>
      <c r="FB2266">
        <v>0</v>
      </c>
      <c r="FG2266" t="s">
        <v>321</v>
      </c>
      <c r="FK2266">
        <v>0</v>
      </c>
      <c r="FO2266">
        <v>0</v>
      </c>
      <c r="FR2266">
        <v>0</v>
      </c>
      <c r="FU2266">
        <v>0</v>
      </c>
      <c r="FV2266" t="s">
        <v>330</v>
      </c>
      <c r="FW2266" t="s">
        <v>321</v>
      </c>
      <c r="FX2266" t="s">
        <v>330</v>
      </c>
      <c r="FY2266" t="s">
        <v>321</v>
      </c>
      <c r="GA2266" t="s">
        <v>321</v>
      </c>
      <c r="GC2266" t="s">
        <v>321</v>
      </c>
      <c r="GD2266" t="s">
        <v>321</v>
      </c>
      <c r="GE2266" t="s">
        <v>321</v>
      </c>
      <c r="GF2266" t="s">
        <v>321</v>
      </c>
      <c r="GG2266" t="s">
        <v>321</v>
      </c>
      <c r="GH2266" t="s">
        <v>321</v>
      </c>
      <c r="GI2266" t="s">
        <v>322</v>
      </c>
      <c r="GJ2266" t="s">
        <v>321</v>
      </c>
      <c r="GK2266" t="s">
        <v>331</v>
      </c>
      <c r="GL2266" t="s">
        <v>332</v>
      </c>
      <c r="GM2266" t="s">
        <v>321</v>
      </c>
      <c r="GN2266" t="s">
        <v>321</v>
      </c>
      <c r="GO2266" t="s">
        <v>321</v>
      </c>
      <c r="GP2266" t="s">
        <v>321</v>
      </c>
      <c r="GQ2266" t="s">
        <v>321</v>
      </c>
      <c r="GR2266" t="s">
        <v>321</v>
      </c>
      <c r="GS2266" t="s">
        <v>321</v>
      </c>
      <c r="GT2266" t="s">
        <v>321</v>
      </c>
      <c r="HA2266">
        <v>0</v>
      </c>
      <c r="HJ2266">
        <v>0</v>
      </c>
      <c r="HS2266">
        <v>0</v>
      </c>
      <c r="IB2266">
        <v>0</v>
      </c>
      <c r="IK2266">
        <v>0</v>
      </c>
      <c r="IT2266">
        <v>0</v>
      </c>
      <c r="JC2266">
        <v>0</v>
      </c>
      <c r="JL2266">
        <v>0</v>
      </c>
      <c r="JU2266">
        <v>0</v>
      </c>
      <c r="KD2266">
        <v>0</v>
      </c>
      <c r="KM2266">
        <v>0</v>
      </c>
      <c r="KV2266">
        <v>0</v>
      </c>
      <c r="KY2266">
        <v>0</v>
      </c>
      <c r="KZ2266">
        <v>0</v>
      </c>
      <c r="LA2266">
        <v>0</v>
      </c>
      <c r="LB2266">
        <v>0</v>
      </c>
      <c r="LC2266">
        <v>0</v>
      </c>
      <c r="LD2266">
        <v>0</v>
      </c>
      <c r="LE2266">
        <v>0</v>
      </c>
      <c r="LF2266">
        <v>0</v>
      </c>
      <c r="LG2266">
        <v>0</v>
      </c>
      <c r="LH2266" t="s">
        <v>321</v>
      </c>
    </row>
    <row r="2267" spans="1:320" x14ac:dyDescent="0.25">
      <c r="A2267" t="s">
        <v>5927</v>
      </c>
      <c r="B2267" t="s">
        <v>16044</v>
      </c>
      <c r="C2267" t="s">
        <v>12673</v>
      </c>
      <c r="D2267" t="s">
        <v>12647</v>
      </c>
      <c r="E2267" t="s">
        <v>321</v>
      </c>
      <c r="F2267" t="s">
        <v>321</v>
      </c>
      <c r="G2267" t="s">
        <v>321</v>
      </c>
      <c r="H2267" t="s">
        <v>321</v>
      </c>
      <c r="I2267" t="s">
        <v>321</v>
      </c>
      <c r="J2267" t="s">
        <v>321</v>
      </c>
      <c r="K2267" t="s">
        <v>321</v>
      </c>
      <c r="L2267" t="s">
        <v>321</v>
      </c>
      <c r="M2267" t="s">
        <v>322</v>
      </c>
      <c r="N2267" t="s">
        <v>321</v>
      </c>
      <c r="O2267" t="s">
        <v>321</v>
      </c>
      <c r="P2267" t="s">
        <v>322</v>
      </c>
      <c r="Q2267" t="s">
        <v>322</v>
      </c>
      <c r="R2267" t="s">
        <v>321</v>
      </c>
      <c r="S2267" t="s">
        <v>321</v>
      </c>
      <c r="T2267" t="s">
        <v>321</v>
      </c>
      <c r="U2267" t="s">
        <v>321</v>
      </c>
      <c r="V2267" t="s">
        <v>321</v>
      </c>
      <c r="W2267" t="s">
        <v>321</v>
      </c>
      <c r="X2267" t="s">
        <v>321</v>
      </c>
      <c r="Y2267" t="s">
        <v>321</v>
      </c>
      <c r="Z2267" t="s">
        <v>321</v>
      </c>
      <c r="AA2267" t="s">
        <v>321</v>
      </c>
      <c r="AB2267" t="s">
        <v>321</v>
      </c>
      <c r="AC2267" t="s">
        <v>321</v>
      </c>
      <c r="AD2267" t="s">
        <v>321</v>
      </c>
      <c r="AE2267" t="s">
        <v>321</v>
      </c>
      <c r="AF2267" t="s">
        <v>321</v>
      </c>
      <c r="AG2267" t="s">
        <v>321</v>
      </c>
      <c r="AH2267" t="s">
        <v>321</v>
      </c>
      <c r="AI2267" t="s">
        <v>321</v>
      </c>
      <c r="AJ2267" t="s">
        <v>322</v>
      </c>
      <c r="BQ2267" t="s">
        <v>321</v>
      </c>
      <c r="BR2267" t="s">
        <v>321</v>
      </c>
      <c r="BS2267" t="s">
        <v>321</v>
      </c>
      <c r="BT2267" t="s">
        <v>321</v>
      </c>
      <c r="BU2267" t="s">
        <v>322</v>
      </c>
      <c r="BV2267" t="s">
        <v>322</v>
      </c>
      <c r="BX2267" t="s">
        <v>321</v>
      </c>
      <c r="CA2267" t="s">
        <v>321</v>
      </c>
      <c r="CB2267" t="s">
        <v>321</v>
      </c>
      <c r="CC2267" t="s">
        <v>321</v>
      </c>
      <c r="CD2267" t="s">
        <v>321</v>
      </c>
      <c r="CE2267" t="s">
        <v>321</v>
      </c>
      <c r="CF2267" t="s">
        <v>321</v>
      </c>
      <c r="CG2267" t="s">
        <v>321</v>
      </c>
      <c r="CH2267" t="s">
        <v>321</v>
      </c>
      <c r="CI2267" t="s">
        <v>322</v>
      </c>
      <c r="DZ2267" t="s">
        <v>321</v>
      </c>
      <c r="EC2267">
        <v>0</v>
      </c>
      <c r="EF2267">
        <v>0</v>
      </c>
      <c r="EI2267">
        <v>0</v>
      </c>
      <c r="EJ2267" t="s">
        <v>321</v>
      </c>
      <c r="EK2267" t="s">
        <v>327</v>
      </c>
      <c r="EL2267">
        <v>0</v>
      </c>
      <c r="EM2267">
        <v>0</v>
      </c>
      <c r="EN2267">
        <v>0</v>
      </c>
      <c r="EO2267">
        <v>0</v>
      </c>
      <c r="EP2267">
        <v>0</v>
      </c>
      <c r="EQ2267">
        <v>0</v>
      </c>
      <c r="ER2267">
        <v>0</v>
      </c>
      <c r="ES2267">
        <v>0</v>
      </c>
      <c r="ET2267" t="s">
        <v>328</v>
      </c>
      <c r="EU2267">
        <v>0</v>
      </c>
      <c r="EV2267">
        <v>0</v>
      </c>
      <c r="EW2267">
        <v>0</v>
      </c>
      <c r="EX2267">
        <v>0</v>
      </c>
      <c r="EY2267">
        <v>0</v>
      </c>
      <c r="EZ2267">
        <v>0</v>
      </c>
      <c r="FA2267">
        <v>0</v>
      </c>
      <c r="FB2267">
        <v>0</v>
      </c>
      <c r="FG2267" t="s">
        <v>321</v>
      </c>
      <c r="FK2267">
        <v>0</v>
      </c>
      <c r="FO2267">
        <v>0</v>
      </c>
      <c r="FR2267">
        <v>0</v>
      </c>
      <c r="FU2267">
        <v>0</v>
      </c>
      <c r="FV2267" t="s">
        <v>330</v>
      </c>
      <c r="FW2267" t="s">
        <v>321</v>
      </c>
      <c r="FX2267" t="s">
        <v>330</v>
      </c>
      <c r="FY2267" t="s">
        <v>321</v>
      </c>
      <c r="GA2267" t="s">
        <v>321</v>
      </c>
      <c r="GC2267" t="s">
        <v>321</v>
      </c>
      <c r="GD2267" t="s">
        <v>321</v>
      </c>
      <c r="GE2267" t="s">
        <v>321</v>
      </c>
      <c r="GF2267" t="s">
        <v>321</v>
      </c>
      <c r="GG2267" t="s">
        <v>321</v>
      </c>
      <c r="GH2267" t="s">
        <v>321</v>
      </c>
      <c r="GI2267" t="s">
        <v>322</v>
      </c>
      <c r="GJ2267" t="s">
        <v>321</v>
      </c>
      <c r="GK2267" t="s">
        <v>321</v>
      </c>
      <c r="GL2267" t="s">
        <v>332</v>
      </c>
      <c r="GM2267" t="s">
        <v>321</v>
      </c>
      <c r="GN2267" t="s">
        <v>321</v>
      </c>
      <c r="GO2267" t="s">
        <v>321</v>
      </c>
      <c r="GP2267" t="s">
        <v>321</v>
      </c>
      <c r="GQ2267" t="s">
        <v>321</v>
      </c>
      <c r="GR2267" t="s">
        <v>321</v>
      </c>
      <c r="GS2267" t="s">
        <v>321</v>
      </c>
      <c r="GT2267" t="s">
        <v>321</v>
      </c>
      <c r="GU2267">
        <v>628000</v>
      </c>
      <c r="GV2267">
        <v>0</v>
      </c>
      <c r="GW2267">
        <v>0</v>
      </c>
      <c r="GX2267">
        <v>0</v>
      </c>
      <c r="GY2267">
        <v>0</v>
      </c>
      <c r="GZ2267">
        <v>0</v>
      </c>
      <c r="HA2267">
        <v>0</v>
      </c>
      <c r="HB2267">
        <v>0</v>
      </c>
      <c r="HC2267">
        <v>0</v>
      </c>
      <c r="HD2267">
        <v>658000</v>
      </c>
      <c r="HE2267">
        <v>0</v>
      </c>
      <c r="HF2267">
        <v>0</v>
      </c>
      <c r="HG2267">
        <v>0</v>
      </c>
      <c r="HH2267">
        <v>0</v>
      </c>
      <c r="HI2267">
        <v>0</v>
      </c>
      <c r="HJ2267">
        <v>0</v>
      </c>
      <c r="HK2267">
        <v>0</v>
      </c>
      <c r="HL2267">
        <v>0</v>
      </c>
      <c r="HM2267">
        <v>486000</v>
      </c>
      <c r="HN2267">
        <v>0</v>
      </c>
      <c r="HO2267">
        <v>0</v>
      </c>
      <c r="HP2267">
        <v>0</v>
      </c>
      <c r="HQ2267">
        <v>0</v>
      </c>
      <c r="HR2267">
        <v>0</v>
      </c>
      <c r="HS2267">
        <v>0</v>
      </c>
      <c r="HT2267">
        <v>0</v>
      </c>
      <c r="HU2267">
        <v>0</v>
      </c>
      <c r="HV2267">
        <v>668000</v>
      </c>
      <c r="HW2267">
        <v>0</v>
      </c>
      <c r="HX2267">
        <v>0</v>
      </c>
      <c r="HY2267">
        <v>0</v>
      </c>
      <c r="HZ2267">
        <v>0</v>
      </c>
      <c r="IA2267">
        <v>0</v>
      </c>
      <c r="IB2267">
        <v>0</v>
      </c>
      <c r="IC2267">
        <v>0</v>
      </c>
      <c r="ID2267">
        <v>0</v>
      </c>
      <c r="IE2267">
        <v>960000</v>
      </c>
      <c r="IF2267">
        <v>0</v>
      </c>
      <c r="IG2267">
        <v>0</v>
      </c>
      <c r="IH2267">
        <v>0</v>
      </c>
      <c r="II2267">
        <v>0</v>
      </c>
      <c r="IJ2267">
        <v>0</v>
      </c>
      <c r="IK2267">
        <v>0</v>
      </c>
      <c r="IL2267">
        <v>0</v>
      </c>
      <c r="IM2267">
        <v>0</v>
      </c>
      <c r="IN2267">
        <v>1007000</v>
      </c>
      <c r="IO2267">
        <v>0</v>
      </c>
      <c r="IP2267">
        <v>0</v>
      </c>
      <c r="IQ2267">
        <v>0</v>
      </c>
      <c r="IR2267">
        <v>0</v>
      </c>
      <c r="IS2267">
        <v>0</v>
      </c>
      <c r="IT2267">
        <v>0</v>
      </c>
      <c r="IU2267">
        <v>0</v>
      </c>
      <c r="IV2267">
        <v>0</v>
      </c>
      <c r="IW2267">
        <v>1002000</v>
      </c>
      <c r="IX2267">
        <v>0</v>
      </c>
      <c r="IY2267">
        <v>0</v>
      </c>
      <c r="IZ2267">
        <v>0</v>
      </c>
      <c r="JA2267">
        <v>0</v>
      </c>
      <c r="JB2267">
        <v>0</v>
      </c>
      <c r="JC2267">
        <v>0</v>
      </c>
      <c r="JD2267">
        <v>0</v>
      </c>
      <c r="JE2267">
        <v>0</v>
      </c>
      <c r="JF2267">
        <v>1148000</v>
      </c>
      <c r="JG2267">
        <v>0</v>
      </c>
      <c r="JH2267">
        <v>0</v>
      </c>
      <c r="JI2267">
        <v>0</v>
      </c>
      <c r="JJ2267">
        <v>0</v>
      </c>
      <c r="JK2267">
        <v>0</v>
      </c>
      <c r="JL2267">
        <v>0</v>
      </c>
      <c r="JM2267">
        <v>0</v>
      </c>
      <c r="JN2267">
        <v>0</v>
      </c>
      <c r="JO2267">
        <v>903000</v>
      </c>
      <c r="JP2267">
        <v>0</v>
      </c>
      <c r="JQ2267">
        <v>0</v>
      </c>
      <c r="JR2267">
        <v>0</v>
      </c>
      <c r="JS2267">
        <v>0</v>
      </c>
      <c r="JT2267">
        <v>0</v>
      </c>
      <c r="JU2267">
        <v>0</v>
      </c>
      <c r="JV2267">
        <v>0</v>
      </c>
      <c r="JW2267">
        <v>0</v>
      </c>
      <c r="JX2267">
        <v>936000</v>
      </c>
      <c r="JY2267">
        <v>0</v>
      </c>
      <c r="JZ2267">
        <v>0</v>
      </c>
      <c r="KA2267">
        <v>0</v>
      </c>
      <c r="KB2267">
        <v>0</v>
      </c>
      <c r="KC2267">
        <v>0</v>
      </c>
      <c r="KD2267">
        <v>0</v>
      </c>
      <c r="KE2267">
        <v>0</v>
      </c>
      <c r="KF2267">
        <v>0</v>
      </c>
      <c r="KG2267">
        <v>815000</v>
      </c>
      <c r="KH2267">
        <v>0</v>
      </c>
      <c r="KI2267">
        <v>0</v>
      </c>
      <c r="KJ2267">
        <v>0</v>
      </c>
      <c r="KK2267">
        <v>0</v>
      </c>
      <c r="KL2267">
        <v>0</v>
      </c>
      <c r="KM2267">
        <v>0</v>
      </c>
      <c r="KN2267">
        <v>0</v>
      </c>
      <c r="KO2267">
        <v>0</v>
      </c>
      <c r="KP2267">
        <v>457000</v>
      </c>
      <c r="KQ2267">
        <v>0</v>
      </c>
      <c r="KR2267">
        <v>0</v>
      </c>
      <c r="KS2267">
        <v>0</v>
      </c>
      <c r="KT2267">
        <v>0</v>
      </c>
      <c r="KU2267">
        <v>0</v>
      </c>
      <c r="KV2267">
        <v>0</v>
      </c>
      <c r="KW2267">
        <v>0</v>
      </c>
      <c r="KX2267">
        <v>0</v>
      </c>
      <c r="KY2267">
        <v>0</v>
      </c>
      <c r="KZ2267">
        <v>0</v>
      </c>
      <c r="LA2267">
        <v>0</v>
      </c>
      <c r="LB2267">
        <v>0</v>
      </c>
      <c r="LC2267">
        <v>0</v>
      </c>
      <c r="LD2267">
        <v>0</v>
      </c>
      <c r="LE2267">
        <v>0</v>
      </c>
      <c r="LF2267">
        <v>0</v>
      </c>
      <c r="LG2267">
        <v>0</v>
      </c>
      <c r="LH2267" t="s">
        <v>321</v>
      </c>
    </row>
    <row r="2268" spans="1:320" x14ac:dyDescent="0.25">
      <c r="A2268" t="s">
        <v>5928</v>
      </c>
      <c r="B2268" t="s">
        <v>16045</v>
      </c>
      <c r="C2268" t="s">
        <v>322</v>
      </c>
      <c r="D2268" t="s">
        <v>12647</v>
      </c>
      <c r="E2268" t="s">
        <v>321</v>
      </c>
      <c r="F2268" t="s">
        <v>321</v>
      </c>
      <c r="G2268" t="s">
        <v>321</v>
      </c>
      <c r="H2268" t="s">
        <v>321</v>
      </c>
      <c r="I2268" t="s">
        <v>321</v>
      </c>
      <c r="J2268" t="s">
        <v>321</v>
      </c>
      <c r="K2268" t="s">
        <v>321</v>
      </c>
      <c r="L2268" t="s">
        <v>321</v>
      </c>
      <c r="M2268" t="s">
        <v>322</v>
      </c>
      <c r="N2268" t="s">
        <v>321</v>
      </c>
      <c r="O2268" t="s">
        <v>335</v>
      </c>
      <c r="P2268" t="s">
        <v>492</v>
      </c>
      <c r="Q2268" t="s">
        <v>324</v>
      </c>
      <c r="R2268" t="s">
        <v>321</v>
      </c>
      <c r="S2268" t="s">
        <v>321</v>
      </c>
      <c r="T2268" t="s">
        <v>321</v>
      </c>
      <c r="U2268" t="s">
        <v>321</v>
      </c>
      <c r="V2268" t="s">
        <v>321</v>
      </c>
      <c r="W2268" t="s">
        <v>321</v>
      </c>
      <c r="X2268" t="s">
        <v>321</v>
      </c>
      <c r="Y2268" t="s">
        <v>321</v>
      </c>
      <c r="Z2268" t="s">
        <v>321</v>
      </c>
      <c r="AA2268" t="s">
        <v>321</v>
      </c>
      <c r="AB2268" t="s">
        <v>321</v>
      </c>
      <c r="AC2268" t="s">
        <v>321</v>
      </c>
      <c r="AD2268" t="s">
        <v>321</v>
      </c>
      <c r="AE2268" t="s">
        <v>321</v>
      </c>
      <c r="AF2268" t="s">
        <v>321</v>
      </c>
      <c r="AG2268" t="s">
        <v>321</v>
      </c>
      <c r="AH2268" t="s">
        <v>321</v>
      </c>
      <c r="AI2268" t="s">
        <v>321</v>
      </c>
      <c r="AJ2268" t="s">
        <v>322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 t="s">
        <v>9812</v>
      </c>
      <c r="BR2268" t="s">
        <v>321</v>
      </c>
      <c r="BS2268" t="s">
        <v>321</v>
      </c>
      <c r="BT2268" t="s">
        <v>321</v>
      </c>
      <c r="BU2268" t="s">
        <v>322</v>
      </c>
      <c r="BV2268" t="s">
        <v>322</v>
      </c>
      <c r="BX2268" t="s">
        <v>321</v>
      </c>
      <c r="CA2268" t="s">
        <v>321</v>
      </c>
      <c r="CB2268" t="s">
        <v>321</v>
      </c>
      <c r="CC2268" t="s">
        <v>321</v>
      </c>
      <c r="CD2268" t="s">
        <v>321</v>
      </c>
      <c r="CE2268" t="s">
        <v>321</v>
      </c>
      <c r="CF2268" t="s">
        <v>321</v>
      </c>
      <c r="CG2268" t="s">
        <v>321</v>
      </c>
      <c r="CH2268" t="s">
        <v>321</v>
      </c>
      <c r="CI2268" t="s">
        <v>322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 t="s">
        <v>321</v>
      </c>
      <c r="EC2268">
        <v>0</v>
      </c>
      <c r="EF2268">
        <v>0</v>
      </c>
      <c r="EI2268">
        <v>0</v>
      </c>
      <c r="EJ2268" t="s">
        <v>321</v>
      </c>
      <c r="EK2268" t="s">
        <v>327</v>
      </c>
      <c r="EO2268">
        <v>0</v>
      </c>
      <c r="ES2268">
        <v>0</v>
      </c>
      <c r="ET2268" t="s">
        <v>328</v>
      </c>
      <c r="EX2268">
        <v>0</v>
      </c>
      <c r="FB2268">
        <v>0</v>
      </c>
      <c r="FG2268" t="s">
        <v>329</v>
      </c>
      <c r="FK2268">
        <v>0</v>
      </c>
      <c r="FO2268">
        <v>0</v>
      </c>
      <c r="FR2268">
        <v>0</v>
      </c>
      <c r="FU2268">
        <v>0</v>
      </c>
      <c r="FV2268" t="s">
        <v>330</v>
      </c>
      <c r="FW2268" t="s">
        <v>321</v>
      </c>
      <c r="FX2268" t="s">
        <v>330</v>
      </c>
      <c r="FY2268" t="s">
        <v>321</v>
      </c>
      <c r="GA2268" t="s">
        <v>321</v>
      </c>
      <c r="GC2268" t="s">
        <v>321</v>
      </c>
      <c r="GD2268" t="s">
        <v>321</v>
      </c>
      <c r="GE2268" t="s">
        <v>321</v>
      </c>
      <c r="GF2268" t="s">
        <v>321</v>
      </c>
      <c r="GG2268" t="s">
        <v>321</v>
      </c>
      <c r="GH2268" t="s">
        <v>321</v>
      </c>
      <c r="GI2268" t="s">
        <v>322</v>
      </c>
      <c r="GJ2268" t="s">
        <v>321</v>
      </c>
      <c r="GK2268" t="s">
        <v>331</v>
      </c>
      <c r="GL2268" t="s">
        <v>322</v>
      </c>
      <c r="GM2268" t="s">
        <v>321</v>
      </c>
      <c r="GN2268" t="s">
        <v>321</v>
      </c>
      <c r="GO2268" t="s">
        <v>321</v>
      </c>
      <c r="GP2268" t="s">
        <v>321</v>
      </c>
      <c r="GQ2268" t="s">
        <v>321</v>
      </c>
      <c r="GR2268" t="s">
        <v>321</v>
      </c>
      <c r="GS2268" t="s">
        <v>321</v>
      </c>
      <c r="GT2268" t="s">
        <v>321</v>
      </c>
      <c r="HA2268">
        <v>0</v>
      </c>
      <c r="HJ2268">
        <v>0</v>
      </c>
      <c r="HS2268">
        <v>0</v>
      </c>
      <c r="IB2268">
        <v>0</v>
      </c>
      <c r="IK2268">
        <v>0</v>
      </c>
      <c r="IT2268">
        <v>0</v>
      </c>
      <c r="JC2268">
        <v>0</v>
      </c>
      <c r="JL2268">
        <v>0</v>
      </c>
      <c r="JU2268">
        <v>0</v>
      </c>
      <c r="KD2268">
        <v>0</v>
      </c>
      <c r="KM2268">
        <v>0</v>
      </c>
      <c r="KV2268">
        <v>0</v>
      </c>
      <c r="KY2268">
        <v>0</v>
      </c>
      <c r="KZ2268">
        <v>0</v>
      </c>
      <c r="LA2268">
        <v>0</v>
      </c>
      <c r="LB2268">
        <v>0</v>
      </c>
      <c r="LC2268">
        <v>0</v>
      </c>
      <c r="LD2268">
        <v>0</v>
      </c>
      <c r="LE2268">
        <v>0</v>
      </c>
      <c r="LF2268">
        <v>0</v>
      </c>
      <c r="LG2268">
        <v>0</v>
      </c>
      <c r="LH2268" t="s">
        <v>321</v>
      </c>
    </row>
    <row r="2269" spans="1:320" x14ac:dyDescent="0.25">
      <c r="A2269" t="s">
        <v>5929</v>
      </c>
      <c r="B2269" t="s">
        <v>16046</v>
      </c>
      <c r="C2269" t="s">
        <v>12673</v>
      </c>
      <c r="D2269" t="s">
        <v>12647</v>
      </c>
      <c r="E2269" t="s">
        <v>320</v>
      </c>
      <c r="F2269" t="s">
        <v>321</v>
      </c>
      <c r="G2269" t="s">
        <v>321</v>
      </c>
      <c r="H2269" t="s">
        <v>321</v>
      </c>
      <c r="I2269" t="s">
        <v>321</v>
      </c>
      <c r="J2269" t="s">
        <v>321</v>
      </c>
      <c r="K2269" t="s">
        <v>321</v>
      </c>
      <c r="L2269" t="s">
        <v>321</v>
      </c>
      <c r="M2269" t="s">
        <v>322</v>
      </c>
      <c r="N2269" t="s">
        <v>321</v>
      </c>
      <c r="O2269" t="s">
        <v>321</v>
      </c>
      <c r="P2269" t="s">
        <v>322</v>
      </c>
      <c r="Q2269" t="s">
        <v>322</v>
      </c>
      <c r="R2269" t="s">
        <v>321</v>
      </c>
      <c r="S2269" t="s">
        <v>321</v>
      </c>
      <c r="T2269" t="s">
        <v>321</v>
      </c>
      <c r="U2269" t="s">
        <v>321</v>
      </c>
      <c r="V2269" t="s">
        <v>321</v>
      </c>
      <c r="W2269" t="s">
        <v>321</v>
      </c>
      <c r="X2269" t="s">
        <v>321</v>
      </c>
      <c r="Y2269" t="s">
        <v>321</v>
      </c>
      <c r="Z2269" t="s">
        <v>321</v>
      </c>
      <c r="AA2269" t="s">
        <v>321</v>
      </c>
      <c r="AB2269" t="s">
        <v>321</v>
      </c>
      <c r="AC2269" t="s">
        <v>321</v>
      </c>
      <c r="AD2269" t="s">
        <v>321</v>
      </c>
      <c r="AE2269" t="s">
        <v>321</v>
      </c>
      <c r="AF2269" t="s">
        <v>321</v>
      </c>
      <c r="AG2269" t="s">
        <v>321</v>
      </c>
      <c r="AH2269" t="s">
        <v>321</v>
      </c>
      <c r="AI2269" t="s">
        <v>321</v>
      </c>
      <c r="AJ2269" t="s">
        <v>322</v>
      </c>
      <c r="BQ2269" t="s">
        <v>321</v>
      </c>
      <c r="BR2269" t="s">
        <v>321</v>
      </c>
      <c r="BS2269" t="s">
        <v>321</v>
      </c>
      <c r="BT2269" t="s">
        <v>321</v>
      </c>
      <c r="BU2269" t="s">
        <v>322</v>
      </c>
      <c r="BV2269" t="s">
        <v>322</v>
      </c>
      <c r="BX2269" t="s">
        <v>321</v>
      </c>
      <c r="CA2269" t="s">
        <v>321</v>
      </c>
      <c r="CB2269" t="s">
        <v>321</v>
      </c>
      <c r="CC2269" t="s">
        <v>321</v>
      </c>
      <c r="CD2269" t="s">
        <v>321</v>
      </c>
      <c r="CE2269" t="s">
        <v>321</v>
      </c>
      <c r="CF2269" t="s">
        <v>321</v>
      </c>
      <c r="CG2269" t="s">
        <v>321</v>
      </c>
      <c r="CH2269" t="s">
        <v>321</v>
      </c>
      <c r="CI2269" t="s">
        <v>322</v>
      </c>
      <c r="DZ2269" t="s">
        <v>321</v>
      </c>
      <c r="EC2269">
        <v>0</v>
      </c>
      <c r="EF2269">
        <v>0</v>
      </c>
      <c r="EI2269">
        <v>0</v>
      </c>
      <c r="EJ2269" t="s">
        <v>321</v>
      </c>
      <c r="EK2269" t="s">
        <v>327</v>
      </c>
      <c r="EL2269">
        <v>0</v>
      </c>
      <c r="EM2269">
        <v>0</v>
      </c>
      <c r="EN2269">
        <v>0</v>
      </c>
      <c r="EO2269">
        <v>0</v>
      </c>
      <c r="EP2269">
        <v>0</v>
      </c>
      <c r="EQ2269">
        <v>0</v>
      </c>
      <c r="ER2269">
        <v>0</v>
      </c>
      <c r="ES2269">
        <v>0</v>
      </c>
      <c r="ET2269" t="s">
        <v>328</v>
      </c>
      <c r="EU2269">
        <v>0</v>
      </c>
      <c r="EV2269">
        <v>0</v>
      </c>
      <c r="EW2269">
        <v>0</v>
      </c>
      <c r="EX2269">
        <v>0</v>
      </c>
      <c r="EY2269">
        <v>0</v>
      </c>
      <c r="EZ2269">
        <v>0</v>
      </c>
      <c r="FA2269">
        <v>0</v>
      </c>
      <c r="FB2269">
        <v>0</v>
      </c>
      <c r="FG2269" t="s">
        <v>321</v>
      </c>
      <c r="FK2269">
        <v>0</v>
      </c>
      <c r="FO2269">
        <v>0</v>
      </c>
      <c r="FR2269">
        <v>0</v>
      </c>
      <c r="FU2269">
        <v>0</v>
      </c>
      <c r="FV2269" t="s">
        <v>330</v>
      </c>
      <c r="FW2269" t="s">
        <v>321</v>
      </c>
      <c r="FX2269" t="s">
        <v>330</v>
      </c>
      <c r="FY2269" t="s">
        <v>321</v>
      </c>
      <c r="GA2269" t="s">
        <v>321</v>
      </c>
      <c r="GC2269" t="s">
        <v>321</v>
      </c>
      <c r="GD2269" t="s">
        <v>321</v>
      </c>
      <c r="GE2269" t="s">
        <v>321</v>
      </c>
      <c r="GF2269" t="s">
        <v>321</v>
      </c>
      <c r="GG2269" t="s">
        <v>321</v>
      </c>
      <c r="GH2269" t="s">
        <v>321</v>
      </c>
      <c r="GI2269" t="s">
        <v>322</v>
      </c>
      <c r="GJ2269" t="s">
        <v>321</v>
      </c>
      <c r="GK2269" t="s">
        <v>331</v>
      </c>
      <c r="GL2269" t="s">
        <v>332</v>
      </c>
      <c r="GM2269" t="s">
        <v>321</v>
      </c>
      <c r="GN2269" t="s">
        <v>321</v>
      </c>
      <c r="GO2269" t="s">
        <v>321</v>
      </c>
      <c r="GP2269" t="s">
        <v>321</v>
      </c>
      <c r="GQ2269" t="s">
        <v>321</v>
      </c>
      <c r="GR2269" t="s">
        <v>321</v>
      </c>
      <c r="GS2269" t="s">
        <v>321</v>
      </c>
      <c r="GT2269" t="s">
        <v>321</v>
      </c>
      <c r="HA2269">
        <v>0</v>
      </c>
      <c r="HJ2269">
        <v>0</v>
      </c>
      <c r="HS2269">
        <v>0</v>
      </c>
      <c r="IB2269">
        <v>0</v>
      </c>
      <c r="IK2269">
        <v>0</v>
      </c>
      <c r="IT2269">
        <v>0</v>
      </c>
      <c r="JC2269">
        <v>0</v>
      </c>
      <c r="JL2269">
        <v>0</v>
      </c>
      <c r="JU2269">
        <v>0</v>
      </c>
      <c r="KD2269">
        <v>0</v>
      </c>
      <c r="KM2269">
        <v>0</v>
      </c>
      <c r="KV2269">
        <v>0</v>
      </c>
      <c r="KY2269">
        <v>0</v>
      </c>
      <c r="KZ2269">
        <v>0</v>
      </c>
      <c r="LA2269">
        <v>0</v>
      </c>
      <c r="LB2269">
        <v>0</v>
      </c>
      <c r="LC2269">
        <v>0</v>
      </c>
      <c r="LD2269">
        <v>0</v>
      </c>
      <c r="LE2269">
        <v>0</v>
      </c>
      <c r="LF2269">
        <v>0</v>
      </c>
      <c r="LG2269">
        <v>0</v>
      </c>
      <c r="LH2269" t="s">
        <v>321</v>
      </c>
    </row>
    <row r="2270" spans="1:320" x14ac:dyDescent="0.25">
      <c r="A2270" t="s">
        <v>5915</v>
      </c>
      <c r="B2270" t="s">
        <v>16047</v>
      </c>
      <c r="C2270" t="s">
        <v>322</v>
      </c>
      <c r="D2270" t="s">
        <v>12647</v>
      </c>
      <c r="E2270" t="s">
        <v>321</v>
      </c>
      <c r="F2270" t="s">
        <v>321</v>
      </c>
      <c r="G2270" t="s">
        <v>321</v>
      </c>
      <c r="H2270" t="s">
        <v>321</v>
      </c>
      <c r="I2270" t="s">
        <v>321</v>
      </c>
      <c r="J2270" t="s">
        <v>321</v>
      </c>
      <c r="K2270" t="s">
        <v>321</v>
      </c>
      <c r="L2270" t="s">
        <v>321</v>
      </c>
      <c r="M2270" t="s">
        <v>322</v>
      </c>
      <c r="N2270" t="s">
        <v>321</v>
      </c>
      <c r="O2270" t="s">
        <v>321</v>
      </c>
      <c r="P2270" t="s">
        <v>363</v>
      </c>
      <c r="Q2270" t="s">
        <v>324</v>
      </c>
      <c r="R2270" t="s">
        <v>321</v>
      </c>
      <c r="S2270" t="s">
        <v>321</v>
      </c>
      <c r="T2270" t="s">
        <v>321</v>
      </c>
      <c r="U2270" t="s">
        <v>321</v>
      </c>
      <c r="V2270" t="s">
        <v>321</v>
      </c>
      <c r="W2270" t="s">
        <v>321</v>
      </c>
      <c r="X2270" t="s">
        <v>321</v>
      </c>
      <c r="Y2270" t="s">
        <v>321</v>
      </c>
      <c r="Z2270" t="s">
        <v>321</v>
      </c>
      <c r="AA2270" t="s">
        <v>321</v>
      </c>
      <c r="AB2270" t="s">
        <v>321</v>
      </c>
      <c r="AC2270" t="s">
        <v>321</v>
      </c>
      <c r="AD2270" t="s">
        <v>321</v>
      </c>
      <c r="AE2270" t="s">
        <v>321</v>
      </c>
      <c r="AF2270" t="s">
        <v>321</v>
      </c>
      <c r="AG2270" t="s">
        <v>321</v>
      </c>
      <c r="AH2270" t="s">
        <v>321</v>
      </c>
      <c r="AI2270" t="s">
        <v>321</v>
      </c>
      <c r="AJ2270" t="s">
        <v>365</v>
      </c>
      <c r="AK2270">
        <v>50</v>
      </c>
      <c r="AM2270">
        <v>50</v>
      </c>
      <c r="BQ2270" t="s">
        <v>321</v>
      </c>
      <c r="BR2270" t="s">
        <v>321</v>
      </c>
      <c r="BS2270" t="s">
        <v>321</v>
      </c>
      <c r="BT2270" t="s">
        <v>321</v>
      </c>
      <c r="BU2270" t="s">
        <v>322</v>
      </c>
      <c r="BV2270" t="s">
        <v>322</v>
      </c>
      <c r="BX2270" t="s">
        <v>321</v>
      </c>
      <c r="CA2270" t="s">
        <v>321</v>
      </c>
      <c r="CB2270" t="s">
        <v>321</v>
      </c>
      <c r="CC2270" t="s">
        <v>321</v>
      </c>
      <c r="CD2270" t="s">
        <v>321</v>
      </c>
      <c r="CE2270" t="s">
        <v>321</v>
      </c>
      <c r="CF2270" t="s">
        <v>321</v>
      </c>
      <c r="CG2270" t="s">
        <v>321</v>
      </c>
      <c r="CH2270" t="s">
        <v>321</v>
      </c>
      <c r="CI2270" t="s">
        <v>322</v>
      </c>
      <c r="DZ2270" t="s">
        <v>321</v>
      </c>
      <c r="EC2270">
        <v>0</v>
      </c>
      <c r="EF2270">
        <v>0</v>
      </c>
      <c r="EI2270">
        <v>0</v>
      </c>
      <c r="EJ2270" t="s">
        <v>321</v>
      </c>
      <c r="EK2270" t="s">
        <v>327</v>
      </c>
      <c r="EO2270">
        <v>0</v>
      </c>
      <c r="ES2270">
        <v>0</v>
      </c>
      <c r="ET2270" t="s">
        <v>328</v>
      </c>
      <c r="EX2270">
        <v>0</v>
      </c>
      <c r="FB2270">
        <v>0</v>
      </c>
      <c r="FG2270" t="s">
        <v>321</v>
      </c>
      <c r="FK2270">
        <v>0</v>
      </c>
      <c r="FO2270">
        <v>0</v>
      </c>
      <c r="FR2270">
        <v>0</v>
      </c>
      <c r="FU2270">
        <v>0</v>
      </c>
      <c r="FV2270" t="s">
        <v>330</v>
      </c>
      <c r="FW2270" t="s">
        <v>321</v>
      </c>
      <c r="FX2270" t="s">
        <v>330</v>
      </c>
      <c r="FY2270" t="s">
        <v>321</v>
      </c>
      <c r="GA2270" t="s">
        <v>321</v>
      </c>
      <c r="GC2270" t="s">
        <v>321</v>
      </c>
      <c r="GD2270" t="s">
        <v>321</v>
      </c>
      <c r="GE2270" t="s">
        <v>321</v>
      </c>
      <c r="GF2270" t="s">
        <v>321</v>
      </c>
      <c r="GG2270" t="s">
        <v>321</v>
      </c>
      <c r="GH2270" t="s">
        <v>321</v>
      </c>
      <c r="GI2270" t="s">
        <v>330</v>
      </c>
      <c r="GJ2270" t="s">
        <v>321</v>
      </c>
      <c r="GK2270" t="s">
        <v>331</v>
      </c>
      <c r="GL2270" t="s">
        <v>332</v>
      </c>
      <c r="GM2270" t="s">
        <v>321</v>
      </c>
      <c r="GN2270" t="s">
        <v>321</v>
      </c>
      <c r="GO2270" t="s">
        <v>321</v>
      </c>
      <c r="GP2270" t="s">
        <v>321</v>
      </c>
      <c r="GQ2270" t="s">
        <v>321</v>
      </c>
      <c r="GR2270" t="s">
        <v>321</v>
      </c>
      <c r="GS2270" t="s">
        <v>321</v>
      </c>
      <c r="GT2270" t="s">
        <v>321</v>
      </c>
      <c r="GW2270">
        <v>0</v>
      </c>
      <c r="GX2270">
        <v>0</v>
      </c>
      <c r="GY2270">
        <v>0</v>
      </c>
      <c r="GZ2270">
        <v>0</v>
      </c>
      <c r="HA2270">
        <v>0</v>
      </c>
      <c r="HB2270">
        <v>0</v>
      </c>
      <c r="HC2270">
        <v>0</v>
      </c>
      <c r="HF2270">
        <v>0</v>
      </c>
      <c r="HG2270">
        <v>0</v>
      </c>
      <c r="HH2270">
        <v>0</v>
      </c>
      <c r="HI2270">
        <v>0</v>
      </c>
      <c r="HJ2270">
        <v>0</v>
      </c>
      <c r="HK2270">
        <v>0</v>
      </c>
      <c r="HL2270">
        <v>0</v>
      </c>
      <c r="HO2270">
        <v>0</v>
      </c>
      <c r="HP2270">
        <v>0</v>
      </c>
      <c r="HQ2270">
        <v>0</v>
      </c>
      <c r="HR2270">
        <v>0</v>
      </c>
      <c r="HS2270">
        <v>0</v>
      </c>
      <c r="HT2270">
        <v>0</v>
      </c>
      <c r="HU2270">
        <v>0</v>
      </c>
      <c r="HX2270">
        <v>0</v>
      </c>
      <c r="HY2270">
        <v>0</v>
      </c>
      <c r="HZ2270">
        <v>0</v>
      </c>
      <c r="IA2270">
        <v>0</v>
      </c>
      <c r="IB2270">
        <v>0</v>
      </c>
      <c r="IC2270">
        <v>0</v>
      </c>
      <c r="ID2270">
        <v>0</v>
      </c>
      <c r="IG2270">
        <v>0</v>
      </c>
      <c r="IH2270">
        <v>0</v>
      </c>
      <c r="II2270">
        <v>0</v>
      </c>
      <c r="IJ2270">
        <v>0</v>
      </c>
      <c r="IK2270">
        <v>0</v>
      </c>
      <c r="IL2270">
        <v>0</v>
      </c>
      <c r="IM2270">
        <v>0</v>
      </c>
      <c r="IP2270">
        <v>0</v>
      </c>
      <c r="IQ2270">
        <v>0</v>
      </c>
      <c r="IR2270">
        <v>0</v>
      </c>
      <c r="IS2270">
        <v>0</v>
      </c>
      <c r="IT2270">
        <v>0</v>
      </c>
      <c r="IU2270">
        <v>0</v>
      </c>
      <c r="IV2270">
        <v>0</v>
      </c>
      <c r="IY2270">
        <v>0</v>
      </c>
      <c r="IZ2270">
        <v>0</v>
      </c>
      <c r="JA2270">
        <v>0</v>
      </c>
      <c r="JB2270">
        <v>0</v>
      </c>
      <c r="JC2270">
        <v>0</v>
      </c>
      <c r="JD2270">
        <v>0</v>
      </c>
      <c r="JE2270">
        <v>0</v>
      </c>
      <c r="JH2270">
        <v>0</v>
      </c>
      <c r="JI2270">
        <v>0</v>
      </c>
      <c r="JJ2270">
        <v>0</v>
      </c>
      <c r="JK2270">
        <v>0</v>
      </c>
      <c r="JL2270">
        <v>0</v>
      </c>
      <c r="JM2270">
        <v>0</v>
      </c>
      <c r="JN2270">
        <v>0</v>
      </c>
      <c r="JQ2270">
        <v>0</v>
      </c>
      <c r="JR2270">
        <v>0</v>
      </c>
      <c r="JS2270">
        <v>0</v>
      </c>
      <c r="JT2270">
        <v>0</v>
      </c>
      <c r="JU2270">
        <v>0</v>
      </c>
      <c r="JV2270">
        <v>0</v>
      </c>
      <c r="JW2270">
        <v>0</v>
      </c>
      <c r="JZ2270">
        <v>0</v>
      </c>
      <c r="KA2270">
        <v>0</v>
      </c>
      <c r="KB2270">
        <v>0</v>
      </c>
      <c r="KC2270">
        <v>0</v>
      </c>
      <c r="KD2270">
        <v>0</v>
      </c>
      <c r="KE2270">
        <v>0</v>
      </c>
      <c r="KF2270">
        <v>0</v>
      </c>
      <c r="KI2270">
        <v>0</v>
      </c>
      <c r="KJ2270">
        <v>0</v>
      </c>
      <c r="KK2270">
        <v>0</v>
      </c>
      <c r="KL2270">
        <v>0</v>
      </c>
      <c r="KM2270">
        <v>0</v>
      </c>
      <c r="KN2270">
        <v>0</v>
      </c>
      <c r="KO2270">
        <v>0</v>
      </c>
      <c r="KR2270">
        <v>0</v>
      </c>
      <c r="KS2270">
        <v>0</v>
      </c>
      <c r="KT2270">
        <v>0</v>
      </c>
      <c r="KU2270">
        <v>0</v>
      </c>
      <c r="KV2270">
        <v>0</v>
      </c>
      <c r="KW2270">
        <v>0</v>
      </c>
      <c r="KX2270">
        <v>0</v>
      </c>
      <c r="KY2270">
        <v>0</v>
      </c>
      <c r="KZ2270">
        <v>0</v>
      </c>
      <c r="LA2270">
        <v>0</v>
      </c>
      <c r="LB2270">
        <v>0</v>
      </c>
      <c r="LC2270">
        <v>0</v>
      </c>
      <c r="LD2270">
        <v>0</v>
      </c>
      <c r="LE2270">
        <v>0</v>
      </c>
      <c r="LF2270">
        <v>0</v>
      </c>
      <c r="LG2270">
        <v>0</v>
      </c>
      <c r="LH2270" t="s">
        <v>321</v>
      </c>
    </row>
    <row r="2271" spans="1:320" x14ac:dyDescent="0.25">
      <c r="A2271" t="s">
        <v>5930</v>
      </c>
      <c r="B2271" t="s">
        <v>16048</v>
      </c>
      <c r="C2271" t="s">
        <v>322</v>
      </c>
      <c r="D2271" t="s">
        <v>12647</v>
      </c>
      <c r="E2271" t="s">
        <v>321</v>
      </c>
      <c r="F2271" t="s">
        <v>321</v>
      </c>
      <c r="G2271" t="s">
        <v>321</v>
      </c>
      <c r="H2271" t="s">
        <v>321</v>
      </c>
      <c r="I2271" t="s">
        <v>321</v>
      </c>
      <c r="J2271" t="s">
        <v>321</v>
      </c>
      <c r="K2271" t="s">
        <v>321</v>
      </c>
      <c r="L2271" t="s">
        <v>321</v>
      </c>
      <c r="M2271" t="s">
        <v>322</v>
      </c>
      <c r="N2271" t="s">
        <v>321</v>
      </c>
      <c r="O2271" t="s">
        <v>321</v>
      </c>
      <c r="P2271" t="s">
        <v>322</v>
      </c>
      <c r="Q2271" t="s">
        <v>322</v>
      </c>
      <c r="R2271" t="s">
        <v>321</v>
      </c>
      <c r="S2271" t="s">
        <v>321</v>
      </c>
      <c r="T2271" t="s">
        <v>321</v>
      </c>
      <c r="U2271" t="s">
        <v>321</v>
      </c>
      <c r="V2271" t="s">
        <v>321</v>
      </c>
      <c r="W2271" t="s">
        <v>321</v>
      </c>
      <c r="X2271" t="s">
        <v>321</v>
      </c>
      <c r="Y2271" t="s">
        <v>321</v>
      </c>
      <c r="Z2271" t="s">
        <v>321</v>
      </c>
      <c r="AA2271" t="s">
        <v>321</v>
      </c>
      <c r="AB2271" t="s">
        <v>321</v>
      </c>
      <c r="AC2271" t="s">
        <v>321</v>
      </c>
      <c r="AD2271" t="s">
        <v>321</v>
      </c>
      <c r="AE2271" t="s">
        <v>321</v>
      </c>
      <c r="AF2271" t="s">
        <v>321</v>
      </c>
      <c r="AG2271" t="s">
        <v>321</v>
      </c>
      <c r="AH2271" t="s">
        <v>321</v>
      </c>
      <c r="AI2271" t="s">
        <v>321</v>
      </c>
      <c r="AJ2271" t="s">
        <v>322</v>
      </c>
      <c r="BQ2271" t="s">
        <v>321</v>
      </c>
      <c r="BR2271" t="s">
        <v>321</v>
      </c>
      <c r="BS2271" t="s">
        <v>321</v>
      </c>
      <c r="BT2271" t="s">
        <v>321</v>
      </c>
      <c r="BU2271" t="s">
        <v>322</v>
      </c>
      <c r="BV2271" t="s">
        <v>322</v>
      </c>
      <c r="BX2271" t="s">
        <v>321</v>
      </c>
      <c r="CA2271" t="s">
        <v>321</v>
      </c>
      <c r="CB2271" t="s">
        <v>321</v>
      </c>
      <c r="CC2271" t="s">
        <v>321</v>
      </c>
      <c r="CD2271" t="s">
        <v>321</v>
      </c>
      <c r="CE2271" t="s">
        <v>321</v>
      </c>
      <c r="CF2271" t="s">
        <v>321</v>
      </c>
      <c r="CG2271" t="s">
        <v>321</v>
      </c>
      <c r="CH2271" t="s">
        <v>321</v>
      </c>
      <c r="CI2271" t="s">
        <v>322</v>
      </c>
      <c r="DZ2271" t="s">
        <v>321</v>
      </c>
      <c r="EC2271">
        <v>0</v>
      </c>
      <c r="EF2271">
        <v>0</v>
      </c>
      <c r="EI2271">
        <v>0</v>
      </c>
      <c r="EJ2271" t="s">
        <v>321</v>
      </c>
      <c r="EK2271" t="s">
        <v>327</v>
      </c>
      <c r="EO2271">
        <v>0</v>
      </c>
      <c r="ES2271">
        <v>0</v>
      </c>
      <c r="ET2271" t="s">
        <v>328</v>
      </c>
      <c r="EX2271">
        <v>0</v>
      </c>
      <c r="FB2271">
        <v>0</v>
      </c>
      <c r="FG2271" t="s">
        <v>329</v>
      </c>
      <c r="FK2271">
        <v>0</v>
      </c>
      <c r="FO2271">
        <v>0</v>
      </c>
      <c r="FR2271">
        <v>0</v>
      </c>
      <c r="FU2271">
        <v>0</v>
      </c>
      <c r="FV2271" t="s">
        <v>330</v>
      </c>
      <c r="FW2271" t="s">
        <v>321</v>
      </c>
      <c r="FX2271" t="s">
        <v>330</v>
      </c>
      <c r="FY2271" t="s">
        <v>321</v>
      </c>
      <c r="GA2271" t="s">
        <v>321</v>
      </c>
      <c r="GC2271" t="s">
        <v>321</v>
      </c>
      <c r="GD2271" t="s">
        <v>321</v>
      </c>
      <c r="GE2271" t="s">
        <v>321</v>
      </c>
      <c r="GF2271" t="s">
        <v>321</v>
      </c>
      <c r="GG2271" t="s">
        <v>321</v>
      </c>
      <c r="GH2271" t="s">
        <v>321</v>
      </c>
      <c r="GI2271" t="s">
        <v>322</v>
      </c>
      <c r="GJ2271" t="s">
        <v>321</v>
      </c>
      <c r="GK2271" t="s">
        <v>321</v>
      </c>
      <c r="GL2271" t="s">
        <v>332</v>
      </c>
      <c r="GM2271" t="s">
        <v>321</v>
      </c>
      <c r="GN2271" t="s">
        <v>321</v>
      </c>
      <c r="GO2271" t="s">
        <v>321</v>
      </c>
      <c r="GP2271" t="s">
        <v>321</v>
      </c>
      <c r="GQ2271" t="s">
        <v>321</v>
      </c>
      <c r="GR2271" t="s">
        <v>321</v>
      </c>
      <c r="GS2271" t="s">
        <v>321</v>
      </c>
      <c r="GT2271" t="s">
        <v>321</v>
      </c>
      <c r="GU2271">
        <v>415000</v>
      </c>
      <c r="GV2271">
        <v>0</v>
      </c>
      <c r="GW2271">
        <v>0</v>
      </c>
      <c r="GX2271">
        <v>0</v>
      </c>
      <c r="GY2271">
        <v>0</v>
      </c>
      <c r="GZ2271">
        <v>0</v>
      </c>
      <c r="HA2271">
        <v>0</v>
      </c>
      <c r="HB2271">
        <v>0</v>
      </c>
      <c r="HC2271">
        <v>0</v>
      </c>
      <c r="HD2271">
        <v>696000</v>
      </c>
      <c r="HE2271">
        <v>0</v>
      </c>
      <c r="HF2271">
        <v>0</v>
      </c>
      <c r="HG2271">
        <v>0</v>
      </c>
      <c r="HH2271">
        <v>0</v>
      </c>
      <c r="HI2271">
        <v>0</v>
      </c>
      <c r="HJ2271">
        <v>0</v>
      </c>
      <c r="HK2271">
        <v>0</v>
      </c>
      <c r="HL2271">
        <v>0</v>
      </c>
      <c r="HM2271">
        <v>233000</v>
      </c>
      <c r="HN2271">
        <v>0</v>
      </c>
      <c r="HO2271">
        <v>0</v>
      </c>
      <c r="HP2271">
        <v>0</v>
      </c>
      <c r="HQ2271">
        <v>0</v>
      </c>
      <c r="HR2271">
        <v>0</v>
      </c>
      <c r="HS2271">
        <v>0</v>
      </c>
      <c r="HT2271">
        <v>0</v>
      </c>
      <c r="HU2271">
        <v>0</v>
      </c>
      <c r="HV2271">
        <v>581000</v>
      </c>
      <c r="HW2271">
        <v>0</v>
      </c>
      <c r="HX2271">
        <v>0</v>
      </c>
      <c r="HY2271">
        <v>0</v>
      </c>
      <c r="HZ2271">
        <v>0</v>
      </c>
      <c r="IA2271">
        <v>0</v>
      </c>
      <c r="IB2271">
        <v>0</v>
      </c>
      <c r="IC2271">
        <v>0</v>
      </c>
      <c r="ID2271">
        <v>0</v>
      </c>
      <c r="IE2271">
        <v>900000</v>
      </c>
      <c r="IF2271">
        <v>0</v>
      </c>
      <c r="IG2271">
        <v>0</v>
      </c>
      <c r="IH2271">
        <v>0</v>
      </c>
      <c r="II2271">
        <v>0</v>
      </c>
      <c r="IJ2271">
        <v>0</v>
      </c>
      <c r="IK2271">
        <v>0</v>
      </c>
      <c r="IL2271">
        <v>0</v>
      </c>
      <c r="IM2271">
        <v>0</v>
      </c>
      <c r="IN2271">
        <v>1296000</v>
      </c>
      <c r="IO2271">
        <v>0</v>
      </c>
      <c r="IP2271">
        <v>0</v>
      </c>
      <c r="IQ2271">
        <v>0</v>
      </c>
      <c r="IR2271">
        <v>0</v>
      </c>
      <c r="IS2271">
        <v>0</v>
      </c>
      <c r="IT2271">
        <v>0</v>
      </c>
      <c r="IU2271">
        <v>0</v>
      </c>
      <c r="IV2271">
        <v>0</v>
      </c>
      <c r="IW2271">
        <v>1102000</v>
      </c>
      <c r="IX2271">
        <v>0</v>
      </c>
      <c r="IY2271">
        <v>0</v>
      </c>
      <c r="IZ2271">
        <v>0</v>
      </c>
      <c r="JA2271">
        <v>0</v>
      </c>
      <c r="JB2271">
        <v>0</v>
      </c>
      <c r="JC2271">
        <v>0</v>
      </c>
      <c r="JD2271">
        <v>0</v>
      </c>
      <c r="JE2271">
        <v>0</v>
      </c>
      <c r="JF2271">
        <v>1218000</v>
      </c>
      <c r="JG2271">
        <v>0</v>
      </c>
      <c r="JH2271">
        <v>0</v>
      </c>
      <c r="JI2271">
        <v>0</v>
      </c>
      <c r="JJ2271">
        <v>0</v>
      </c>
      <c r="JK2271">
        <v>0</v>
      </c>
      <c r="JL2271">
        <v>0</v>
      </c>
      <c r="JM2271">
        <v>0</v>
      </c>
      <c r="JN2271">
        <v>0</v>
      </c>
      <c r="JO2271">
        <v>1306000</v>
      </c>
      <c r="JP2271">
        <v>0</v>
      </c>
      <c r="JQ2271">
        <v>0</v>
      </c>
      <c r="JR2271">
        <v>0</v>
      </c>
      <c r="JS2271">
        <v>0</v>
      </c>
      <c r="JT2271">
        <v>0</v>
      </c>
      <c r="JU2271">
        <v>0</v>
      </c>
      <c r="JV2271">
        <v>0</v>
      </c>
      <c r="JW2271">
        <v>0</v>
      </c>
      <c r="JX2271">
        <v>1010000</v>
      </c>
      <c r="JY2271">
        <v>0</v>
      </c>
      <c r="JZ2271">
        <v>0</v>
      </c>
      <c r="KA2271">
        <v>0</v>
      </c>
      <c r="KB2271">
        <v>0</v>
      </c>
      <c r="KC2271">
        <v>0</v>
      </c>
      <c r="KD2271">
        <v>0</v>
      </c>
      <c r="KE2271">
        <v>0</v>
      </c>
      <c r="KF2271">
        <v>0</v>
      </c>
      <c r="KG2271">
        <v>834000</v>
      </c>
      <c r="KH2271">
        <v>0</v>
      </c>
      <c r="KI2271">
        <v>0</v>
      </c>
      <c r="KJ2271">
        <v>0</v>
      </c>
      <c r="KK2271">
        <v>0</v>
      </c>
      <c r="KL2271">
        <v>0</v>
      </c>
      <c r="KM2271">
        <v>0</v>
      </c>
      <c r="KN2271">
        <v>0</v>
      </c>
      <c r="KO2271">
        <v>0</v>
      </c>
      <c r="KP2271">
        <v>678000</v>
      </c>
      <c r="KQ2271">
        <v>0</v>
      </c>
      <c r="KR2271">
        <v>0</v>
      </c>
      <c r="KS2271">
        <v>0</v>
      </c>
      <c r="KT2271">
        <v>0</v>
      </c>
      <c r="KU2271">
        <v>0</v>
      </c>
      <c r="KV2271">
        <v>0</v>
      </c>
      <c r="KW2271">
        <v>0</v>
      </c>
      <c r="KX2271">
        <v>0</v>
      </c>
      <c r="KY2271">
        <v>0</v>
      </c>
      <c r="KZ2271">
        <v>0</v>
      </c>
      <c r="LA2271">
        <v>0</v>
      </c>
      <c r="LB2271">
        <v>0</v>
      </c>
      <c r="LC2271">
        <v>0</v>
      </c>
      <c r="LD2271">
        <v>0</v>
      </c>
      <c r="LE2271">
        <v>0</v>
      </c>
      <c r="LF2271">
        <v>0</v>
      </c>
      <c r="LG2271">
        <v>0</v>
      </c>
      <c r="LH2271" t="s">
        <v>321</v>
      </c>
    </row>
    <row r="2272" spans="1:320" x14ac:dyDescent="0.25">
      <c r="A2272" t="s">
        <v>5919</v>
      </c>
      <c r="B2272" t="s">
        <v>16049</v>
      </c>
      <c r="C2272" t="s">
        <v>12673</v>
      </c>
      <c r="D2272" t="s">
        <v>12647</v>
      </c>
      <c r="E2272" t="s">
        <v>320</v>
      </c>
      <c r="F2272" t="s">
        <v>321</v>
      </c>
      <c r="G2272" t="s">
        <v>360</v>
      </c>
      <c r="H2272" t="s">
        <v>321</v>
      </c>
      <c r="I2272" t="s">
        <v>321</v>
      </c>
      <c r="J2272" t="s">
        <v>321</v>
      </c>
      <c r="K2272" t="s">
        <v>321</v>
      </c>
      <c r="L2272" t="s">
        <v>321</v>
      </c>
      <c r="M2272" t="s">
        <v>322</v>
      </c>
      <c r="N2272" t="s">
        <v>321</v>
      </c>
      <c r="O2272" t="s">
        <v>321</v>
      </c>
      <c r="P2272" t="s">
        <v>322</v>
      </c>
      <c r="Q2272" t="s">
        <v>322</v>
      </c>
      <c r="R2272" t="s">
        <v>321</v>
      </c>
      <c r="S2272" t="s">
        <v>321</v>
      </c>
      <c r="T2272" t="s">
        <v>321</v>
      </c>
      <c r="U2272" t="s">
        <v>321</v>
      </c>
      <c r="V2272" t="s">
        <v>321</v>
      </c>
      <c r="W2272" t="s">
        <v>321</v>
      </c>
      <c r="X2272" t="s">
        <v>321</v>
      </c>
      <c r="Y2272" t="s">
        <v>321</v>
      </c>
      <c r="Z2272" t="s">
        <v>321</v>
      </c>
      <c r="AA2272" t="s">
        <v>321</v>
      </c>
      <c r="AB2272" t="s">
        <v>321</v>
      </c>
      <c r="AC2272" t="s">
        <v>321</v>
      </c>
      <c r="AD2272" t="s">
        <v>321</v>
      </c>
      <c r="AE2272" t="s">
        <v>321</v>
      </c>
      <c r="AF2272" t="s">
        <v>321</v>
      </c>
      <c r="AG2272" t="s">
        <v>321</v>
      </c>
      <c r="AH2272" t="s">
        <v>321</v>
      </c>
      <c r="AI2272" t="s">
        <v>321</v>
      </c>
      <c r="AJ2272" t="s">
        <v>322</v>
      </c>
      <c r="BQ2272" t="s">
        <v>321</v>
      </c>
      <c r="BR2272" t="s">
        <v>321</v>
      </c>
      <c r="BS2272" t="s">
        <v>321</v>
      </c>
      <c r="BT2272" t="s">
        <v>321</v>
      </c>
      <c r="BU2272" t="s">
        <v>322</v>
      </c>
      <c r="BV2272" t="s">
        <v>322</v>
      </c>
      <c r="BX2272" t="s">
        <v>321</v>
      </c>
      <c r="CA2272" t="s">
        <v>321</v>
      </c>
      <c r="CB2272" t="s">
        <v>321</v>
      </c>
      <c r="CC2272" t="s">
        <v>321</v>
      </c>
      <c r="CD2272" t="s">
        <v>321</v>
      </c>
      <c r="CE2272" t="s">
        <v>321</v>
      </c>
      <c r="CF2272" t="s">
        <v>321</v>
      </c>
      <c r="CG2272" t="s">
        <v>321</v>
      </c>
      <c r="CH2272" t="s">
        <v>321</v>
      </c>
      <c r="CI2272" t="s">
        <v>322</v>
      </c>
      <c r="DZ2272" t="s">
        <v>321</v>
      </c>
      <c r="EC2272">
        <v>0</v>
      </c>
      <c r="EF2272">
        <v>0</v>
      </c>
      <c r="EI2272">
        <v>0</v>
      </c>
      <c r="EJ2272" t="s">
        <v>321</v>
      </c>
      <c r="EK2272" t="s">
        <v>327</v>
      </c>
      <c r="EO2272">
        <v>0</v>
      </c>
      <c r="ES2272">
        <v>0</v>
      </c>
      <c r="ET2272" t="s">
        <v>328</v>
      </c>
      <c r="EX2272">
        <v>0</v>
      </c>
      <c r="FB2272">
        <v>0</v>
      </c>
      <c r="FG2272" t="s">
        <v>321</v>
      </c>
      <c r="FK2272">
        <v>0</v>
      </c>
      <c r="FO2272">
        <v>0</v>
      </c>
      <c r="FR2272">
        <v>0</v>
      </c>
      <c r="FU2272">
        <v>0</v>
      </c>
      <c r="FV2272" t="s">
        <v>330</v>
      </c>
      <c r="FW2272" t="s">
        <v>321</v>
      </c>
      <c r="FX2272" t="s">
        <v>330</v>
      </c>
      <c r="FY2272" t="s">
        <v>321</v>
      </c>
      <c r="GA2272" t="s">
        <v>321</v>
      </c>
      <c r="GC2272" t="s">
        <v>321</v>
      </c>
      <c r="GD2272" t="s">
        <v>321</v>
      </c>
      <c r="GE2272" t="s">
        <v>321</v>
      </c>
      <c r="GF2272" t="s">
        <v>321</v>
      </c>
      <c r="GG2272" t="s">
        <v>321</v>
      </c>
      <c r="GH2272" t="s">
        <v>321</v>
      </c>
      <c r="GI2272" t="s">
        <v>322</v>
      </c>
      <c r="GJ2272" t="s">
        <v>321</v>
      </c>
      <c r="GK2272" t="s">
        <v>331</v>
      </c>
      <c r="GL2272" t="s">
        <v>332</v>
      </c>
      <c r="GM2272" t="s">
        <v>321</v>
      </c>
      <c r="GN2272" t="s">
        <v>321</v>
      </c>
      <c r="GO2272" t="s">
        <v>321</v>
      </c>
      <c r="GP2272" t="s">
        <v>321</v>
      </c>
      <c r="GQ2272" t="s">
        <v>321</v>
      </c>
      <c r="GR2272" t="s">
        <v>321</v>
      </c>
      <c r="GS2272" t="s">
        <v>321</v>
      </c>
      <c r="GT2272" t="s">
        <v>321</v>
      </c>
      <c r="HA2272">
        <v>0</v>
      </c>
      <c r="HJ2272">
        <v>0</v>
      </c>
      <c r="HS2272">
        <v>0</v>
      </c>
      <c r="IB2272">
        <v>0</v>
      </c>
      <c r="IK2272">
        <v>0</v>
      </c>
      <c r="IT2272">
        <v>0</v>
      </c>
      <c r="JC2272">
        <v>0</v>
      </c>
      <c r="JL2272">
        <v>0</v>
      </c>
      <c r="JU2272">
        <v>0</v>
      </c>
      <c r="KD2272">
        <v>0</v>
      </c>
      <c r="KM2272">
        <v>0</v>
      </c>
      <c r="KV2272">
        <v>0</v>
      </c>
      <c r="KY2272">
        <v>0</v>
      </c>
      <c r="KZ2272">
        <v>0</v>
      </c>
      <c r="LA2272">
        <v>0</v>
      </c>
      <c r="LB2272">
        <v>0</v>
      </c>
      <c r="LC2272">
        <v>0</v>
      </c>
      <c r="LD2272">
        <v>0</v>
      </c>
      <c r="LE2272">
        <v>0</v>
      </c>
      <c r="LF2272">
        <v>0</v>
      </c>
      <c r="LG2272">
        <v>0</v>
      </c>
      <c r="LH2272" t="s">
        <v>321</v>
      </c>
    </row>
    <row r="2273" spans="1:320" x14ac:dyDescent="0.25">
      <c r="A2273" t="s">
        <v>5920</v>
      </c>
      <c r="B2273" t="s">
        <v>16050</v>
      </c>
      <c r="C2273" t="s">
        <v>12673</v>
      </c>
      <c r="D2273" t="s">
        <v>12647</v>
      </c>
      <c r="E2273" t="s">
        <v>321</v>
      </c>
      <c r="F2273" t="s">
        <v>321</v>
      </c>
      <c r="G2273" t="s">
        <v>321</v>
      </c>
      <c r="H2273" t="s">
        <v>321</v>
      </c>
      <c r="I2273" t="s">
        <v>321</v>
      </c>
      <c r="J2273" t="s">
        <v>321</v>
      </c>
      <c r="K2273" t="s">
        <v>321</v>
      </c>
      <c r="L2273" t="s">
        <v>321</v>
      </c>
      <c r="M2273" t="s">
        <v>322</v>
      </c>
      <c r="N2273" t="s">
        <v>321</v>
      </c>
      <c r="O2273" t="s">
        <v>321</v>
      </c>
      <c r="P2273" t="s">
        <v>322</v>
      </c>
      <c r="Q2273" t="s">
        <v>322</v>
      </c>
      <c r="R2273" t="s">
        <v>321</v>
      </c>
      <c r="S2273" t="s">
        <v>321</v>
      </c>
      <c r="T2273" t="s">
        <v>321</v>
      </c>
      <c r="U2273" t="s">
        <v>321</v>
      </c>
      <c r="V2273" t="s">
        <v>321</v>
      </c>
      <c r="W2273" t="s">
        <v>321</v>
      </c>
      <c r="X2273" t="s">
        <v>321</v>
      </c>
      <c r="Y2273" t="s">
        <v>321</v>
      </c>
      <c r="Z2273" t="s">
        <v>321</v>
      </c>
      <c r="AA2273" t="s">
        <v>321</v>
      </c>
      <c r="AB2273" t="s">
        <v>321</v>
      </c>
      <c r="AC2273" t="s">
        <v>321</v>
      </c>
      <c r="AD2273" t="s">
        <v>321</v>
      </c>
      <c r="AE2273" t="s">
        <v>321</v>
      </c>
      <c r="AF2273" t="s">
        <v>321</v>
      </c>
      <c r="AG2273" t="s">
        <v>321</v>
      </c>
      <c r="AH2273" t="s">
        <v>321</v>
      </c>
      <c r="AI2273" t="s">
        <v>321</v>
      </c>
      <c r="AJ2273" t="s">
        <v>322</v>
      </c>
      <c r="BQ2273" t="s">
        <v>321</v>
      </c>
      <c r="BR2273" t="s">
        <v>321</v>
      </c>
      <c r="BS2273" t="s">
        <v>321</v>
      </c>
      <c r="BT2273" t="s">
        <v>321</v>
      </c>
      <c r="BU2273" t="s">
        <v>322</v>
      </c>
      <c r="BV2273" t="s">
        <v>322</v>
      </c>
      <c r="BX2273" t="s">
        <v>321</v>
      </c>
      <c r="CA2273" t="s">
        <v>321</v>
      </c>
      <c r="CB2273" t="s">
        <v>321</v>
      </c>
      <c r="CC2273" t="s">
        <v>321</v>
      </c>
      <c r="CD2273" t="s">
        <v>321</v>
      </c>
      <c r="CE2273" t="s">
        <v>321</v>
      </c>
      <c r="CF2273" t="s">
        <v>321</v>
      </c>
      <c r="CG2273" t="s">
        <v>321</v>
      </c>
      <c r="CH2273" t="s">
        <v>321</v>
      </c>
      <c r="CI2273" t="s">
        <v>322</v>
      </c>
      <c r="DZ2273" t="s">
        <v>321</v>
      </c>
      <c r="EC2273">
        <v>0</v>
      </c>
      <c r="EF2273">
        <v>0</v>
      </c>
      <c r="EI2273">
        <v>0</v>
      </c>
      <c r="EJ2273" t="s">
        <v>321</v>
      </c>
      <c r="EK2273" t="s">
        <v>321</v>
      </c>
      <c r="EL2273">
        <v>24</v>
      </c>
      <c r="EM2273">
        <v>0</v>
      </c>
      <c r="EN2273">
        <v>0</v>
      </c>
      <c r="EO2273">
        <v>24</v>
      </c>
      <c r="EP2273">
        <v>0</v>
      </c>
      <c r="EQ2273">
        <v>0</v>
      </c>
      <c r="ER2273">
        <v>0</v>
      </c>
      <c r="ES2273">
        <v>0</v>
      </c>
      <c r="ET2273" t="s">
        <v>328</v>
      </c>
      <c r="EX2273">
        <v>0</v>
      </c>
      <c r="FB2273">
        <v>0</v>
      </c>
      <c r="FG2273" t="s">
        <v>321</v>
      </c>
      <c r="FK2273">
        <v>0</v>
      </c>
      <c r="FO2273">
        <v>0</v>
      </c>
      <c r="FR2273">
        <v>0</v>
      </c>
      <c r="FU2273">
        <v>0</v>
      </c>
      <c r="FV2273" t="s">
        <v>330</v>
      </c>
      <c r="FW2273" t="s">
        <v>321</v>
      </c>
      <c r="FX2273" t="s">
        <v>330</v>
      </c>
      <c r="FY2273" t="s">
        <v>321</v>
      </c>
      <c r="GA2273" t="s">
        <v>321</v>
      </c>
      <c r="GC2273" t="s">
        <v>321</v>
      </c>
      <c r="GD2273" t="s">
        <v>321</v>
      </c>
      <c r="GE2273" t="s">
        <v>321</v>
      </c>
      <c r="GF2273" t="s">
        <v>321</v>
      </c>
      <c r="GG2273" t="s">
        <v>321</v>
      </c>
      <c r="GH2273" t="s">
        <v>321</v>
      </c>
      <c r="GI2273" t="s">
        <v>322</v>
      </c>
      <c r="GJ2273" t="s">
        <v>321</v>
      </c>
      <c r="GK2273" t="s">
        <v>321</v>
      </c>
      <c r="GL2273" t="s">
        <v>332</v>
      </c>
      <c r="GM2273" t="s">
        <v>321</v>
      </c>
      <c r="GN2273" t="s">
        <v>321</v>
      </c>
      <c r="GO2273" t="s">
        <v>321</v>
      </c>
      <c r="GP2273" t="s">
        <v>321</v>
      </c>
      <c r="GQ2273" t="s">
        <v>321</v>
      </c>
      <c r="GR2273" t="s">
        <v>321</v>
      </c>
      <c r="GS2273" t="s">
        <v>321</v>
      </c>
      <c r="GT2273" t="s">
        <v>321</v>
      </c>
      <c r="GU2273">
        <v>454000</v>
      </c>
      <c r="GV2273">
        <v>0</v>
      </c>
      <c r="GW2273">
        <v>0</v>
      </c>
      <c r="GX2273">
        <v>0</v>
      </c>
      <c r="GY2273">
        <v>0</v>
      </c>
      <c r="GZ2273">
        <v>0</v>
      </c>
      <c r="HA2273">
        <v>0</v>
      </c>
      <c r="HB2273">
        <v>0</v>
      </c>
      <c r="HC2273">
        <v>0</v>
      </c>
      <c r="HD2273">
        <v>7423000</v>
      </c>
      <c r="HE2273">
        <v>0</v>
      </c>
      <c r="HF2273">
        <v>0</v>
      </c>
      <c r="HG2273">
        <v>0</v>
      </c>
      <c r="HH2273">
        <v>0</v>
      </c>
      <c r="HI2273">
        <v>0</v>
      </c>
      <c r="HJ2273">
        <v>0</v>
      </c>
      <c r="HK2273">
        <v>0</v>
      </c>
      <c r="HL2273">
        <v>0</v>
      </c>
      <c r="HM2273">
        <v>211000</v>
      </c>
      <c r="HN2273">
        <v>0</v>
      </c>
      <c r="HO2273">
        <v>0</v>
      </c>
      <c r="HP2273">
        <v>0</v>
      </c>
      <c r="HQ2273">
        <v>0</v>
      </c>
      <c r="HR2273">
        <v>0</v>
      </c>
      <c r="HS2273">
        <v>0</v>
      </c>
      <c r="HT2273">
        <v>0</v>
      </c>
      <c r="HU2273">
        <v>0</v>
      </c>
      <c r="HV2273">
        <v>506000</v>
      </c>
      <c r="HW2273">
        <v>0</v>
      </c>
      <c r="HX2273">
        <v>0</v>
      </c>
      <c r="HY2273">
        <v>0</v>
      </c>
      <c r="HZ2273">
        <v>0</v>
      </c>
      <c r="IA2273">
        <v>0</v>
      </c>
      <c r="IB2273">
        <v>0</v>
      </c>
      <c r="IC2273">
        <v>0</v>
      </c>
      <c r="ID2273">
        <v>0</v>
      </c>
      <c r="IE2273">
        <v>885000</v>
      </c>
      <c r="IF2273">
        <v>0</v>
      </c>
      <c r="IG2273">
        <v>0</v>
      </c>
      <c r="IH2273">
        <v>0</v>
      </c>
      <c r="II2273">
        <v>0</v>
      </c>
      <c r="IJ2273">
        <v>0</v>
      </c>
      <c r="IK2273">
        <v>0</v>
      </c>
      <c r="IL2273">
        <v>0</v>
      </c>
      <c r="IM2273">
        <v>0</v>
      </c>
      <c r="IN2273">
        <v>1138000</v>
      </c>
      <c r="IO2273">
        <v>0</v>
      </c>
      <c r="IP2273">
        <v>0</v>
      </c>
      <c r="IQ2273">
        <v>0</v>
      </c>
      <c r="IR2273">
        <v>0</v>
      </c>
      <c r="IS2273">
        <v>0</v>
      </c>
      <c r="IT2273">
        <v>0</v>
      </c>
      <c r="IU2273">
        <v>0</v>
      </c>
      <c r="IV2273">
        <v>0</v>
      </c>
      <c r="IW2273">
        <v>1233000</v>
      </c>
      <c r="IX2273">
        <v>0</v>
      </c>
      <c r="IY2273">
        <v>0</v>
      </c>
      <c r="IZ2273">
        <v>0</v>
      </c>
      <c r="JA2273">
        <v>0</v>
      </c>
      <c r="JB2273">
        <v>0</v>
      </c>
      <c r="JC2273">
        <v>0</v>
      </c>
      <c r="JD2273">
        <v>0</v>
      </c>
      <c r="JE2273">
        <v>0</v>
      </c>
      <c r="JF2273">
        <v>1289000</v>
      </c>
      <c r="JG2273">
        <v>0</v>
      </c>
      <c r="JH2273">
        <v>0</v>
      </c>
      <c r="JI2273">
        <v>0</v>
      </c>
      <c r="JJ2273">
        <v>0</v>
      </c>
      <c r="JK2273">
        <v>0</v>
      </c>
      <c r="JL2273">
        <v>0</v>
      </c>
      <c r="JM2273">
        <v>0</v>
      </c>
      <c r="JN2273">
        <v>0</v>
      </c>
      <c r="JO2273">
        <v>1321000</v>
      </c>
      <c r="JP2273">
        <v>0</v>
      </c>
      <c r="JQ2273">
        <v>0</v>
      </c>
      <c r="JR2273">
        <v>0</v>
      </c>
      <c r="JS2273">
        <v>0</v>
      </c>
      <c r="JT2273">
        <v>0</v>
      </c>
      <c r="JU2273">
        <v>0</v>
      </c>
      <c r="JV2273">
        <v>0</v>
      </c>
      <c r="JW2273">
        <v>0</v>
      </c>
      <c r="JX2273">
        <v>807000</v>
      </c>
      <c r="JY2273">
        <v>0</v>
      </c>
      <c r="JZ2273">
        <v>0</v>
      </c>
      <c r="KA2273">
        <v>0</v>
      </c>
      <c r="KB2273">
        <v>0</v>
      </c>
      <c r="KC2273">
        <v>0</v>
      </c>
      <c r="KD2273">
        <v>0</v>
      </c>
      <c r="KE2273">
        <v>0</v>
      </c>
      <c r="KF2273">
        <v>0</v>
      </c>
      <c r="KG2273">
        <v>876000</v>
      </c>
      <c r="KH2273">
        <v>0</v>
      </c>
      <c r="KI2273">
        <v>0</v>
      </c>
      <c r="KJ2273">
        <v>0</v>
      </c>
      <c r="KK2273">
        <v>0</v>
      </c>
      <c r="KL2273">
        <v>0</v>
      </c>
      <c r="KM2273">
        <v>0</v>
      </c>
      <c r="KN2273">
        <v>0</v>
      </c>
      <c r="KO2273">
        <v>0</v>
      </c>
      <c r="KP2273">
        <v>187000</v>
      </c>
      <c r="KQ2273">
        <v>0</v>
      </c>
      <c r="KR2273">
        <v>0</v>
      </c>
      <c r="KS2273">
        <v>0</v>
      </c>
      <c r="KT2273">
        <v>0</v>
      </c>
      <c r="KU2273">
        <v>0</v>
      </c>
      <c r="KV2273">
        <v>0</v>
      </c>
      <c r="KW2273">
        <v>0</v>
      </c>
      <c r="KX2273">
        <v>0</v>
      </c>
      <c r="KY2273">
        <v>0</v>
      </c>
      <c r="KZ2273">
        <v>0</v>
      </c>
      <c r="LA2273">
        <v>0</v>
      </c>
      <c r="LB2273">
        <v>0</v>
      </c>
      <c r="LC2273">
        <v>0</v>
      </c>
      <c r="LD2273">
        <v>0</v>
      </c>
      <c r="LE2273">
        <v>0</v>
      </c>
      <c r="LF2273">
        <v>0</v>
      </c>
      <c r="LG2273">
        <v>0</v>
      </c>
      <c r="LH2273" t="s">
        <v>321</v>
      </c>
    </row>
    <row r="2274" spans="1:320" x14ac:dyDescent="0.25">
      <c r="A2274" t="s">
        <v>5921</v>
      </c>
      <c r="B2274" t="s">
        <v>16051</v>
      </c>
      <c r="C2274" t="s">
        <v>322</v>
      </c>
      <c r="D2274" t="s">
        <v>12647</v>
      </c>
      <c r="E2274" t="s">
        <v>321</v>
      </c>
      <c r="F2274" t="s">
        <v>321</v>
      </c>
      <c r="G2274" t="s">
        <v>321</v>
      </c>
      <c r="H2274" t="s">
        <v>321</v>
      </c>
      <c r="I2274" t="s">
        <v>321</v>
      </c>
      <c r="J2274" t="s">
        <v>321</v>
      </c>
      <c r="K2274" t="s">
        <v>321</v>
      </c>
      <c r="L2274" t="s">
        <v>321</v>
      </c>
      <c r="M2274" t="s">
        <v>322</v>
      </c>
      <c r="N2274" t="s">
        <v>321</v>
      </c>
      <c r="O2274" t="s">
        <v>321</v>
      </c>
      <c r="P2274" t="s">
        <v>322</v>
      </c>
      <c r="Q2274" t="s">
        <v>322</v>
      </c>
      <c r="R2274" t="s">
        <v>321</v>
      </c>
      <c r="S2274" t="s">
        <v>321</v>
      </c>
      <c r="T2274" t="s">
        <v>321</v>
      </c>
      <c r="U2274" t="s">
        <v>321</v>
      </c>
      <c r="V2274" t="s">
        <v>321</v>
      </c>
      <c r="W2274" t="s">
        <v>321</v>
      </c>
      <c r="X2274" t="s">
        <v>321</v>
      </c>
      <c r="Y2274" t="s">
        <v>321</v>
      </c>
      <c r="Z2274" t="s">
        <v>321</v>
      </c>
      <c r="AA2274" t="s">
        <v>321</v>
      </c>
      <c r="AB2274" t="s">
        <v>321</v>
      </c>
      <c r="AC2274" t="s">
        <v>321</v>
      </c>
      <c r="AD2274" t="s">
        <v>321</v>
      </c>
      <c r="AE2274" t="s">
        <v>321</v>
      </c>
      <c r="AF2274" t="s">
        <v>321</v>
      </c>
      <c r="AG2274" t="s">
        <v>321</v>
      </c>
      <c r="AH2274" t="s">
        <v>321</v>
      </c>
      <c r="AI2274" t="s">
        <v>321</v>
      </c>
      <c r="AJ2274" t="s">
        <v>322</v>
      </c>
      <c r="BQ2274" t="s">
        <v>321</v>
      </c>
      <c r="BR2274" t="s">
        <v>321</v>
      </c>
      <c r="BS2274" t="s">
        <v>321</v>
      </c>
      <c r="BT2274" t="s">
        <v>321</v>
      </c>
      <c r="BU2274" t="s">
        <v>322</v>
      </c>
      <c r="BV2274" t="s">
        <v>322</v>
      </c>
      <c r="BX2274" t="s">
        <v>321</v>
      </c>
      <c r="CA2274" t="s">
        <v>321</v>
      </c>
      <c r="CB2274" t="s">
        <v>321</v>
      </c>
      <c r="CC2274" t="s">
        <v>321</v>
      </c>
      <c r="CD2274" t="s">
        <v>321</v>
      </c>
      <c r="CE2274" t="s">
        <v>321</v>
      </c>
      <c r="CF2274" t="s">
        <v>321</v>
      </c>
      <c r="CG2274" t="s">
        <v>321</v>
      </c>
      <c r="CH2274" t="s">
        <v>321</v>
      </c>
      <c r="CI2274" t="s">
        <v>322</v>
      </c>
      <c r="DZ2274" t="s">
        <v>321</v>
      </c>
      <c r="EJ2274" t="s">
        <v>321</v>
      </c>
      <c r="EK2274" t="s">
        <v>327</v>
      </c>
      <c r="ET2274" t="s">
        <v>328</v>
      </c>
      <c r="FG2274" t="s">
        <v>321</v>
      </c>
      <c r="FV2274" t="s">
        <v>330</v>
      </c>
      <c r="FW2274" t="s">
        <v>321</v>
      </c>
      <c r="FX2274" t="s">
        <v>330</v>
      </c>
      <c r="FY2274" t="s">
        <v>321</v>
      </c>
      <c r="GA2274" t="s">
        <v>321</v>
      </c>
      <c r="GC2274" t="s">
        <v>321</v>
      </c>
      <c r="GD2274" t="s">
        <v>321</v>
      </c>
      <c r="GE2274" t="s">
        <v>321</v>
      </c>
      <c r="GF2274" t="s">
        <v>321</v>
      </c>
      <c r="GG2274" t="s">
        <v>321</v>
      </c>
      <c r="GH2274" t="s">
        <v>321</v>
      </c>
      <c r="GI2274" t="s">
        <v>322</v>
      </c>
      <c r="GJ2274" t="s">
        <v>321</v>
      </c>
      <c r="GK2274" t="s">
        <v>321</v>
      </c>
      <c r="GL2274" t="s">
        <v>332</v>
      </c>
      <c r="GM2274" t="s">
        <v>321</v>
      </c>
      <c r="GN2274" t="s">
        <v>321</v>
      </c>
      <c r="GO2274" t="s">
        <v>321</v>
      </c>
      <c r="GP2274" t="s">
        <v>321</v>
      </c>
      <c r="GQ2274" t="s">
        <v>321</v>
      </c>
      <c r="GR2274" t="s">
        <v>321</v>
      </c>
      <c r="GS2274" t="s">
        <v>321</v>
      </c>
      <c r="GT2274" t="s">
        <v>321</v>
      </c>
      <c r="GU2274">
        <v>0</v>
      </c>
      <c r="GV2274">
        <v>0</v>
      </c>
      <c r="GW2274">
        <v>0</v>
      </c>
      <c r="GX2274">
        <v>0</v>
      </c>
      <c r="GY2274">
        <v>0</v>
      </c>
      <c r="GZ2274">
        <v>0</v>
      </c>
      <c r="HA2274">
        <v>0</v>
      </c>
      <c r="HB2274">
        <v>0</v>
      </c>
      <c r="HC2274">
        <v>0</v>
      </c>
      <c r="HD2274">
        <v>0</v>
      </c>
      <c r="HE2274">
        <v>0</v>
      </c>
      <c r="HF2274">
        <v>0</v>
      </c>
      <c r="HG2274">
        <v>0</v>
      </c>
      <c r="HH2274">
        <v>0</v>
      </c>
      <c r="HI2274">
        <v>0</v>
      </c>
      <c r="HJ2274">
        <v>0</v>
      </c>
      <c r="HK2274">
        <v>0</v>
      </c>
      <c r="HL2274">
        <v>0</v>
      </c>
      <c r="HM2274">
        <v>2195166</v>
      </c>
      <c r="HN2274">
        <v>0</v>
      </c>
      <c r="HO2274">
        <v>0</v>
      </c>
      <c r="HP2274">
        <v>0</v>
      </c>
      <c r="HQ2274">
        <v>0</v>
      </c>
      <c r="HR2274">
        <v>0</v>
      </c>
      <c r="HS2274">
        <v>589000</v>
      </c>
      <c r="HT2274">
        <v>0</v>
      </c>
      <c r="HU2274">
        <v>0</v>
      </c>
      <c r="HV2274">
        <v>0</v>
      </c>
      <c r="HW2274">
        <v>0</v>
      </c>
      <c r="HX2274">
        <v>0</v>
      </c>
      <c r="HY2274">
        <v>0</v>
      </c>
      <c r="HZ2274">
        <v>0</v>
      </c>
      <c r="IA2274">
        <v>0</v>
      </c>
      <c r="IB2274">
        <v>0</v>
      </c>
      <c r="IC2274">
        <v>0</v>
      </c>
      <c r="ID2274">
        <v>0</v>
      </c>
      <c r="IE2274">
        <v>0</v>
      </c>
      <c r="IF2274">
        <v>0</v>
      </c>
      <c r="IG2274">
        <v>0</v>
      </c>
      <c r="IH2274">
        <v>0</v>
      </c>
      <c r="II2274">
        <v>0</v>
      </c>
      <c r="IJ2274">
        <v>0</v>
      </c>
      <c r="IK2274">
        <v>0</v>
      </c>
      <c r="IL2274">
        <v>0</v>
      </c>
      <c r="IM2274">
        <v>0</v>
      </c>
      <c r="IN2274">
        <v>3941774</v>
      </c>
      <c r="IO2274">
        <v>0</v>
      </c>
      <c r="IP2274">
        <v>0</v>
      </c>
      <c r="IQ2274">
        <v>0</v>
      </c>
      <c r="IR2274">
        <v>0</v>
      </c>
      <c r="IS2274">
        <v>0</v>
      </c>
      <c r="IT2274">
        <v>1980000</v>
      </c>
      <c r="IU2274">
        <v>0</v>
      </c>
      <c r="IV2274">
        <v>0</v>
      </c>
      <c r="IW2274">
        <v>0</v>
      </c>
      <c r="IX2274">
        <v>0</v>
      </c>
      <c r="IY2274">
        <v>0</v>
      </c>
      <c r="IZ2274">
        <v>0</v>
      </c>
      <c r="JA2274">
        <v>0</v>
      </c>
      <c r="JB2274">
        <v>0</v>
      </c>
      <c r="JC2274">
        <v>0</v>
      </c>
      <c r="JD2274">
        <v>0</v>
      </c>
      <c r="JE2274">
        <v>0</v>
      </c>
      <c r="JF2274">
        <v>0</v>
      </c>
      <c r="JG2274">
        <v>0</v>
      </c>
      <c r="JH2274">
        <v>0</v>
      </c>
      <c r="JI2274">
        <v>0</v>
      </c>
      <c r="JJ2274">
        <v>0</v>
      </c>
      <c r="JK2274">
        <v>0</v>
      </c>
      <c r="JL2274">
        <v>0</v>
      </c>
      <c r="JM2274">
        <v>0</v>
      </c>
      <c r="JN2274">
        <v>0</v>
      </c>
      <c r="JO2274">
        <v>5618852</v>
      </c>
      <c r="JP2274">
        <v>0</v>
      </c>
      <c r="JQ2274">
        <v>0</v>
      </c>
      <c r="JR2274">
        <v>0</v>
      </c>
      <c r="JS2274">
        <v>0</v>
      </c>
      <c r="JT2274">
        <v>0</v>
      </c>
      <c r="JU2274">
        <v>2377000</v>
      </c>
      <c r="JV2274">
        <v>0</v>
      </c>
      <c r="JW2274">
        <v>0</v>
      </c>
      <c r="JX2274">
        <v>0</v>
      </c>
      <c r="JY2274">
        <v>0</v>
      </c>
      <c r="JZ2274">
        <v>0</v>
      </c>
      <c r="KA2274">
        <v>0</v>
      </c>
      <c r="KB2274">
        <v>0</v>
      </c>
      <c r="KC2274">
        <v>0</v>
      </c>
      <c r="KD2274">
        <v>0</v>
      </c>
      <c r="KE2274">
        <v>0</v>
      </c>
      <c r="KF2274">
        <v>0</v>
      </c>
      <c r="KG2274">
        <v>0</v>
      </c>
      <c r="KH2274">
        <v>0</v>
      </c>
      <c r="KI2274">
        <v>0</v>
      </c>
      <c r="KJ2274">
        <v>0</v>
      </c>
      <c r="KK2274">
        <v>0</v>
      </c>
      <c r="KL2274">
        <v>0</v>
      </c>
      <c r="KM2274">
        <v>0</v>
      </c>
      <c r="KN2274">
        <v>0</v>
      </c>
      <c r="KO2274">
        <v>0</v>
      </c>
      <c r="KP2274">
        <v>3240952</v>
      </c>
      <c r="KQ2274">
        <v>0</v>
      </c>
      <c r="KR2274">
        <v>0</v>
      </c>
      <c r="KS2274">
        <v>0</v>
      </c>
      <c r="KT2274">
        <v>0</v>
      </c>
      <c r="KU2274">
        <v>0</v>
      </c>
      <c r="KV2274">
        <v>2390000</v>
      </c>
      <c r="KW2274">
        <v>0</v>
      </c>
      <c r="KX2274">
        <v>0</v>
      </c>
      <c r="KY2274">
        <v>7336000</v>
      </c>
      <c r="KZ2274">
        <v>0</v>
      </c>
      <c r="LA2274">
        <v>0</v>
      </c>
      <c r="LB2274">
        <v>0</v>
      </c>
      <c r="LC2274">
        <v>0</v>
      </c>
      <c r="LD2274">
        <v>0</v>
      </c>
      <c r="LE2274">
        <v>7336000</v>
      </c>
      <c r="LF2274">
        <v>0</v>
      </c>
      <c r="LG2274">
        <v>0</v>
      </c>
      <c r="LH2274" t="s">
        <v>321</v>
      </c>
    </row>
    <row r="2275" spans="1:320" x14ac:dyDescent="0.25">
      <c r="A2275" t="s">
        <v>5922</v>
      </c>
      <c r="B2275" t="s">
        <v>16052</v>
      </c>
      <c r="C2275" t="s">
        <v>322</v>
      </c>
      <c r="D2275" t="s">
        <v>12651</v>
      </c>
      <c r="E2275" t="s">
        <v>321</v>
      </c>
      <c r="F2275" t="s">
        <v>321</v>
      </c>
      <c r="G2275" t="s">
        <v>321</v>
      </c>
      <c r="H2275" t="s">
        <v>321</v>
      </c>
      <c r="I2275" t="s">
        <v>321</v>
      </c>
      <c r="J2275" t="s">
        <v>321</v>
      </c>
      <c r="K2275" t="s">
        <v>321</v>
      </c>
      <c r="L2275" t="s">
        <v>321</v>
      </c>
      <c r="M2275" t="s">
        <v>322</v>
      </c>
      <c r="N2275" t="s">
        <v>321</v>
      </c>
      <c r="O2275" t="s">
        <v>321</v>
      </c>
      <c r="P2275" t="s">
        <v>322</v>
      </c>
      <c r="Q2275" t="s">
        <v>322</v>
      </c>
      <c r="R2275" t="s">
        <v>321</v>
      </c>
      <c r="S2275" t="s">
        <v>321</v>
      </c>
      <c r="T2275" t="s">
        <v>321</v>
      </c>
      <c r="U2275" t="s">
        <v>321</v>
      </c>
      <c r="V2275" t="s">
        <v>321</v>
      </c>
      <c r="W2275" t="s">
        <v>321</v>
      </c>
      <c r="X2275" t="s">
        <v>321</v>
      </c>
      <c r="Y2275" t="s">
        <v>321</v>
      </c>
      <c r="Z2275" t="s">
        <v>321</v>
      </c>
      <c r="AA2275" t="s">
        <v>321</v>
      </c>
      <c r="AB2275" t="s">
        <v>321</v>
      </c>
      <c r="AC2275" t="s">
        <v>321</v>
      </c>
      <c r="AD2275" t="s">
        <v>321</v>
      </c>
      <c r="AE2275" t="s">
        <v>321</v>
      </c>
      <c r="AF2275" t="s">
        <v>321</v>
      </c>
      <c r="AG2275" t="s">
        <v>321</v>
      </c>
      <c r="AH2275" t="s">
        <v>321</v>
      </c>
      <c r="AI2275" t="s">
        <v>321</v>
      </c>
      <c r="AJ2275" t="s">
        <v>322</v>
      </c>
      <c r="BQ2275" t="s">
        <v>321</v>
      </c>
      <c r="BR2275" t="s">
        <v>321</v>
      </c>
      <c r="BS2275" t="s">
        <v>321</v>
      </c>
      <c r="BT2275" t="s">
        <v>321</v>
      </c>
      <c r="BU2275" t="s">
        <v>322</v>
      </c>
      <c r="BV2275" t="s">
        <v>322</v>
      </c>
      <c r="BX2275" t="s">
        <v>321</v>
      </c>
      <c r="CA2275" t="s">
        <v>321</v>
      </c>
      <c r="CB2275" t="s">
        <v>321</v>
      </c>
      <c r="CC2275" t="s">
        <v>321</v>
      </c>
      <c r="CD2275" t="s">
        <v>321</v>
      </c>
      <c r="CE2275" t="s">
        <v>321</v>
      </c>
      <c r="CF2275" t="s">
        <v>321</v>
      </c>
      <c r="CG2275" t="s">
        <v>321</v>
      </c>
      <c r="CH2275" t="s">
        <v>321</v>
      </c>
      <c r="CI2275" t="s">
        <v>322</v>
      </c>
      <c r="DZ2275" t="s">
        <v>321</v>
      </c>
      <c r="EC2275">
        <v>0</v>
      </c>
      <c r="EF2275">
        <v>0</v>
      </c>
      <c r="EI2275">
        <v>0</v>
      </c>
      <c r="EJ2275" t="s">
        <v>321</v>
      </c>
      <c r="EK2275" t="s">
        <v>327</v>
      </c>
      <c r="EO2275">
        <v>0</v>
      </c>
      <c r="ES2275">
        <v>0</v>
      </c>
      <c r="ET2275" t="s">
        <v>328</v>
      </c>
      <c r="EX2275">
        <v>0</v>
      </c>
      <c r="FB2275">
        <v>0</v>
      </c>
      <c r="FG2275" t="s">
        <v>321</v>
      </c>
      <c r="FK2275">
        <v>0</v>
      </c>
      <c r="FO2275">
        <v>0</v>
      </c>
      <c r="FR2275">
        <v>0</v>
      </c>
      <c r="FU2275">
        <v>0</v>
      </c>
      <c r="FV2275" t="s">
        <v>330</v>
      </c>
      <c r="FW2275" t="s">
        <v>321</v>
      </c>
      <c r="FX2275" t="s">
        <v>330</v>
      </c>
      <c r="FY2275" t="s">
        <v>321</v>
      </c>
      <c r="GA2275" t="s">
        <v>321</v>
      </c>
      <c r="GC2275" t="s">
        <v>321</v>
      </c>
      <c r="GD2275" t="s">
        <v>321</v>
      </c>
      <c r="GE2275" t="s">
        <v>321</v>
      </c>
      <c r="GF2275" t="s">
        <v>321</v>
      </c>
      <c r="GG2275" t="s">
        <v>321</v>
      </c>
      <c r="GH2275" t="s">
        <v>321</v>
      </c>
      <c r="GI2275" t="s">
        <v>322</v>
      </c>
      <c r="GJ2275" t="s">
        <v>321</v>
      </c>
      <c r="GK2275" t="s">
        <v>331</v>
      </c>
      <c r="GL2275" t="s">
        <v>322</v>
      </c>
      <c r="GM2275" t="s">
        <v>321</v>
      </c>
      <c r="GN2275" t="s">
        <v>321</v>
      </c>
      <c r="GO2275" t="s">
        <v>321</v>
      </c>
      <c r="GP2275" t="s">
        <v>321</v>
      </c>
      <c r="GQ2275" t="s">
        <v>321</v>
      </c>
      <c r="GR2275" t="s">
        <v>321</v>
      </c>
      <c r="GS2275" t="s">
        <v>321</v>
      </c>
      <c r="GT2275" t="s">
        <v>321</v>
      </c>
      <c r="HA2275">
        <v>0</v>
      </c>
      <c r="HJ2275">
        <v>0</v>
      </c>
      <c r="HS2275">
        <v>0</v>
      </c>
      <c r="IB2275">
        <v>0</v>
      </c>
      <c r="IK2275">
        <v>0</v>
      </c>
      <c r="IT2275">
        <v>0</v>
      </c>
      <c r="JC2275">
        <v>0</v>
      </c>
      <c r="JL2275">
        <v>0</v>
      </c>
      <c r="JU2275">
        <v>0</v>
      </c>
      <c r="KD2275">
        <v>0</v>
      </c>
      <c r="KM2275">
        <v>0</v>
      </c>
      <c r="KV2275">
        <v>0</v>
      </c>
      <c r="KY2275">
        <v>0</v>
      </c>
      <c r="KZ2275">
        <v>0</v>
      </c>
      <c r="LA2275">
        <v>0</v>
      </c>
      <c r="LB2275">
        <v>0</v>
      </c>
      <c r="LC2275">
        <v>0</v>
      </c>
      <c r="LD2275">
        <v>0</v>
      </c>
      <c r="LE2275">
        <v>0</v>
      </c>
      <c r="LF2275">
        <v>0</v>
      </c>
      <c r="LG2275">
        <v>0</v>
      </c>
      <c r="LH2275" t="s">
        <v>321</v>
      </c>
    </row>
    <row r="2276" spans="1:320" x14ac:dyDescent="0.25">
      <c r="A2276" t="s">
        <v>5923</v>
      </c>
      <c r="B2276" t="s">
        <v>16053</v>
      </c>
      <c r="C2276" t="s">
        <v>12673</v>
      </c>
      <c r="D2276" t="s">
        <v>12647</v>
      </c>
      <c r="E2276" t="s">
        <v>320</v>
      </c>
      <c r="F2276" t="s">
        <v>321</v>
      </c>
      <c r="G2276" t="s">
        <v>360</v>
      </c>
      <c r="H2276" t="s">
        <v>321</v>
      </c>
      <c r="I2276" t="s">
        <v>321</v>
      </c>
      <c r="J2276" t="s">
        <v>321</v>
      </c>
      <c r="K2276" t="s">
        <v>321</v>
      </c>
      <c r="L2276" t="s">
        <v>321</v>
      </c>
      <c r="M2276" t="s">
        <v>322</v>
      </c>
      <c r="N2276" t="s">
        <v>321</v>
      </c>
      <c r="O2276" t="s">
        <v>321</v>
      </c>
      <c r="P2276" t="s">
        <v>363</v>
      </c>
      <c r="Q2276" t="s">
        <v>324</v>
      </c>
      <c r="R2276" t="s">
        <v>321</v>
      </c>
      <c r="S2276" t="s">
        <v>321</v>
      </c>
      <c r="T2276" t="s">
        <v>321</v>
      </c>
      <c r="U2276" t="s">
        <v>321</v>
      </c>
      <c r="V2276" t="s">
        <v>321</v>
      </c>
      <c r="W2276" t="s">
        <v>321</v>
      </c>
      <c r="X2276" t="s">
        <v>321</v>
      </c>
      <c r="Y2276" t="s">
        <v>321</v>
      </c>
      <c r="Z2276" t="s">
        <v>321</v>
      </c>
      <c r="AA2276" t="s">
        <v>321</v>
      </c>
      <c r="AB2276" t="s">
        <v>321</v>
      </c>
      <c r="AC2276" t="s">
        <v>321</v>
      </c>
      <c r="AD2276" t="s">
        <v>321</v>
      </c>
      <c r="AE2276" t="s">
        <v>321</v>
      </c>
      <c r="AF2276" t="s">
        <v>321</v>
      </c>
      <c r="AG2276" t="s">
        <v>321</v>
      </c>
      <c r="AH2276" t="s">
        <v>321</v>
      </c>
      <c r="AI2276" t="s">
        <v>428</v>
      </c>
      <c r="AJ2276" t="s">
        <v>365</v>
      </c>
      <c r="AK2276">
        <v>0</v>
      </c>
      <c r="BQ2276" t="s">
        <v>13667</v>
      </c>
      <c r="BR2276" t="s">
        <v>898</v>
      </c>
      <c r="BS2276" t="s">
        <v>898</v>
      </c>
      <c r="BT2276" t="s">
        <v>898</v>
      </c>
      <c r="BU2276" t="s">
        <v>402</v>
      </c>
      <c r="BV2276" t="s">
        <v>326</v>
      </c>
      <c r="BW2276">
        <v>0</v>
      </c>
      <c r="BX2276" t="s">
        <v>13667</v>
      </c>
      <c r="BY2276">
        <v>0</v>
      </c>
      <c r="BZ2276">
        <v>0</v>
      </c>
      <c r="CA2276" t="s">
        <v>321</v>
      </c>
      <c r="CB2276" t="s">
        <v>321</v>
      </c>
      <c r="CC2276" t="s">
        <v>321</v>
      </c>
      <c r="CD2276" t="s">
        <v>321</v>
      </c>
      <c r="CE2276" t="s">
        <v>321</v>
      </c>
      <c r="CF2276" t="s">
        <v>400</v>
      </c>
      <c r="CG2276" t="s">
        <v>321</v>
      </c>
      <c r="CH2276" t="s">
        <v>321</v>
      </c>
      <c r="CI2276" t="s">
        <v>326</v>
      </c>
      <c r="DZ2276" t="s">
        <v>321</v>
      </c>
      <c r="EA2276">
        <v>2</v>
      </c>
      <c r="EC2276">
        <v>2</v>
      </c>
      <c r="ED2276">
        <v>35</v>
      </c>
      <c r="EF2276">
        <v>35</v>
      </c>
      <c r="EG2276">
        <v>65</v>
      </c>
      <c r="EI2276">
        <v>65</v>
      </c>
      <c r="EJ2276" t="s">
        <v>321</v>
      </c>
      <c r="EK2276" t="s">
        <v>327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 t="s">
        <v>328</v>
      </c>
      <c r="EU2276">
        <v>0</v>
      </c>
      <c r="EV2276">
        <v>0</v>
      </c>
      <c r="EW2276">
        <v>0</v>
      </c>
      <c r="EX2276">
        <v>0</v>
      </c>
      <c r="EY2276">
        <v>0</v>
      </c>
      <c r="EZ2276">
        <v>0</v>
      </c>
      <c r="FA2276">
        <v>0</v>
      </c>
      <c r="FB2276">
        <v>0</v>
      </c>
      <c r="FG2276" t="s">
        <v>321</v>
      </c>
      <c r="FK2276">
        <v>0</v>
      </c>
      <c r="FO2276">
        <v>0</v>
      </c>
      <c r="FR2276">
        <v>0</v>
      </c>
      <c r="FU2276">
        <v>0</v>
      </c>
      <c r="FV2276" t="s">
        <v>330</v>
      </c>
      <c r="FW2276" t="s">
        <v>321</v>
      </c>
      <c r="FX2276" t="s">
        <v>330</v>
      </c>
      <c r="FY2276" t="s">
        <v>321</v>
      </c>
      <c r="GA2276" t="s">
        <v>321</v>
      </c>
      <c r="GC2276" t="s">
        <v>321</v>
      </c>
      <c r="GD2276" t="s">
        <v>321</v>
      </c>
      <c r="GE2276" t="s">
        <v>321</v>
      </c>
      <c r="GF2276" t="s">
        <v>321</v>
      </c>
      <c r="GG2276" t="s">
        <v>321</v>
      </c>
      <c r="GH2276" t="s">
        <v>321</v>
      </c>
      <c r="GI2276" t="s">
        <v>322</v>
      </c>
      <c r="GJ2276" t="s">
        <v>321</v>
      </c>
      <c r="GK2276" t="s">
        <v>321</v>
      </c>
      <c r="GL2276" t="s">
        <v>332</v>
      </c>
      <c r="GM2276" t="s">
        <v>321</v>
      </c>
      <c r="GN2276" t="s">
        <v>321</v>
      </c>
      <c r="GO2276" t="s">
        <v>321</v>
      </c>
      <c r="GP2276" t="s">
        <v>321</v>
      </c>
      <c r="GQ2276" t="s">
        <v>321</v>
      </c>
      <c r="GR2276" t="s">
        <v>321</v>
      </c>
      <c r="GS2276" t="s">
        <v>321</v>
      </c>
      <c r="GT2276" t="s">
        <v>321</v>
      </c>
      <c r="GU2276">
        <v>263675</v>
      </c>
      <c r="GV2276">
        <v>0</v>
      </c>
      <c r="GW2276">
        <v>0</v>
      </c>
      <c r="GX2276">
        <v>0</v>
      </c>
      <c r="GY2276">
        <v>0</v>
      </c>
      <c r="GZ2276">
        <v>0</v>
      </c>
      <c r="HA2276">
        <v>263675</v>
      </c>
      <c r="HB2276">
        <v>0</v>
      </c>
      <c r="HC2276">
        <v>0</v>
      </c>
      <c r="HD2276">
        <v>231392</v>
      </c>
      <c r="HE2276">
        <v>0</v>
      </c>
      <c r="HF2276">
        <v>0</v>
      </c>
      <c r="HG2276">
        <v>0</v>
      </c>
      <c r="HH2276">
        <v>0</v>
      </c>
      <c r="HI2276">
        <v>0</v>
      </c>
      <c r="HJ2276">
        <v>231392</v>
      </c>
      <c r="HK2276">
        <v>0</v>
      </c>
      <c r="HL2276">
        <v>0</v>
      </c>
      <c r="HM2276">
        <v>230237</v>
      </c>
      <c r="HN2276">
        <v>0</v>
      </c>
      <c r="HO2276">
        <v>0</v>
      </c>
      <c r="HP2276">
        <v>0</v>
      </c>
      <c r="HQ2276">
        <v>0</v>
      </c>
      <c r="HR2276">
        <v>0</v>
      </c>
      <c r="HS2276">
        <v>230237</v>
      </c>
      <c r="HT2276">
        <v>0</v>
      </c>
      <c r="HU2276">
        <v>0</v>
      </c>
      <c r="HV2276">
        <v>156957</v>
      </c>
      <c r="HW2276">
        <v>0</v>
      </c>
      <c r="HX2276">
        <v>0</v>
      </c>
      <c r="HY2276">
        <v>0</v>
      </c>
      <c r="HZ2276">
        <v>0</v>
      </c>
      <c r="IA2276">
        <v>0</v>
      </c>
      <c r="IB2276">
        <v>156957</v>
      </c>
      <c r="IC2276">
        <v>0</v>
      </c>
      <c r="ID2276">
        <v>0</v>
      </c>
      <c r="IE2276">
        <v>309422</v>
      </c>
      <c r="IF2276">
        <v>0</v>
      </c>
      <c r="IG2276">
        <v>0</v>
      </c>
      <c r="IH2276">
        <v>0</v>
      </c>
      <c r="II2276">
        <v>0</v>
      </c>
      <c r="IJ2276">
        <v>0</v>
      </c>
      <c r="IK2276">
        <v>309422</v>
      </c>
      <c r="IL2276">
        <v>0</v>
      </c>
      <c r="IM2276">
        <v>0</v>
      </c>
      <c r="IN2276">
        <v>357950</v>
      </c>
      <c r="IO2276">
        <v>0</v>
      </c>
      <c r="IP2276">
        <v>0</v>
      </c>
      <c r="IQ2276">
        <v>0</v>
      </c>
      <c r="IR2276">
        <v>0</v>
      </c>
      <c r="IS2276">
        <v>0</v>
      </c>
      <c r="IT2276">
        <v>357950</v>
      </c>
      <c r="IU2276">
        <v>0</v>
      </c>
      <c r="IV2276">
        <v>0</v>
      </c>
      <c r="IW2276">
        <v>361290</v>
      </c>
      <c r="IX2276">
        <v>0</v>
      </c>
      <c r="IY2276">
        <v>0</v>
      </c>
      <c r="IZ2276">
        <v>0</v>
      </c>
      <c r="JA2276">
        <v>0</v>
      </c>
      <c r="JB2276">
        <v>0</v>
      </c>
      <c r="JC2276">
        <v>361290</v>
      </c>
      <c r="JD2276">
        <v>0</v>
      </c>
      <c r="JE2276">
        <v>0</v>
      </c>
      <c r="JF2276">
        <v>455455</v>
      </c>
      <c r="JG2276">
        <v>0</v>
      </c>
      <c r="JH2276">
        <v>0</v>
      </c>
      <c r="JI2276">
        <v>0</v>
      </c>
      <c r="JJ2276">
        <v>0</v>
      </c>
      <c r="JK2276">
        <v>0</v>
      </c>
      <c r="JL2276">
        <v>455455</v>
      </c>
      <c r="JM2276">
        <v>0</v>
      </c>
      <c r="JN2276">
        <v>0</v>
      </c>
      <c r="JO2276">
        <v>360385</v>
      </c>
      <c r="JP2276">
        <v>0</v>
      </c>
      <c r="JQ2276">
        <v>0</v>
      </c>
      <c r="JR2276">
        <v>0</v>
      </c>
      <c r="JS2276">
        <v>0</v>
      </c>
      <c r="JT2276">
        <v>2</v>
      </c>
      <c r="JU2276">
        <v>360387</v>
      </c>
      <c r="JV2276">
        <v>0</v>
      </c>
      <c r="JW2276">
        <v>0</v>
      </c>
      <c r="JX2276">
        <v>305232</v>
      </c>
      <c r="JY2276">
        <v>0</v>
      </c>
      <c r="JZ2276">
        <v>0</v>
      </c>
      <c r="KA2276">
        <v>0</v>
      </c>
      <c r="KB2276">
        <v>0</v>
      </c>
      <c r="KC2276">
        <v>0</v>
      </c>
      <c r="KD2276">
        <v>305232</v>
      </c>
      <c r="KE2276">
        <v>0</v>
      </c>
      <c r="KF2276">
        <v>0</v>
      </c>
      <c r="KG2276">
        <v>332881</v>
      </c>
      <c r="KH2276">
        <v>0</v>
      </c>
      <c r="KI2276">
        <v>0</v>
      </c>
      <c r="KJ2276">
        <v>0</v>
      </c>
      <c r="KK2276">
        <v>0</v>
      </c>
      <c r="KL2276">
        <v>0</v>
      </c>
      <c r="KM2276">
        <v>332881</v>
      </c>
      <c r="KN2276">
        <v>0</v>
      </c>
      <c r="KO2276">
        <v>0</v>
      </c>
      <c r="KP2276">
        <v>198231</v>
      </c>
      <c r="KQ2276">
        <v>0</v>
      </c>
      <c r="KR2276">
        <v>0</v>
      </c>
      <c r="KS2276">
        <v>0</v>
      </c>
      <c r="KT2276">
        <v>0</v>
      </c>
      <c r="KU2276">
        <v>0</v>
      </c>
      <c r="KV2276">
        <v>198231</v>
      </c>
      <c r="KW2276">
        <v>0</v>
      </c>
      <c r="KX2276">
        <v>0</v>
      </c>
      <c r="KY2276">
        <v>3563107</v>
      </c>
      <c r="KZ2276">
        <v>0</v>
      </c>
      <c r="LA2276">
        <v>0</v>
      </c>
      <c r="LB2276">
        <v>0</v>
      </c>
      <c r="LC2276">
        <v>0</v>
      </c>
      <c r="LD2276">
        <v>2</v>
      </c>
      <c r="LE2276">
        <v>3563109</v>
      </c>
      <c r="LF2276">
        <v>0</v>
      </c>
      <c r="LG2276">
        <v>0</v>
      </c>
      <c r="LH2276" t="s">
        <v>321</v>
      </c>
    </row>
    <row r="2277" spans="1:320" x14ac:dyDescent="0.25">
      <c r="A2277" t="s">
        <v>5924</v>
      </c>
      <c r="B2277" t="s">
        <v>16054</v>
      </c>
      <c r="C2277" t="s">
        <v>322</v>
      </c>
      <c r="D2277" t="s">
        <v>12651</v>
      </c>
      <c r="E2277" t="s">
        <v>321</v>
      </c>
      <c r="F2277" t="s">
        <v>321</v>
      </c>
      <c r="G2277" t="s">
        <v>321</v>
      </c>
      <c r="H2277" t="s">
        <v>321</v>
      </c>
      <c r="I2277" t="s">
        <v>321</v>
      </c>
      <c r="J2277" t="s">
        <v>321</v>
      </c>
      <c r="K2277" t="s">
        <v>321</v>
      </c>
      <c r="L2277" t="s">
        <v>321</v>
      </c>
      <c r="M2277" t="s">
        <v>322</v>
      </c>
      <c r="N2277" t="s">
        <v>321</v>
      </c>
      <c r="O2277" t="s">
        <v>321</v>
      </c>
      <c r="P2277" t="s">
        <v>322</v>
      </c>
      <c r="Q2277" t="s">
        <v>322</v>
      </c>
      <c r="R2277" t="s">
        <v>321</v>
      </c>
      <c r="S2277" t="s">
        <v>321</v>
      </c>
      <c r="T2277" t="s">
        <v>321</v>
      </c>
      <c r="U2277" t="s">
        <v>321</v>
      </c>
      <c r="V2277" t="s">
        <v>321</v>
      </c>
      <c r="W2277" t="s">
        <v>321</v>
      </c>
      <c r="X2277" t="s">
        <v>321</v>
      </c>
      <c r="Y2277" t="s">
        <v>321</v>
      </c>
      <c r="Z2277" t="s">
        <v>321</v>
      </c>
      <c r="AA2277" t="s">
        <v>321</v>
      </c>
      <c r="AB2277" t="s">
        <v>321</v>
      </c>
      <c r="AC2277" t="s">
        <v>321</v>
      </c>
      <c r="AD2277" t="s">
        <v>321</v>
      </c>
      <c r="AE2277" t="s">
        <v>321</v>
      </c>
      <c r="AF2277" t="s">
        <v>321</v>
      </c>
      <c r="AG2277" t="s">
        <v>321</v>
      </c>
      <c r="AH2277" t="s">
        <v>321</v>
      </c>
      <c r="AI2277" t="s">
        <v>321</v>
      </c>
      <c r="AJ2277" t="s">
        <v>322</v>
      </c>
      <c r="BQ2277" t="s">
        <v>321</v>
      </c>
      <c r="BR2277" t="s">
        <v>321</v>
      </c>
      <c r="BS2277" t="s">
        <v>321</v>
      </c>
      <c r="BT2277" t="s">
        <v>321</v>
      </c>
      <c r="BU2277" t="s">
        <v>322</v>
      </c>
      <c r="BV2277" t="s">
        <v>322</v>
      </c>
      <c r="BX2277" t="s">
        <v>321</v>
      </c>
      <c r="CA2277" t="s">
        <v>321</v>
      </c>
      <c r="CB2277" t="s">
        <v>321</v>
      </c>
      <c r="CC2277" t="s">
        <v>321</v>
      </c>
      <c r="CD2277" t="s">
        <v>321</v>
      </c>
      <c r="CE2277" t="s">
        <v>321</v>
      </c>
      <c r="CF2277" t="s">
        <v>321</v>
      </c>
      <c r="CG2277" t="s">
        <v>321</v>
      </c>
      <c r="CH2277" t="s">
        <v>321</v>
      </c>
      <c r="CI2277" t="s">
        <v>322</v>
      </c>
      <c r="DZ2277" t="s">
        <v>321</v>
      </c>
      <c r="EC2277">
        <v>0</v>
      </c>
      <c r="EF2277">
        <v>0</v>
      </c>
      <c r="EI2277">
        <v>0</v>
      </c>
      <c r="EJ2277" t="s">
        <v>321</v>
      </c>
      <c r="EK2277" t="s">
        <v>321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 t="s">
        <v>321</v>
      </c>
      <c r="EU2277">
        <v>0</v>
      </c>
      <c r="EV2277">
        <v>0</v>
      </c>
      <c r="EW2277">
        <v>0</v>
      </c>
      <c r="EX2277">
        <v>0</v>
      </c>
      <c r="EY2277">
        <v>0</v>
      </c>
      <c r="EZ2277">
        <v>0</v>
      </c>
      <c r="FA2277">
        <v>0</v>
      </c>
      <c r="FB2277">
        <v>0</v>
      </c>
      <c r="FG2277" t="s">
        <v>321</v>
      </c>
      <c r="FK2277">
        <v>0</v>
      </c>
      <c r="FO2277">
        <v>0</v>
      </c>
      <c r="FR2277">
        <v>0</v>
      </c>
      <c r="FU2277">
        <v>0</v>
      </c>
      <c r="FV2277" t="s">
        <v>330</v>
      </c>
      <c r="FW2277" t="s">
        <v>321</v>
      </c>
      <c r="FX2277" t="s">
        <v>330</v>
      </c>
      <c r="FY2277" t="s">
        <v>321</v>
      </c>
      <c r="GA2277" t="s">
        <v>321</v>
      </c>
      <c r="GC2277" t="s">
        <v>321</v>
      </c>
      <c r="GD2277" t="s">
        <v>321</v>
      </c>
      <c r="GE2277" t="s">
        <v>321</v>
      </c>
      <c r="GF2277" t="s">
        <v>321</v>
      </c>
      <c r="GG2277" t="s">
        <v>321</v>
      </c>
      <c r="GH2277" t="s">
        <v>321</v>
      </c>
      <c r="GI2277" t="s">
        <v>322</v>
      </c>
      <c r="GJ2277" t="s">
        <v>321</v>
      </c>
      <c r="GK2277" t="s">
        <v>331</v>
      </c>
      <c r="GL2277" t="s">
        <v>332</v>
      </c>
      <c r="GM2277" t="s">
        <v>321</v>
      </c>
      <c r="GN2277" t="s">
        <v>321</v>
      </c>
      <c r="GO2277" t="s">
        <v>321</v>
      </c>
      <c r="GP2277" t="s">
        <v>321</v>
      </c>
      <c r="GQ2277" t="s">
        <v>321</v>
      </c>
      <c r="GR2277" t="s">
        <v>321</v>
      </c>
      <c r="GS2277" t="s">
        <v>321</v>
      </c>
      <c r="GT2277" t="s">
        <v>321</v>
      </c>
      <c r="HA2277">
        <v>0</v>
      </c>
      <c r="HJ2277">
        <v>0</v>
      </c>
      <c r="HS2277">
        <v>0</v>
      </c>
      <c r="IB2277">
        <v>0</v>
      </c>
      <c r="IK2277">
        <v>0</v>
      </c>
      <c r="IT2277">
        <v>0</v>
      </c>
      <c r="JC2277">
        <v>0</v>
      </c>
      <c r="JL2277">
        <v>0</v>
      </c>
      <c r="JU2277">
        <v>0</v>
      </c>
      <c r="KD2277">
        <v>0</v>
      </c>
      <c r="KM2277">
        <v>0</v>
      </c>
      <c r="KV2277">
        <v>0</v>
      </c>
      <c r="KY2277">
        <v>0</v>
      </c>
      <c r="KZ2277">
        <v>0</v>
      </c>
      <c r="LA2277">
        <v>0</v>
      </c>
      <c r="LB2277">
        <v>0</v>
      </c>
      <c r="LC2277">
        <v>0</v>
      </c>
      <c r="LD2277">
        <v>0</v>
      </c>
      <c r="LE2277">
        <v>0</v>
      </c>
      <c r="LF2277">
        <v>0</v>
      </c>
      <c r="LG2277">
        <v>0</v>
      </c>
      <c r="LH2277" t="s">
        <v>321</v>
      </c>
    </row>
    <row r="2278" spans="1:320" x14ac:dyDescent="0.25">
      <c r="A2278" t="s">
        <v>5917</v>
      </c>
      <c r="B2278" t="s">
        <v>16055</v>
      </c>
      <c r="C2278" t="s">
        <v>4767</v>
      </c>
      <c r="D2278" t="s">
        <v>12651</v>
      </c>
      <c r="E2278" t="s">
        <v>321</v>
      </c>
      <c r="F2278" t="s">
        <v>321</v>
      </c>
      <c r="G2278" t="s">
        <v>321</v>
      </c>
      <c r="H2278" t="s">
        <v>321</v>
      </c>
      <c r="I2278" t="s">
        <v>321</v>
      </c>
      <c r="J2278" t="s">
        <v>321</v>
      </c>
      <c r="K2278" t="s">
        <v>321</v>
      </c>
      <c r="L2278" t="s">
        <v>321</v>
      </c>
      <c r="M2278" t="s">
        <v>322</v>
      </c>
      <c r="N2278" t="s">
        <v>321</v>
      </c>
      <c r="O2278" t="s">
        <v>321</v>
      </c>
      <c r="P2278" t="s">
        <v>322</v>
      </c>
      <c r="Q2278" t="s">
        <v>322</v>
      </c>
      <c r="R2278" t="s">
        <v>321</v>
      </c>
      <c r="S2278" t="s">
        <v>321</v>
      </c>
      <c r="T2278" t="s">
        <v>321</v>
      </c>
      <c r="U2278" t="s">
        <v>321</v>
      </c>
      <c r="V2278" t="s">
        <v>321</v>
      </c>
      <c r="W2278" t="s">
        <v>321</v>
      </c>
      <c r="X2278" t="s">
        <v>321</v>
      </c>
      <c r="Y2278" t="s">
        <v>321</v>
      </c>
      <c r="Z2278" t="s">
        <v>321</v>
      </c>
      <c r="AA2278" t="s">
        <v>321</v>
      </c>
      <c r="AB2278" t="s">
        <v>321</v>
      </c>
      <c r="AC2278" t="s">
        <v>321</v>
      </c>
      <c r="AD2278" t="s">
        <v>321</v>
      </c>
      <c r="AE2278" t="s">
        <v>321</v>
      </c>
      <c r="AF2278" t="s">
        <v>321</v>
      </c>
      <c r="AG2278" t="s">
        <v>321</v>
      </c>
      <c r="AH2278" t="s">
        <v>321</v>
      </c>
      <c r="AI2278" t="s">
        <v>321</v>
      </c>
      <c r="AJ2278" t="s">
        <v>322</v>
      </c>
      <c r="BQ2278" t="s">
        <v>321</v>
      </c>
      <c r="BR2278" t="s">
        <v>321</v>
      </c>
      <c r="BS2278" t="s">
        <v>321</v>
      </c>
      <c r="BT2278" t="s">
        <v>321</v>
      </c>
      <c r="BU2278" t="s">
        <v>322</v>
      </c>
      <c r="BV2278" t="s">
        <v>322</v>
      </c>
      <c r="BX2278" t="s">
        <v>321</v>
      </c>
      <c r="CA2278" t="s">
        <v>321</v>
      </c>
      <c r="CB2278" t="s">
        <v>321</v>
      </c>
      <c r="CC2278" t="s">
        <v>321</v>
      </c>
      <c r="CD2278" t="s">
        <v>321</v>
      </c>
      <c r="CE2278" t="s">
        <v>321</v>
      </c>
      <c r="CF2278" t="s">
        <v>321</v>
      </c>
      <c r="CG2278" t="s">
        <v>321</v>
      </c>
      <c r="CH2278" t="s">
        <v>321</v>
      </c>
      <c r="CI2278" t="s">
        <v>322</v>
      </c>
      <c r="DZ2278" t="s">
        <v>321</v>
      </c>
      <c r="EJ2278" t="s">
        <v>321</v>
      </c>
      <c r="EK2278" t="s">
        <v>321</v>
      </c>
      <c r="EL2278">
        <v>0</v>
      </c>
      <c r="EM2278">
        <v>0</v>
      </c>
      <c r="EN2278">
        <v>0</v>
      </c>
      <c r="EP2278">
        <v>0</v>
      </c>
      <c r="EQ2278">
        <v>0</v>
      </c>
      <c r="ER2278">
        <v>0</v>
      </c>
      <c r="ET2278" t="s">
        <v>321</v>
      </c>
      <c r="EU2278">
        <v>0</v>
      </c>
      <c r="EV2278">
        <v>0</v>
      </c>
      <c r="EW2278">
        <v>0</v>
      </c>
      <c r="EY2278">
        <v>0</v>
      </c>
      <c r="EZ2278">
        <v>0</v>
      </c>
      <c r="FA2278">
        <v>0</v>
      </c>
      <c r="FG2278" t="s">
        <v>321</v>
      </c>
      <c r="FV2278" t="s">
        <v>330</v>
      </c>
      <c r="FW2278" t="s">
        <v>321</v>
      </c>
      <c r="FX2278" t="s">
        <v>330</v>
      </c>
      <c r="FY2278" t="s">
        <v>321</v>
      </c>
      <c r="GA2278" t="s">
        <v>321</v>
      </c>
      <c r="GC2278" t="s">
        <v>321</v>
      </c>
      <c r="GD2278" t="s">
        <v>321</v>
      </c>
      <c r="GE2278" t="s">
        <v>321</v>
      </c>
      <c r="GF2278" t="s">
        <v>321</v>
      </c>
      <c r="GG2278" t="s">
        <v>321</v>
      </c>
      <c r="GH2278" t="s">
        <v>321</v>
      </c>
      <c r="GI2278" t="s">
        <v>322</v>
      </c>
      <c r="GJ2278" t="s">
        <v>321</v>
      </c>
      <c r="GK2278" t="s">
        <v>321</v>
      </c>
      <c r="GL2278" t="s">
        <v>332</v>
      </c>
      <c r="GM2278" t="s">
        <v>321</v>
      </c>
      <c r="GN2278" t="s">
        <v>321</v>
      </c>
      <c r="GO2278" t="s">
        <v>321</v>
      </c>
      <c r="GP2278" t="s">
        <v>321</v>
      </c>
      <c r="GQ2278" t="s">
        <v>321</v>
      </c>
      <c r="GR2278" t="s">
        <v>321</v>
      </c>
      <c r="GS2278" t="s">
        <v>321</v>
      </c>
      <c r="GT2278" t="s">
        <v>321</v>
      </c>
      <c r="GU2278">
        <v>0</v>
      </c>
      <c r="GV2278">
        <v>0</v>
      </c>
      <c r="GW2278">
        <v>0</v>
      </c>
      <c r="GX2278">
        <v>0</v>
      </c>
      <c r="GY2278">
        <v>0</v>
      </c>
      <c r="GZ2278">
        <v>0</v>
      </c>
      <c r="HA2278">
        <v>1500</v>
      </c>
      <c r="HB2278">
        <v>0</v>
      </c>
      <c r="HC2278">
        <v>0</v>
      </c>
      <c r="HD2278">
        <v>0</v>
      </c>
      <c r="HE2278">
        <v>0</v>
      </c>
      <c r="HF2278">
        <v>0</v>
      </c>
      <c r="HG2278">
        <v>0</v>
      </c>
      <c r="HH2278">
        <v>0</v>
      </c>
      <c r="HI2278">
        <v>0</v>
      </c>
      <c r="HJ2278">
        <v>1500</v>
      </c>
      <c r="HK2278">
        <v>0</v>
      </c>
      <c r="HL2278">
        <v>0</v>
      </c>
      <c r="HM2278">
        <v>0</v>
      </c>
      <c r="HN2278">
        <v>0</v>
      </c>
      <c r="HO2278">
        <v>0</v>
      </c>
      <c r="HP2278">
        <v>0</v>
      </c>
      <c r="HQ2278">
        <v>0</v>
      </c>
      <c r="HR2278">
        <v>0</v>
      </c>
      <c r="HS2278">
        <v>1500</v>
      </c>
      <c r="HT2278">
        <v>0</v>
      </c>
      <c r="HU2278">
        <v>0</v>
      </c>
      <c r="HV2278">
        <v>0</v>
      </c>
      <c r="HW2278">
        <v>0</v>
      </c>
      <c r="HX2278">
        <v>0</v>
      </c>
      <c r="HY2278">
        <v>0</v>
      </c>
      <c r="HZ2278">
        <v>0</v>
      </c>
      <c r="IA2278">
        <v>0</v>
      </c>
      <c r="IB2278">
        <v>1500</v>
      </c>
      <c r="IC2278">
        <v>0</v>
      </c>
      <c r="ID2278">
        <v>0</v>
      </c>
      <c r="IE2278">
        <v>0</v>
      </c>
      <c r="IF2278">
        <v>0</v>
      </c>
      <c r="IG2278">
        <v>0</v>
      </c>
      <c r="IH2278">
        <v>0</v>
      </c>
      <c r="II2278">
        <v>0</v>
      </c>
      <c r="IJ2278">
        <v>0</v>
      </c>
      <c r="IK2278">
        <v>1500</v>
      </c>
      <c r="IL2278">
        <v>0</v>
      </c>
      <c r="IM2278">
        <v>0</v>
      </c>
      <c r="IN2278">
        <v>0</v>
      </c>
      <c r="IO2278">
        <v>0</v>
      </c>
      <c r="IP2278">
        <v>0</v>
      </c>
      <c r="IQ2278">
        <v>0</v>
      </c>
      <c r="IR2278">
        <v>0</v>
      </c>
      <c r="IS2278">
        <v>0</v>
      </c>
      <c r="IT2278">
        <v>1500</v>
      </c>
      <c r="IU2278">
        <v>0</v>
      </c>
      <c r="IV2278">
        <v>0</v>
      </c>
      <c r="IW2278">
        <v>0</v>
      </c>
      <c r="IX2278">
        <v>0</v>
      </c>
      <c r="IY2278">
        <v>0</v>
      </c>
      <c r="IZ2278">
        <v>0</v>
      </c>
      <c r="JA2278">
        <v>0</v>
      </c>
      <c r="JB2278">
        <v>0</v>
      </c>
      <c r="JC2278">
        <v>1500</v>
      </c>
      <c r="JD2278">
        <v>0</v>
      </c>
      <c r="JE2278">
        <v>0</v>
      </c>
      <c r="JF2278">
        <v>0</v>
      </c>
      <c r="JG2278">
        <v>0</v>
      </c>
      <c r="JH2278">
        <v>0</v>
      </c>
      <c r="JI2278">
        <v>0</v>
      </c>
      <c r="JJ2278">
        <v>0</v>
      </c>
      <c r="JK2278">
        <v>0</v>
      </c>
      <c r="JL2278">
        <v>1500</v>
      </c>
      <c r="JM2278">
        <v>0</v>
      </c>
      <c r="JN2278">
        <v>0</v>
      </c>
      <c r="JO2278">
        <v>0</v>
      </c>
      <c r="JP2278">
        <v>0</v>
      </c>
      <c r="JQ2278">
        <v>0</v>
      </c>
      <c r="JR2278">
        <v>0</v>
      </c>
      <c r="JS2278">
        <v>0</v>
      </c>
      <c r="JT2278">
        <v>0</v>
      </c>
      <c r="JU2278">
        <v>1500</v>
      </c>
      <c r="JV2278">
        <v>0</v>
      </c>
      <c r="JW2278">
        <v>0</v>
      </c>
      <c r="JX2278">
        <v>0</v>
      </c>
      <c r="JY2278">
        <v>0</v>
      </c>
      <c r="JZ2278">
        <v>0</v>
      </c>
      <c r="KA2278">
        <v>0</v>
      </c>
      <c r="KB2278">
        <v>0</v>
      </c>
      <c r="KC2278">
        <v>0</v>
      </c>
      <c r="KD2278">
        <v>1500</v>
      </c>
      <c r="KE2278">
        <v>0</v>
      </c>
      <c r="KF2278">
        <v>0</v>
      </c>
      <c r="KG2278">
        <v>0</v>
      </c>
      <c r="KH2278">
        <v>0</v>
      </c>
      <c r="KI2278">
        <v>0</v>
      </c>
      <c r="KJ2278">
        <v>0</v>
      </c>
      <c r="KK2278">
        <v>0</v>
      </c>
      <c r="KL2278">
        <v>0</v>
      </c>
      <c r="KM2278">
        <v>1500</v>
      </c>
      <c r="KN2278">
        <v>0</v>
      </c>
      <c r="KO2278">
        <v>0</v>
      </c>
      <c r="KP2278">
        <v>0</v>
      </c>
      <c r="KQ2278">
        <v>0</v>
      </c>
      <c r="KR2278">
        <v>0</v>
      </c>
      <c r="KS2278">
        <v>0</v>
      </c>
      <c r="KT2278">
        <v>0</v>
      </c>
      <c r="KU2278">
        <v>0</v>
      </c>
      <c r="KV2278">
        <v>1500</v>
      </c>
      <c r="KW2278">
        <v>0</v>
      </c>
      <c r="KX2278">
        <v>0</v>
      </c>
      <c r="KY2278">
        <v>0</v>
      </c>
      <c r="KZ2278">
        <v>0</v>
      </c>
      <c r="LA2278">
        <v>0</v>
      </c>
      <c r="LB2278">
        <v>0</v>
      </c>
      <c r="LC2278">
        <v>0</v>
      </c>
      <c r="LD2278">
        <v>18000</v>
      </c>
      <c r="LE2278">
        <v>18000</v>
      </c>
      <c r="LF2278">
        <v>0</v>
      </c>
      <c r="LG2278">
        <v>0</v>
      </c>
      <c r="LH2278" t="s">
        <v>321</v>
      </c>
    </row>
    <row r="2279" spans="1:320" x14ac:dyDescent="0.25">
      <c r="A2279" t="s">
        <v>5916</v>
      </c>
      <c r="B2279" t="s">
        <v>16056</v>
      </c>
      <c r="C2279" t="s">
        <v>4767</v>
      </c>
      <c r="D2279" t="s">
        <v>12651</v>
      </c>
      <c r="E2279" t="s">
        <v>321</v>
      </c>
      <c r="F2279" t="s">
        <v>321</v>
      </c>
      <c r="G2279" t="s">
        <v>321</v>
      </c>
      <c r="H2279" t="s">
        <v>321</v>
      </c>
      <c r="I2279" t="s">
        <v>321</v>
      </c>
      <c r="J2279" t="s">
        <v>321</v>
      </c>
      <c r="K2279" t="s">
        <v>321</v>
      </c>
      <c r="L2279" t="s">
        <v>321</v>
      </c>
      <c r="M2279" t="s">
        <v>322</v>
      </c>
      <c r="N2279" t="s">
        <v>321</v>
      </c>
      <c r="O2279" t="s">
        <v>321</v>
      </c>
      <c r="P2279" t="s">
        <v>322</v>
      </c>
      <c r="Q2279" t="s">
        <v>322</v>
      </c>
      <c r="R2279" t="s">
        <v>321</v>
      </c>
      <c r="S2279" t="s">
        <v>321</v>
      </c>
      <c r="T2279" t="s">
        <v>321</v>
      </c>
      <c r="U2279" t="s">
        <v>321</v>
      </c>
      <c r="V2279" t="s">
        <v>321</v>
      </c>
      <c r="W2279" t="s">
        <v>321</v>
      </c>
      <c r="X2279" t="s">
        <v>321</v>
      </c>
      <c r="Y2279" t="s">
        <v>321</v>
      </c>
      <c r="Z2279" t="s">
        <v>321</v>
      </c>
      <c r="AA2279" t="s">
        <v>321</v>
      </c>
      <c r="AB2279" t="s">
        <v>321</v>
      </c>
      <c r="AC2279" t="s">
        <v>321</v>
      </c>
      <c r="AD2279" t="s">
        <v>321</v>
      </c>
      <c r="AE2279" t="s">
        <v>321</v>
      </c>
      <c r="AF2279" t="s">
        <v>321</v>
      </c>
      <c r="AG2279" t="s">
        <v>321</v>
      </c>
      <c r="AH2279" t="s">
        <v>321</v>
      </c>
      <c r="AI2279" t="s">
        <v>321</v>
      </c>
      <c r="AJ2279" t="s">
        <v>322</v>
      </c>
      <c r="BQ2279" t="s">
        <v>321</v>
      </c>
      <c r="BR2279" t="s">
        <v>321</v>
      </c>
      <c r="BS2279" t="s">
        <v>321</v>
      </c>
      <c r="BT2279" t="s">
        <v>321</v>
      </c>
      <c r="BU2279" t="s">
        <v>322</v>
      </c>
      <c r="BV2279" t="s">
        <v>322</v>
      </c>
      <c r="BX2279" t="s">
        <v>321</v>
      </c>
      <c r="CA2279" t="s">
        <v>321</v>
      </c>
      <c r="CB2279" t="s">
        <v>321</v>
      </c>
      <c r="CC2279" t="s">
        <v>321</v>
      </c>
      <c r="CD2279" t="s">
        <v>321</v>
      </c>
      <c r="CE2279" t="s">
        <v>321</v>
      </c>
      <c r="CF2279" t="s">
        <v>321</v>
      </c>
      <c r="CG2279" t="s">
        <v>321</v>
      </c>
      <c r="CH2279" t="s">
        <v>321</v>
      </c>
      <c r="CI2279" t="s">
        <v>322</v>
      </c>
      <c r="DZ2279" t="s">
        <v>321</v>
      </c>
      <c r="EC2279">
        <v>0</v>
      </c>
      <c r="EF2279">
        <v>0</v>
      </c>
      <c r="EI2279">
        <v>0</v>
      </c>
      <c r="EJ2279" t="s">
        <v>321</v>
      </c>
      <c r="EK2279" t="s">
        <v>327</v>
      </c>
      <c r="EO2279">
        <v>0</v>
      </c>
      <c r="ES2279">
        <v>0</v>
      </c>
      <c r="ET2279" t="s">
        <v>328</v>
      </c>
      <c r="EX2279">
        <v>0</v>
      </c>
      <c r="FB2279">
        <v>0</v>
      </c>
      <c r="FG2279" t="s">
        <v>321</v>
      </c>
      <c r="FK2279">
        <v>0</v>
      </c>
      <c r="FO2279">
        <v>0</v>
      </c>
      <c r="FR2279">
        <v>0</v>
      </c>
      <c r="FU2279">
        <v>0</v>
      </c>
      <c r="FV2279" t="s">
        <v>330</v>
      </c>
      <c r="FW2279" t="s">
        <v>321</v>
      </c>
      <c r="FX2279" t="s">
        <v>330</v>
      </c>
      <c r="FY2279" t="s">
        <v>321</v>
      </c>
      <c r="GA2279" t="s">
        <v>321</v>
      </c>
      <c r="GC2279" t="s">
        <v>321</v>
      </c>
      <c r="GD2279" t="s">
        <v>321</v>
      </c>
      <c r="GE2279" t="s">
        <v>321</v>
      </c>
      <c r="GF2279" t="s">
        <v>321</v>
      </c>
      <c r="GG2279" t="s">
        <v>321</v>
      </c>
      <c r="GH2279" t="s">
        <v>321</v>
      </c>
      <c r="GI2279" t="s">
        <v>330</v>
      </c>
      <c r="GJ2279" t="s">
        <v>321</v>
      </c>
      <c r="GK2279" t="s">
        <v>331</v>
      </c>
      <c r="GL2279" t="s">
        <v>332</v>
      </c>
      <c r="GM2279" t="s">
        <v>321</v>
      </c>
      <c r="GN2279" t="s">
        <v>321</v>
      </c>
      <c r="GO2279" t="s">
        <v>321</v>
      </c>
      <c r="GP2279" t="s">
        <v>321</v>
      </c>
      <c r="GQ2279" t="s">
        <v>321</v>
      </c>
      <c r="GR2279" t="s">
        <v>321</v>
      </c>
      <c r="GS2279" t="s">
        <v>321</v>
      </c>
      <c r="GT2279" t="s">
        <v>321</v>
      </c>
      <c r="HA2279">
        <v>0</v>
      </c>
      <c r="HJ2279">
        <v>0</v>
      </c>
      <c r="HS2279">
        <v>0</v>
      </c>
      <c r="IB2279">
        <v>0</v>
      </c>
      <c r="IK2279">
        <v>0</v>
      </c>
      <c r="IT2279">
        <v>0</v>
      </c>
      <c r="JC2279">
        <v>0</v>
      </c>
      <c r="JL2279">
        <v>0</v>
      </c>
      <c r="JU2279">
        <v>0</v>
      </c>
      <c r="KD2279">
        <v>0</v>
      </c>
      <c r="KM2279">
        <v>0</v>
      </c>
      <c r="KV2279">
        <v>0</v>
      </c>
      <c r="KY2279">
        <v>0</v>
      </c>
      <c r="KZ2279">
        <v>0</v>
      </c>
      <c r="LA2279">
        <v>0</v>
      </c>
      <c r="LB2279">
        <v>0</v>
      </c>
      <c r="LC2279">
        <v>0</v>
      </c>
      <c r="LD2279">
        <v>0</v>
      </c>
      <c r="LE2279">
        <v>0</v>
      </c>
      <c r="LF2279">
        <v>0</v>
      </c>
      <c r="LG2279">
        <v>0</v>
      </c>
      <c r="LH2279" t="s">
        <v>321</v>
      </c>
    </row>
    <row r="2280" spans="1:320" x14ac:dyDescent="0.25">
      <c r="A2280" t="s">
        <v>5918</v>
      </c>
      <c r="B2280" t="s">
        <v>16057</v>
      </c>
      <c r="C2280" t="s">
        <v>322</v>
      </c>
      <c r="D2280" t="s">
        <v>12651</v>
      </c>
      <c r="E2280" t="s">
        <v>321</v>
      </c>
      <c r="F2280" t="s">
        <v>321</v>
      </c>
      <c r="G2280" t="s">
        <v>321</v>
      </c>
      <c r="H2280" t="s">
        <v>321</v>
      </c>
      <c r="I2280" t="s">
        <v>321</v>
      </c>
      <c r="J2280" t="s">
        <v>321</v>
      </c>
      <c r="K2280" t="s">
        <v>321</v>
      </c>
      <c r="L2280" t="s">
        <v>321</v>
      </c>
      <c r="M2280" t="s">
        <v>322</v>
      </c>
      <c r="N2280" t="s">
        <v>321</v>
      </c>
      <c r="O2280" t="s">
        <v>321</v>
      </c>
      <c r="P2280" t="s">
        <v>322</v>
      </c>
      <c r="Q2280" t="s">
        <v>322</v>
      </c>
      <c r="R2280" t="s">
        <v>321</v>
      </c>
      <c r="S2280" t="s">
        <v>321</v>
      </c>
      <c r="T2280" t="s">
        <v>321</v>
      </c>
      <c r="U2280" t="s">
        <v>321</v>
      </c>
      <c r="V2280" t="s">
        <v>321</v>
      </c>
      <c r="W2280" t="s">
        <v>321</v>
      </c>
      <c r="X2280" t="s">
        <v>321</v>
      </c>
      <c r="Y2280" t="s">
        <v>321</v>
      </c>
      <c r="Z2280" t="s">
        <v>321</v>
      </c>
      <c r="AA2280" t="s">
        <v>321</v>
      </c>
      <c r="AB2280" t="s">
        <v>321</v>
      </c>
      <c r="AC2280" t="s">
        <v>321</v>
      </c>
      <c r="AD2280" t="s">
        <v>321</v>
      </c>
      <c r="AE2280" t="s">
        <v>321</v>
      </c>
      <c r="AF2280" t="s">
        <v>321</v>
      </c>
      <c r="AG2280" t="s">
        <v>321</v>
      </c>
      <c r="AH2280" t="s">
        <v>321</v>
      </c>
      <c r="AI2280" t="s">
        <v>321</v>
      </c>
      <c r="AJ2280" t="s">
        <v>322</v>
      </c>
      <c r="BQ2280" t="s">
        <v>321</v>
      </c>
      <c r="BR2280" t="s">
        <v>321</v>
      </c>
      <c r="BS2280" t="s">
        <v>321</v>
      </c>
      <c r="BT2280" t="s">
        <v>321</v>
      </c>
      <c r="BU2280" t="s">
        <v>322</v>
      </c>
      <c r="BV2280" t="s">
        <v>322</v>
      </c>
      <c r="BX2280" t="s">
        <v>321</v>
      </c>
      <c r="CA2280" t="s">
        <v>321</v>
      </c>
      <c r="CB2280" t="s">
        <v>321</v>
      </c>
      <c r="CC2280" t="s">
        <v>321</v>
      </c>
      <c r="CD2280" t="s">
        <v>321</v>
      </c>
      <c r="CE2280" t="s">
        <v>321</v>
      </c>
      <c r="CF2280" t="s">
        <v>321</v>
      </c>
      <c r="CG2280" t="s">
        <v>321</v>
      </c>
      <c r="CH2280" t="s">
        <v>321</v>
      </c>
      <c r="CI2280" t="s">
        <v>322</v>
      </c>
      <c r="DZ2280" t="s">
        <v>321</v>
      </c>
      <c r="EC2280">
        <v>0</v>
      </c>
      <c r="EF2280">
        <v>0</v>
      </c>
      <c r="EI2280">
        <v>0</v>
      </c>
      <c r="EJ2280" t="s">
        <v>321</v>
      </c>
      <c r="EK2280" t="s">
        <v>321</v>
      </c>
      <c r="EL2280">
        <v>0</v>
      </c>
      <c r="EM2280">
        <v>0</v>
      </c>
      <c r="EN2280">
        <v>0</v>
      </c>
      <c r="EO2280">
        <v>0</v>
      </c>
      <c r="EP2280">
        <v>0</v>
      </c>
      <c r="EQ2280">
        <v>0</v>
      </c>
      <c r="ER2280">
        <v>0</v>
      </c>
      <c r="ES2280">
        <v>0</v>
      </c>
      <c r="ET2280" t="s">
        <v>321</v>
      </c>
      <c r="EU2280">
        <v>0</v>
      </c>
      <c r="EV2280">
        <v>0</v>
      </c>
      <c r="EW2280">
        <v>0</v>
      </c>
      <c r="EX2280">
        <v>0</v>
      </c>
      <c r="EY2280">
        <v>0</v>
      </c>
      <c r="EZ2280">
        <v>0</v>
      </c>
      <c r="FA2280">
        <v>0</v>
      </c>
      <c r="FB2280">
        <v>0</v>
      </c>
      <c r="FG2280" t="s">
        <v>321</v>
      </c>
      <c r="FK2280">
        <v>0</v>
      </c>
      <c r="FO2280">
        <v>0</v>
      </c>
      <c r="FR2280">
        <v>0</v>
      </c>
      <c r="FU2280">
        <v>0</v>
      </c>
      <c r="FV2280" t="s">
        <v>330</v>
      </c>
      <c r="FW2280" t="s">
        <v>321</v>
      </c>
      <c r="FX2280" t="s">
        <v>330</v>
      </c>
      <c r="FY2280" t="s">
        <v>321</v>
      </c>
      <c r="GA2280" t="s">
        <v>321</v>
      </c>
      <c r="GC2280" t="s">
        <v>321</v>
      </c>
      <c r="GD2280" t="s">
        <v>321</v>
      </c>
      <c r="GE2280" t="s">
        <v>321</v>
      </c>
      <c r="GF2280" t="s">
        <v>321</v>
      </c>
      <c r="GG2280" t="s">
        <v>321</v>
      </c>
      <c r="GH2280" t="s">
        <v>321</v>
      </c>
      <c r="GI2280" t="s">
        <v>322</v>
      </c>
      <c r="GJ2280" t="s">
        <v>321</v>
      </c>
      <c r="GK2280" t="s">
        <v>331</v>
      </c>
      <c r="GL2280" t="s">
        <v>322</v>
      </c>
      <c r="GM2280" t="s">
        <v>321</v>
      </c>
      <c r="GN2280" t="s">
        <v>321</v>
      </c>
      <c r="GO2280" t="s">
        <v>321</v>
      </c>
      <c r="GP2280" t="s">
        <v>321</v>
      </c>
      <c r="GQ2280" t="s">
        <v>321</v>
      </c>
      <c r="GR2280" t="s">
        <v>321</v>
      </c>
      <c r="GS2280" t="s">
        <v>321</v>
      </c>
      <c r="GT2280" t="s">
        <v>321</v>
      </c>
      <c r="HA2280">
        <v>0</v>
      </c>
      <c r="HJ2280">
        <v>0</v>
      </c>
      <c r="HS2280">
        <v>0</v>
      </c>
      <c r="IB2280">
        <v>0</v>
      </c>
      <c r="IK2280">
        <v>0</v>
      </c>
      <c r="IT2280">
        <v>0</v>
      </c>
      <c r="JC2280">
        <v>0</v>
      </c>
      <c r="JL2280">
        <v>0</v>
      </c>
      <c r="JU2280">
        <v>0</v>
      </c>
      <c r="KD2280">
        <v>0</v>
      </c>
      <c r="KM2280">
        <v>0</v>
      </c>
      <c r="KV2280">
        <v>0</v>
      </c>
      <c r="KY2280">
        <v>0</v>
      </c>
      <c r="KZ2280">
        <v>0</v>
      </c>
      <c r="LA2280">
        <v>0</v>
      </c>
      <c r="LB2280">
        <v>0</v>
      </c>
      <c r="LC2280">
        <v>0</v>
      </c>
      <c r="LD2280">
        <v>0</v>
      </c>
      <c r="LE2280">
        <v>0</v>
      </c>
      <c r="LF2280">
        <v>0</v>
      </c>
      <c r="LG2280">
        <v>0</v>
      </c>
      <c r="LH2280" t="s">
        <v>321</v>
      </c>
    </row>
    <row r="2281" spans="1:320" x14ac:dyDescent="0.25">
      <c r="A2281" t="s">
        <v>5914</v>
      </c>
      <c r="B2281" t="s">
        <v>16058</v>
      </c>
      <c r="C2281" t="s">
        <v>322</v>
      </c>
      <c r="D2281" t="s">
        <v>12651</v>
      </c>
      <c r="E2281" t="s">
        <v>321</v>
      </c>
      <c r="F2281" t="s">
        <v>321</v>
      </c>
      <c r="G2281" t="s">
        <v>321</v>
      </c>
      <c r="H2281" t="s">
        <v>321</v>
      </c>
      <c r="I2281" t="s">
        <v>321</v>
      </c>
      <c r="J2281" t="s">
        <v>321</v>
      </c>
      <c r="K2281" t="s">
        <v>321</v>
      </c>
      <c r="L2281" t="s">
        <v>321</v>
      </c>
      <c r="M2281" t="s">
        <v>322</v>
      </c>
      <c r="N2281" t="s">
        <v>321</v>
      </c>
      <c r="O2281" t="s">
        <v>321</v>
      </c>
      <c r="P2281" t="s">
        <v>492</v>
      </c>
      <c r="Q2281" t="s">
        <v>322</v>
      </c>
      <c r="R2281" t="s">
        <v>321</v>
      </c>
      <c r="S2281" t="s">
        <v>321</v>
      </c>
      <c r="T2281" t="s">
        <v>321</v>
      </c>
      <c r="U2281" t="s">
        <v>321</v>
      </c>
      <c r="V2281" t="s">
        <v>321</v>
      </c>
      <c r="W2281" t="s">
        <v>321</v>
      </c>
      <c r="X2281" t="s">
        <v>321</v>
      </c>
      <c r="Y2281" t="s">
        <v>321</v>
      </c>
      <c r="Z2281" t="s">
        <v>321</v>
      </c>
      <c r="AA2281" t="s">
        <v>321</v>
      </c>
      <c r="AB2281" t="s">
        <v>321</v>
      </c>
      <c r="AC2281" t="s">
        <v>321</v>
      </c>
      <c r="AD2281" t="s">
        <v>321</v>
      </c>
      <c r="AE2281" t="s">
        <v>321</v>
      </c>
      <c r="AF2281" t="s">
        <v>321</v>
      </c>
      <c r="AG2281" t="s">
        <v>321</v>
      </c>
      <c r="AH2281" t="s">
        <v>321</v>
      </c>
      <c r="AI2281" t="s">
        <v>428</v>
      </c>
      <c r="AJ2281" t="s">
        <v>322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 t="s">
        <v>16059</v>
      </c>
      <c r="BR2281" t="s">
        <v>321</v>
      </c>
      <c r="BS2281" t="s">
        <v>321</v>
      </c>
      <c r="BT2281" t="s">
        <v>321</v>
      </c>
      <c r="BU2281" t="s">
        <v>322</v>
      </c>
      <c r="BV2281" t="s">
        <v>322</v>
      </c>
      <c r="BX2281" t="s">
        <v>321</v>
      </c>
      <c r="CA2281" t="s">
        <v>321</v>
      </c>
      <c r="CB2281" t="s">
        <v>321</v>
      </c>
      <c r="CC2281" t="s">
        <v>321</v>
      </c>
      <c r="CD2281" t="s">
        <v>321</v>
      </c>
      <c r="CE2281" t="s">
        <v>321</v>
      </c>
      <c r="CF2281" t="s">
        <v>321</v>
      </c>
      <c r="CG2281" t="s">
        <v>321</v>
      </c>
      <c r="CH2281" t="s">
        <v>321</v>
      </c>
      <c r="CI2281" t="s">
        <v>326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 t="s">
        <v>321</v>
      </c>
      <c r="EC2281">
        <v>0</v>
      </c>
      <c r="EF2281">
        <v>0</v>
      </c>
      <c r="EI2281">
        <v>0</v>
      </c>
      <c r="EJ2281" t="s">
        <v>321</v>
      </c>
      <c r="EK2281" t="s">
        <v>327</v>
      </c>
      <c r="EO2281">
        <v>0</v>
      </c>
      <c r="ES2281">
        <v>0</v>
      </c>
      <c r="ET2281" t="s">
        <v>328</v>
      </c>
      <c r="EX2281">
        <v>0</v>
      </c>
      <c r="FB2281">
        <v>0</v>
      </c>
      <c r="FG2281" t="s">
        <v>321</v>
      </c>
      <c r="FK2281">
        <v>0</v>
      </c>
      <c r="FO2281">
        <v>0</v>
      </c>
      <c r="FR2281">
        <v>0</v>
      </c>
      <c r="FU2281">
        <v>0</v>
      </c>
      <c r="FV2281" t="s">
        <v>330</v>
      </c>
      <c r="FW2281" t="s">
        <v>321</v>
      </c>
      <c r="FX2281" t="s">
        <v>330</v>
      </c>
      <c r="FY2281" t="s">
        <v>321</v>
      </c>
      <c r="GA2281" t="s">
        <v>321</v>
      </c>
      <c r="GC2281" t="s">
        <v>321</v>
      </c>
      <c r="GD2281" t="s">
        <v>321</v>
      </c>
      <c r="GE2281" t="s">
        <v>321</v>
      </c>
      <c r="GF2281" t="s">
        <v>321</v>
      </c>
      <c r="GG2281" t="s">
        <v>321</v>
      </c>
      <c r="GH2281" t="s">
        <v>321</v>
      </c>
      <c r="GI2281" t="s">
        <v>322</v>
      </c>
      <c r="GJ2281" t="s">
        <v>321</v>
      </c>
      <c r="GK2281" t="s">
        <v>331</v>
      </c>
      <c r="GL2281" t="s">
        <v>322</v>
      </c>
      <c r="GM2281" t="s">
        <v>321</v>
      </c>
      <c r="GN2281" t="s">
        <v>321</v>
      </c>
      <c r="GO2281" t="s">
        <v>321</v>
      </c>
      <c r="GP2281" t="s">
        <v>321</v>
      </c>
      <c r="GQ2281" t="s">
        <v>321</v>
      </c>
      <c r="GR2281" t="s">
        <v>321</v>
      </c>
      <c r="GS2281" t="s">
        <v>321</v>
      </c>
      <c r="GT2281" t="s">
        <v>321</v>
      </c>
      <c r="HA2281">
        <v>0</v>
      </c>
      <c r="HJ2281">
        <v>0</v>
      </c>
      <c r="HS2281">
        <v>0</v>
      </c>
      <c r="IB2281">
        <v>0</v>
      </c>
      <c r="IK2281">
        <v>0</v>
      </c>
      <c r="IT2281">
        <v>0</v>
      </c>
      <c r="JC2281">
        <v>0</v>
      </c>
      <c r="JL2281">
        <v>0</v>
      </c>
      <c r="JU2281">
        <v>0</v>
      </c>
      <c r="KD2281">
        <v>0</v>
      </c>
      <c r="KM2281">
        <v>0</v>
      </c>
      <c r="KV2281">
        <v>0</v>
      </c>
      <c r="KY2281">
        <v>0</v>
      </c>
      <c r="KZ2281">
        <v>0</v>
      </c>
      <c r="LA2281">
        <v>0</v>
      </c>
      <c r="LB2281">
        <v>0</v>
      </c>
      <c r="LC2281">
        <v>0</v>
      </c>
      <c r="LD2281">
        <v>0</v>
      </c>
      <c r="LE2281">
        <v>0</v>
      </c>
      <c r="LF2281">
        <v>0</v>
      </c>
      <c r="LG2281">
        <v>0</v>
      </c>
      <c r="LH2281" t="s">
        <v>321</v>
      </c>
    </row>
    <row r="2282" spans="1:320" x14ac:dyDescent="0.25">
      <c r="A2282" t="s">
        <v>6125</v>
      </c>
      <c r="B2282" t="s">
        <v>16060</v>
      </c>
      <c r="C2282" t="s">
        <v>4767</v>
      </c>
      <c r="D2282" t="s">
        <v>8121</v>
      </c>
      <c r="E2282" t="s">
        <v>321</v>
      </c>
      <c r="F2282" t="s">
        <v>321</v>
      </c>
      <c r="G2282" t="s">
        <v>321</v>
      </c>
      <c r="H2282" t="s">
        <v>321</v>
      </c>
      <c r="I2282" t="s">
        <v>321</v>
      </c>
      <c r="J2282" t="s">
        <v>321</v>
      </c>
      <c r="K2282" t="s">
        <v>321</v>
      </c>
      <c r="L2282" t="s">
        <v>380</v>
      </c>
      <c r="M2282" t="s">
        <v>381</v>
      </c>
      <c r="N2282" t="s">
        <v>321</v>
      </c>
      <c r="O2282" t="s">
        <v>335</v>
      </c>
      <c r="P2282" t="s">
        <v>322</v>
      </c>
      <c r="Q2282" t="s">
        <v>322</v>
      </c>
      <c r="R2282" t="s">
        <v>321</v>
      </c>
      <c r="S2282" t="s">
        <v>321</v>
      </c>
      <c r="T2282" t="s">
        <v>321</v>
      </c>
      <c r="U2282" t="s">
        <v>321</v>
      </c>
      <c r="V2282" t="s">
        <v>321</v>
      </c>
      <c r="W2282" t="s">
        <v>321</v>
      </c>
      <c r="X2282" t="s">
        <v>321</v>
      </c>
      <c r="Y2282" t="s">
        <v>321</v>
      </c>
      <c r="Z2282" t="s">
        <v>321</v>
      </c>
      <c r="AA2282" t="s">
        <v>321</v>
      </c>
      <c r="AB2282" t="s">
        <v>321</v>
      </c>
      <c r="AC2282" t="s">
        <v>321</v>
      </c>
      <c r="AD2282" t="s">
        <v>321</v>
      </c>
      <c r="AE2282" t="s">
        <v>321</v>
      </c>
      <c r="AF2282" t="s">
        <v>321</v>
      </c>
      <c r="AG2282" t="s">
        <v>321</v>
      </c>
      <c r="AH2282" t="s">
        <v>321</v>
      </c>
      <c r="AI2282" t="s">
        <v>428</v>
      </c>
      <c r="AJ2282" t="s">
        <v>322</v>
      </c>
      <c r="BQ2282" t="s">
        <v>321</v>
      </c>
      <c r="BR2282" t="s">
        <v>321</v>
      </c>
      <c r="BS2282" t="s">
        <v>321</v>
      </c>
      <c r="BT2282" t="s">
        <v>321</v>
      </c>
      <c r="BU2282" t="s">
        <v>322</v>
      </c>
      <c r="BV2282" t="s">
        <v>322</v>
      </c>
      <c r="BX2282" t="s">
        <v>321</v>
      </c>
      <c r="CA2282" t="s">
        <v>321</v>
      </c>
      <c r="CB2282" t="s">
        <v>321</v>
      </c>
      <c r="CC2282" t="s">
        <v>321</v>
      </c>
      <c r="CD2282" t="s">
        <v>321</v>
      </c>
      <c r="CE2282" t="s">
        <v>321</v>
      </c>
      <c r="CF2282" t="s">
        <v>321</v>
      </c>
      <c r="CG2282" t="s">
        <v>321</v>
      </c>
      <c r="CH2282" t="s">
        <v>321</v>
      </c>
      <c r="CI2282" t="s">
        <v>326</v>
      </c>
      <c r="DZ2282" t="s">
        <v>321</v>
      </c>
      <c r="EC2282">
        <v>0</v>
      </c>
      <c r="EF2282">
        <v>0</v>
      </c>
      <c r="EI2282">
        <v>0</v>
      </c>
      <c r="EJ2282" t="s">
        <v>321</v>
      </c>
      <c r="EK2282" t="s">
        <v>327</v>
      </c>
      <c r="EO2282">
        <v>0</v>
      </c>
      <c r="ES2282">
        <v>0</v>
      </c>
      <c r="ET2282" t="s">
        <v>328</v>
      </c>
      <c r="EX2282">
        <v>0</v>
      </c>
      <c r="FB2282">
        <v>0</v>
      </c>
      <c r="FG2282" t="s">
        <v>321</v>
      </c>
      <c r="FK2282">
        <v>0</v>
      </c>
      <c r="FO2282">
        <v>0</v>
      </c>
      <c r="FR2282">
        <v>0</v>
      </c>
      <c r="FU2282">
        <v>0</v>
      </c>
      <c r="FV2282" t="s">
        <v>330</v>
      </c>
      <c r="FW2282" t="s">
        <v>321</v>
      </c>
      <c r="FX2282" t="s">
        <v>330</v>
      </c>
      <c r="FY2282" t="s">
        <v>321</v>
      </c>
      <c r="GA2282" t="s">
        <v>321</v>
      </c>
      <c r="GC2282" t="s">
        <v>321</v>
      </c>
      <c r="GD2282" t="s">
        <v>321</v>
      </c>
      <c r="GE2282" t="s">
        <v>321</v>
      </c>
      <c r="GF2282" t="s">
        <v>321</v>
      </c>
      <c r="GG2282" t="s">
        <v>321</v>
      </c>
      <c r="GH2282" t="s">
        <v>321</v>
      </c>
      <c r="GI2282" t="s">
        <v>322</v>
      </c>
      <c r="GJ2282" t="s">
        <v>321</v>
      </c>
      <c r="GK2282" t="s">
        <v>331</v>
      </c>
      <c r="GL2282" t="s">
        <v>322</v>
      </c>
      <c r="GM2282" t="s">
        <v>321</v>
      </c>
      <c r="GN2282" t="s">
        <v>321</v>
      </c>
      <c r="GO2282" t="s">
        <v>321</v>
      </c>
      <c r="GP2282" t="s">
        <v>321</v>
      </c>
      <c r="GQ2282" t="s">
        <v>321</v>
      </c>
      <c r="GR2282" t="s">
        <v>321</v>
      </c>
      <c r="GS2282" t="s">
        <v>321</v>
      </c>
      <c r="GT2282" t="s">
        <v>321</v>
      </c>
      <c r="HA2282">
        <v>0</v>
      </c>
      <c r="HJ2282">
        <v>0</v>
      </c>
      <c r="HS2282">
        <v>0</v>
      </c>
      <c r="IB2282">
        <v>0</v>
      </c>
      <c r="IK2282">
        <v>0</v>
      </c>
      <c r="IT2282">
        <v>0</v>
      </c>
      <c r="JC2282">
        <v>0</v>
      </c>
      <c r="JL2282">
        <v>0</v>
      </c>
      <c r="JU2282">
        <v>0</v>
      </c>
      <c r="KD2282">
        <v>0</v>
      </c>
      <c r="KM2282">
        <v>0</v>
      </c>
      <c r="KV2282">
        <v>0</v>
      </c>
      <c r="KY2282">
        <v>0</v>
      </c>
      <c r="KZ2282">
        <v>0</v>
      </c>
      <c r="LA2282">
        <v>0</v>
      </c>
      <c r="LB2282">
        <v>0</v>
      </c>
      <c r="LC2282">
        <v>0</v>
      </c>
      <c r="LD2282">
        <v>0</v>
      </c>
      <c r="LE2282">
        <v>0</v>
      </c>
      <c r="LF2282">
        <v>0</v>
      </c>
      <c r="LG2282">
        <v>0</v>
      </c>
      <c r="LH2282" t="s">
        <v>321</v>
      </c>
    </row>
    <row r="2283" spans="1:320" x14ac:dyDescent="0.25">
      <c r="A2283" t="s">
        <v>6124</v>
      </c>
      <c r="B2283" t="s">
        <v>16061</v>
      </c>
      <c r="C2283" t="s">
        <v>4767</v>
      </c>
      <c r="D2283" t="s">
        <v>12651</v>
      </c>
      <c r="E2283" t="s">
        <v>321</v>
      </c>
      <c r="F2283" t="s">
        <v>321</v>
      </c>
      <c r="G2283" t="s">
        <v>321</v>
      </c>
      <c r="H2283" t="s">
        <v>321</v>
      </c>
      <c r="I2283" t="s">
        <v>321</v>
      </c>
      <c r="J2283" t="s">
        <v>321</v>
      </c>
      <c r="K2283" t="s">
        <v>321</v>
      </c>
      <c r="L2283" t="s">
        <v>321</v>
      </c>
      <c r="M2283" t="s">
        <v>322</v>
      </c>
      <c r="N2283" t="s">
        <v>321</v>
      </c>
      <c r="O2283" t="s">
        <v>321</v>
      </c>
      <c r="P2283" t="s">
        <v>322</v>
      </c>
      <c r="Q2283" t="s">
        <v>322</v>
      </c>
      <c r="R2283" t="s">
        <v>321</v>
      </c>
      <c r="S2283" t="s">
        <v>321</v>
      </c>
      <c r="T2283" t="s">
        <v>321</v>
      </c>
      <c r="U2283" t="s">
        <v>321</v>
      </c>
      <c r="V2283" t="s">
        <v>321</v>
      </c>
      <c r="W2283" t="s">
        <v>321</v>
      </c>
      <c r="X2283" t="s">
        <v>321</v>
      </c>
      <c r="Y2283" t="s">
        <v>321</v>
      </c>
      <c r="Z2283" t="s">
        <v>321</v>
      </c>
      <c r="AA2283" t="s">
        <v>321</v>
      </c>
      <c r="AB2283" t="s">
        <v>321</v>
      </c>
      <c r="AC2283" t="s">
        <v>321</v>
      </c>
      <c r="AD2283" t="s">
        <v>321</v>
      </c>
      <c r="AE2283" t="s">
        <v>321</v>
      </c>
      <c r="AF2283" t="s">
        <v>321</v>
      </c>
      <c r="AG2283" t="s">
        <v>321</v>
      </c>
      <c r="AH2283" t="s">
        <v>321</v>
      </c>
      <c r="AI2283" t="s">
        <v>321</v>
      </c>
      <c r="AJ2283" t="s">
        <v>322</v>
      </c>
      <c r="BQ2283" t="s">
        <v>321</v>
      </c>
      <c r="BR2283" t="s">
        <v>321</v>
      </c>
      <c r="BS2283" t="s">
        <v>321</v>
      </c>
      <c r="BT2283" t="s">
        <v>321</v>
      </c>
      <c r="BU2283" t="s">
        <v>322</v>
      </c>
      <c r="BV2283" t="s">
        <v>322</v>
      </c>
      <c r="BX2283" t="s">
        <v>321</v>
      </c>
      <c r="CA2283" t="s">
        <v>321</v>
      </c>
      <c r="CB2283" t="s">
        <v>321</v>
      </c>
      <c r="CC2283" t="s">
        <v>321</v>
      </c>
      <c r="CD2283" t="s">
        <v>321</v>
      </c>
      <c r="CE2283" t="s">
        <v>321</v>
      </c>
      <c r="CF2283" t="s">
        <v>321</v>
      </c>
      <c r="CG2283" t="s">
        <v>321</v>
      </c>
      <c r="CH2283" t="s">
        <v>321</v>
      </c>
      <c r="CI2283" t="s">
        <v>326</v>
      </c>
      <c r="DZ2283" t="s">
        <v>321</v>
      </c>
      <c r="EC2283">
        <v>0</v>
      </c>
      <c r="EF2283">
        <v>0</v>
      </c>
      <c r="EI2283">
        <v>0</v>
      </c>
      <c r="EJ2283" t="s">
        <v>321</v>
      </c>
      <c r="EK2283" t="s">
        <v>327</v>
      </c>
      <c r="EO2283">
        <v>0</v>
      </c>
      <c r="ES2283">
        <v>0</v>
      </c>
      <c r="ET2283" t="s">
        <v>328</v>
      </c>
      <c r="EX2283">
        <v>0</v>
      </c>
      <c r="FB2283">
        <v>0</v>
      </c>
      <c r="FG2283" t="s">
        <v>321</v>
      </c>
      <c r="FK2283">
        <v>0</v>
      </c>
      <c r="FO2283">
        <v>0</v>
      </c>
      <c r="FR2283">
        <v>0</v>
      </c>
      <c r="FU2283">
        <v>0</v>
      </c>
      <c r="FV2283" t="s">
        <v>330</v>
      </c>
      <c r="FW2283" t="s">
        <v>321</v>
      </c>
      <c r="FX2283" t="s">
        <v>330</v>
      </c>
      <c r="FY2283" t="s">
        <v>321</v>
      </c>
      <c r="GA2283" t="s">
        <v>321</v>
      </c>
      <c r="GC2283" t="s">
        <v>321</v>
      </c>
      <c r="GD2283" t="s">
        <v>321</v>
      </c>
      <c r="GE2283" t="s">
        <v>321</v>
      </c>
      <c r="GF2283" t="s">
        <v>321</v>
      </c>
      <c r="GG2283" t="s">
        <v>321</v>
      </c>
      <c r="GH2283" t="s">
        <v>321</v>
      </c>
      <c r="GI2283" t="s">
        <v>322</v>
      </c>
      <c r="GJ2283" t="s">
        <v>321</v>
      </c>
      <c r="GK2283" t="s">
        <v>331</v>
      </c>
      <c r="GL2283" t="s">
        <v>322</v>
      </c>
      <c r="GM2283" t="s">
        <v>321</v>
      </c>
      <c r="GN2283" t="s">
        <v>321</v>
      </c>
      <c r="GO2283" t="s">
        <v>321</v>
      </c>
      <c r="GP2283" t="s">
        <v>321</v>
      </c>
      <c r="GQ2283" t="s">
        <v>321</v>
      </c>
      <c r="GR2283" t="s">
        <v>321</v>
      </c>
      <c r="GS2283" t="s">
        <v>321</v>
      </c>
      <c r="GT2283" t="s">
        <v>321</v>
      </c>
      <c r="HA2283">
        <v>0</v>
      </c>
      <c r="HJ2283">
        <v>0</v>
      </c>
      <c r="HS2283">
        <v>0</v>
      </c>
      <c r="IB2283">
        <v>0</v>
      </c>
      <c r="IK2283">
        <v>0</v>
      </c>
      <c r="IT2283">
        <v>0</v>
      </c>
      <c r="JC2283">
        <v>0</v>
      </c>
      <c r="JL2283">
        <v>0</v>
      </c>
      <c r="JU2283">
        <v>0</v>
      </c>
      <c r="KD2283">
        <v>0</v>
      </c>
      <c r="KM2283">
        <v>0</v>
      </c>
      <c r="KV2283">
        <v>0</v>
      </c>
      <c r="KY2283">
        <v>0</v>
      </c>
      <c r="KZ2283">
        <v>0</v>
      </c>
      <c r="LA2283">
        <v>0</v>
      </c>
      <c r="LB2283">
        <v>0</v>
      </c>
      <c r="LC2283">
        <v>0</v>
      </c>
      <c r="LD2283">
        <v>0</v>
      </c>
      <c r="LE2283">
        <v>0</v>
      </c>
      <c r="LF2283">
        <v>0</v>
      </c>
      <c r="LG2283">
        <v>0</v>
      </c>
      <c r="LH2283" t="s">
        <v>321</v>
      </c>
    </row>
    <row r="2284" spans="1:320" x14ac:dyDescent="0.25">
      <c r="A2284" t="s">
        <v>703</v>
      </c>
      <c r="B2284" t="s">
        <v>16062</v>
      </c>
      <c r="C2284" t="s">
        <v>4767</v>
      </c>
      <c r="D2284" t="s">
        <v>12651</v>
      </c>
      <c r="E2284" t="s">
        <v>321</v>
      </c>
      <c r="F2284" t="s">
        <v>321</v>
      </c>
      <c r="G2284" t="s">
        <v>321</v>
      </c>
      <c r="H2284" t="s">
        <v>321</v>
      </c>
      <c r="I2284" t="s">
        <v>321</v>
      </c>
      <c r="J2284" t="s">
        <v>321</v>
      </c>
      <c r="K2284" t="s">
        <v>321</v>
      </c>
      <c r="L2284" t="s">
        <v>321</v>
      </c>
      <c r="M2284" t="s">
        <v>322</v>
      </c>
      <c r="N2284" t="s">
        <v>321</v>
      </c>
      <c r="O2284" t="s">
        <v>321</v>
      </c>
      <c r="P2284" t="s">
        <v>322</v>
      </c>
      <c r="Q2284" t="s">
        <v>322</v>
      </c>
      <c r="R2284" t="s">
        <v>321</v>
      </c>
      <c r="S2284" t="s">
        <v>321</v>
      </c>
      <c r="T2284" t="s">
        <v>321</v>
      </c>
      <c r="U2284" t="s">
        <v>321</v>
      </c>
      <c r="V2284" t="s">
        <v>321</v>
      </c>
      <c r="W2284" t="s">
        <v>321</v>
      </c>
      <c r="X2284" t="s">
        <v>321</v>
      </c>
      <c r="Y2284" t="s">
        <v>321</v>
      </c>
      <c r="Z2284" t="s">
        <v>321</v>
      </c>
      <c r="AA2284" t="s">
        <v>321</v>
      </c>
      <c r="AB2284" t="s">
        <v>321</v>
      </c>
      <c r="AC2284" t="s">
        <v>321</v>
      </c>
      <c r="AD2284" t="s">
        <v>321</v>
      </c>
      <c r="AE2284" t="s">
        <v>321</v>
      </c>
      <c r="AF2284" t="s">
        <v>321</v>
      </c>
      <c r="AG2284" t="s">
        <v>321</v>
      </c>
      <c r="AH2284" t="s">
        <v>321</v>
      </c>
      <c r="AI2284" t="s">
        <v>321</v>
      </c>
      <c r="AJ2284" t="s">
        <v>322</v>
      </c>
      <c r="BQ2284" t="s">
        <v>321</v>
      </c>
      <c r="BR2284" t="s">
        <v>321</v>
      </c>
      <c r="BS2284" t="s">
        <v>321</v>
      </c>
      <c r="BT2284" t="s">
        <v>321</v>
      </c>
      <c r="BU2284" t="s">
        <v>322</v>
      </c>
      <c r="BV2284" t="s">
        <v>322</v>
      </c>
      <c r="BX2284" t="s">
        <v>321</v>
      </c>
      <c r="CA2284" t="s">
        <v>321</v>
      </c>
      <c r="CB2284" t="s">
        <v>321</v>
      </c>
      <c r="CC2284" t="s">
        <v>321</v>
      </c>
      <c r="CD2284" t="s">
        <v>321</v>
      </c>
      <c r="CE2284" t="s">
        <v>321</v>
      </c>
      <c r="CF2284" t="s">
        <v>321</v>
      </c>
      <c r="CG2284" t="s">
        <v>321</v>
      </c>
      <c r="CH2284" t="s">
        <v>321</v>
      </c>
      <c r="CI2284" t="s">
        <v>322</v>
      </c>
      <c r="DZ2284" t="s">
        <v>321</v>
      </c>
      <c r="EC2284">
        <v>0</v>
      </c>
      <c r="EF2284">
        <v>0</v>
      </c>
      <c r="EI2284">
        <v>0</v>
      </c>
      <c r="EJ2284" t="s">
        <v>321</v>
      </c>
      <c r="EK2284" t="s">
        <v>321</v>
      </c>
      <c r="EL2284">
        <v>0</v>
      </c>
      <c r="EM2284">
        <v>0</v>
      </c>
      <c r="EN2284">
        <v>0</v>
      </c>
      <c r="EO2284">
        <v>0</v>
      </c>
      <c r="EP2284">
        <v>0</v>
      </c>
      <c r="EQ2284">
        <v>0</v>
      </c>
      <c r="ER2284">
        <v>0</v>
      </c>
      <c r="ES2284">
        <v>0</v>
      </c>
      <c r="ET2284" t="s">
        <v>321</v>
      </c>
      <c r="EU2284">
        <v>0</v>
      </c>
      <c r="EV2284">
        <v>0</v>
      </c>
      <c r="EW2284">
        <v>0</v>
      </c>
      <c r="EX2284">
        <v>0</v>
      </c>
      <c r="EY2284">
        <v>0</v>
      </c>
      <c r="EZ2284">
        <v>0</v>
      </c>
      <c r="FA2284">
        <v>0</v>
      </c>
      <c r="FB2284">
        <v>0</v>
      </c>
      <c r="FG2284" t="s">
        <v>321</v>
      </c>
      <c r="FK2284">
        <v>0</v>
      </c>
      <c r="FO2284">
        <v>0</v>
      </c>
      <c r="FR2284">
        <v>0</v>
      </c>
      <c r="FU2284">
        <v>0</v>
      </c>
      <c r="FV2284" t="s">
        <v>330</v>
      </c>
      <c r="FW2284" t="s">
        <v>321</v>
      </c>
      <c r="FX2284" t="s">
        <v>330</v>
      </c>
      <c r="FY2284" t="s">
        <v>321</v>
      </c>
      <c r="GA2284" t="s">
        <v>321</v>
      </c>
      <c r="GC2284" t="s">
        <v>321</v>
      </c>
      <c r="GD2284" t="s">
        <v>321</v>
      </c>
      <c r="GE2284" t="s">
        <v>321</v>
      </c>
      <c r="GF2284" t="s">
        <v>321</v>
      </c>
      <c r="GG2284" t="s">
        <v>321</v>
      </c>
      <c r="GH2284" t="s">
        <v>321</v>
      </c>
      <c r="GI2284" t="s">
        <v>322</v>
      </c>
      <c r="GJ2284" t="s">
        <v>321</v>
      </c>
      <c r="GK2284" t="s">
        <v>331</v>
      </c>
      <c r="GL2284" t="s">
        <v>322</v>
      </c>
      <c r="GM2284" t="s">
        <v>321</v>
      </c>
      <c r="GN2284" t="s">
        <v>321</v>
      </c>
      <c r="GO2284" t="s">
        <v>321</v>
      </c>
      <c r="GP2284" t="s">
        <v>321</v>
      </c>
      <c r="GQ2284" t="s">
        <v>321</v>
      </c>
      <c r="GR2284" t="s">
        <v>321</v>
      </c>
      <c r="GS2284" t="s">
        <v>321</v>
      </c>
      <c r="GT2284" t="s">
        <v>321</v>
      </c>
      <c r="HA2284">
        <v>0</v>
      </c>
      <c r="HJ2284">
        <v>0</v>
      </c>
      <c r="HS2284">
        <v>0</v>
      </c>
      <c r="IB2284">
        <v>0</v>
      </c>
      <c r="IK2284">
        <v>0</v>
      </c>
      <c r="IT2284">
        <v>0</v>
      </c>
      <c r="JC2284">
        <v>0</v>
      </c>
      <c r="JL2284">
        <v>0</v>
      </c>
      <c r="JU2284">
        <v>0</v>
      </c>
      <c r="KD2284">
        <v>0</v>
      </c>
      <c r="KM2284">
        <v>0</v>
      </c>
      <c r="KV2284">
        <v>0</v>
      </c>
      <c r="KY2284">
        <v>0</v>
      </c>
      <c r="KZ2284">
        <v>0</v>
      </c>
      <c r="LA2284">
        <v>0</v>
      </c>
      <c r="LB2284">
        <v>0</v>
      </c>
      <c r="LC2284">
        <v>0</v>
      </c>
      <c r="LD2284">
        <v>0</v>
      </c>
      <c r="LE2284">
        <v>0</v>
      </c>
      <c r="LF2284">
        <v>0</v>
      </c>
      <c r="LG2284">
        <v>0</v>
      </c>
      <c r="LH2284" t="s">
        <v>321</v>
      </c>
    </row>
    <row r="2285" spans="1:320" x14ac:dyDescent="0.25">
      <c r="A2285" t="s">
        <v>6241</v>
      </c>
      <c r="B2285" t="s">
        <v>16063</v>
      </c>
      <c r="C2285" t="s">
        <v>12655</v>
      </c>
      <c r="D2285" t="s">
        <v>8121</v>
      </c>
      <c r="E2285" t="s">
        <v>321</v>
      </c>
      <c r="F2285" t="s">
        <v>321</v>
      </c>
      <c r="G2285" t="s">
        <v>321</v>
      </c>
      <c r="H2285" t="s">
        <v>321</v>
      </c>
      <c r="I2285" t="s">
        <v>321</v>
      </c>
      <c r="J2285" t="s">
        <v>321</v>
      </c>
      <c r="K2285" t="s">
        <v>321</v>
      </c>
      <c r="L2285" t="s">
        <v>321</v>
      </c>
      <c r="M2285" t="s">
        <v>322</v>
      </c>
      <c r="N2285" t="s">
        <v>321</v>
      </c>
      <c r="O2285" t="s">
        <v>321</v>
      </c>
      <c r="P2285" t="s">
        <v>322</v>
      </c>
      <c r="Q2285" t="s">
        <v>322</v>
      </c>
      <c r="R2285" t="s">
        <v>321</v>
      </c>
      <c r="S2285" t="s">
        <v>321</v>
      </c>
      <c r="T2285" t="s">
        <v>321</v>
      </c>
      <c r="U2285" t="s">
        <v>321</v>
      </c>
      <c r="V2285" t="s">
        <v>321</v>
      </c>
      <c r="W2285" t="s">
        <v>321</v>
      </c>
      <c r="X2285" t="s">
        <v>321</v>
      </c>
      <c r="Y2285" t="s">
        <v>321</v>
      </c>
      <c r="Z2285" t="s">
        <v>321</v>
      </c>
      <c r="AA2285" t="s">
        <v>321</v>
      </c>
      <c r="AB2285" t="s">
        <v>321</v>
      </c>
      <c r="AC2285" t="s">
        <v>321</v>
      </c>
      <c r="AD2285" t="s">
        <v>321</v>
      </c>
      <c r="AE2285" t="s">
        <v>321</v>
      </c>
      <c r="AF2285" t="s">
        <v>321</v>
      </c>
      <c r="AG2285" t="s">
        <v>321</v>
      </c>
      <c r="AH2285" t="s">
        <v>321</v>
      </c>
      <c r="AI2285" t="s">
        <v>321</v>
      </c>
      <c r="AJ2285" t="s">
        <v>322</v>
      </c>
      <c r="BQ2285" t="s">
        <v>321</v>
      </c>
      <c r="BR2285" t="s">
        <v>321</v>
      </c>
      <c r="BS2285" t="s">
        <v>321</v>
      </c>
      <c r="BT2285" t="s">
        <v>321</v>
      </c>
      <c r="BU2285" t="s">
        <v>322</v>
      </c>
      <c r="BV2285" t="s">
        <v>322</v>
      </c>
      <c r="BX2285" t="s">
        <v>321</v>
      </c>
      <c r="CA2285" t="s">
        <v>321</v>
      </c>
      <c r="CB2285" t="s">
        <v>321</v>
      </c>
      <c r="CC2285" t="s">
        <v>321</v>
      </c>
      <c r="CD2285" t="s">
        <v>321</v>
      </c>
      <c r="CE2285" t="s">
        <v>321</v>
      </c>
      <c r="CF2285" t="s">
        <v>321</v>
      </c>
      <c r="CG2285" t="s">
        <v>321</v>
      </c>
      <c r="CH2285" t="s">
        <v>321</v>
      </c>
      <c r="CI2285" t="s">
        <v>326</v>
      </c>
      <c r="DZ2285" t="s">
        <v>321</v>
      </c>
      <c r="EC2285">
        <v>0</v>
      </c>
      <c r="EF2285">
        <v>0</v>
      </c>
      <c r="EI2285">
        <v>0</v>
      </c>
      <c r="EJ2285" t="s">
        <v>321</v>
      </c>
      <c r="EK2285" t="s">
        <v>327</v>
      </c>
      <c r="EO2285">
        <v>0</v>
      </c>
      <c r="ES2285">
        <v>0</v>
      </c>
      <c r="ET2285" t="s">
        <v>328</v>
      </c>
      <c r="EX2285">
        <v>0</v>
      </c>
      <c r="FB2285">
        <v>0</v>
      </c>
      <c r="FG2285" t="s">
        <v>321</v>
      </c>
      <c r="FK2285">
        <v>0</v>
      </c>
      <c r="FO2285">
        <v>0</v>
      </c>
      <c r="FR2285">
        <v>0</v>
      </c>
      <c r="FU2285">
        <v>0</v>
      </c>
      <c r="FV2285" t="s">
        <v>330</v>
      </c>
      <c r="FW2285" t="s">
        <v>321</v>
      </c>
      <c r="FX2285" t="s">
        <v>330</v>
      </c>
      <c r="FY2285" t="s">
        <v>321</v>
      </c>
      <c r="GA2285" t="s">
        <v>321</v>
      </c>
      <c r="GC2285" t="s">
        <v>321</v>
      </c>
      <c r="GD2285" t="s">
        <v>321</v>
      </c>
      <c r="GE2285" t="s">
        <v>321</v>
      </c>
      <c r="GF2285" t="s">
        <v>321</v>
      </c>
      <c r="GG2285" t="s">
        <v>321</v>
      </c>
      <c r="GH2285" t="s">
        <v>321</v>
      </c>
      <c r="GI2285" t="s">
        <v>322</v>
      </c>
      <c r="GJ2285" t="s">
        <v>321</v>
      </c>
      <c r="GK2285" t="s">
        <v>331</v>
      </c>
      <c r="GL2285" t="s">
        <v>322</v>
      </c>
      <c r="GM2285" t="s">
        <v>321</v>
      </c>
      <c r="GN2285" t="s">
        <v>321</v>
      </c>
      <c r="GO2285" t="s">
        <v>321</v>
      </c>
      <c r="GP2285" t="s">
        <v>321</v>
      </c>
      <c r="GQ2285" t="s">
        <v>321</v>
      </c>
      <c r="GR2285" t="s">
        <v>321</v>
      </c>
      <c r="GS2285" t="s">
        <v>321</v>
      </c>
      <c r="GT2285" t="s">
        <v>321</v>
      </c>
      <c r="HA2285">
        <v>0</v>
      </c>
      <c r="HJ2285">
        <v>0</v>
      </c>
      <c r="HS2285">
        <v>0</v>
      </c>
      <c r="IB2285">
        <v>0</v>
      </c>
      <c r="IK2285">
        <v>0</v>
      </c>
      <c r="IT2285">
        <v>0</v>
      </c>
      <c r="JC2285">
        <v>0</v>
      </c>
      <c r="JL2285">
        <v>0</v>
      </c>
      <c r="JU2285">
        <v>0</v>
      </c>
      <c r="KD2285">
        <v>0</v>
      </c>
      <c r="KM2285">
        <v>0</v>
      </c>
      <c r="KV2285">
        <v>0</v>
      </c>
      <c r="KY2285">
        <v>0</v>
      </c>
      <c r="KZ2285">
        <v>0</v>
      </c>
      <c r="LA2285">
        <v>0</v>
      </c>
      <c r="LB2285">
        <v>0</v>
      </c>
      <c r="LC2285">
        <v>0</v>
      </c>
      <c r="LD2285">
        <v>0</v>
      </c>
      <c r="LE2285">
        <v>0</v>
      </c>
      <c r="LF2285">
        <v>0</v>
      </c>
      <c r="LG2285">
        <v>0</v>
      </c>
      <c r="LH2285" t="s">
        <v>321</v>
      </c>
    </row>
    <row r="2286" spans="1:320" x14ac:dyDescent="0.25">
      <c r="A2286" t="s">
        <v>6240</v>
      </c>
      <c r="B2286" t="s">
        <v>16064</v>
      </c>
      <c r="C2286" t="s">
        <v>4767</v>
      </c>
      <c r="D2286" t="s">
        <v>8121</v>
      </c>
      <c r="E2286" t="s">
        <v>321</v>
      </c>
      <c r="F2286" t="s">
        <v>321</v>
      </c>
      <c r="G2286" t="s">
        <v>321</v>
      </c>
      <c r="H2286" t="s">
        <v>321</v>
      </c>
      <c r="I2286" t="s">
        <v>321</v>
      </c>
      <c r="J2286" t="s">
        <v>321</v>
      </c>
      <c r="K2286" t="s">
        <v>321</v>
      </c>
      <c r="L2286" t="s">
        <v>380</v>
      </c>
      <c r="M2286" t="s">
        <v>381</v>
      </c>
      <c r="N2286" t="s">
        <v>321</v>
      </c>
      <c r="O2286" t="s">
        <v>321</v>
      </c>
      <c r="P2286" t="s">
        <v>322</v>
      </c>
      <c r="Q2286" t="s">
        <v>322</v>
      </c>
      <c r="R2286" t="s">
        <v>321</v>
      </c>
      <c r="S2286" t="s">
        <v>321</v>
      </c>
      <c r="T2286" t="s">
        <v>321</v>
      </c>
      <c r="U2286" t="s">
        <v>321</v>
      </c>
      <c r="V2286" t="s">
        <v>321</v>
      </c>
      <c r="W2286" t="s">
        <v>321</v>
      </c>
      <c r="X2286" t="s">
        <v>321</v>
      </c>
      <c r="Y2286" t="s">
        <v>321</v>
      </c>
      <c r="Z2286" t="s">
        <v>321</v>
      </c>
      <c r="AA2286" t="s">
        <v>321</v>
      </c>
      <c r="AB2286" t="s">
        <v>321</v>
      </c>
      <c r="AC2286" t="s">
        <v>321</v>
      </c>
      <c r="AD2286" t="s">
        <v>321</v>
      </c>
      <c r="AE2286" t="s">
        <v>321</v>
      </c>
      <c r="AF2286" t="s">
        <v>321</v>
      </c>
      <c r="AG2286" t="s">
        <v>321</v>
      </c>
      <c r="AH2286" t="s">
        <v>321</v>
      </c>
      <c r="AI2286" t="s">
        <v>321</v>
      </c>
      <c r="AJ2286" t="s">
        <v>322</v>
      </c>
      <c r="BQ2286" t="s">
        <v>321</v>
      </c>
      <c r="BR2286" t="s">
        <v>321</v>
      </c>
      <c r="BS2286" t="s">
        <v>321</v>
      </c>
      <c r="BT2286" t="s">
        <v>321</v>
      </c>
      <c r="BU2286" t="s">
        <v>322</v>
      </c>
      <c r="BV2286" t="s">
        <v>322</v>
      </c>
      <c r="BX2286" t="s">
        <v>321</v>
      </c>
      <c r="CA2286" t="s">
        <v>321</v>
      </c>
      <c r="CB2286" t="s">
        <v>321</v>
      </c>
      <c r="CC2286" t="s">
        <v>321</v>
      </c>
      <c r="CD2286" t="s">
        <v>321</v>
      </c>
      <c r="CE2286" t="s">
        <v>321</v>
      </c>
      <c r="CF2286" t="s">
        <v>321</v>
      </c>
      <c r="CG2286" t="s">
        <v>321</v>
      </c>
      <c r="CH2286" t="s">
        <v>321</v>
      </c>
      <c r="CI2286" t="s">
        <v>326</v>
      </c>
      <c r="DZ2286" t="s">
        <v>321</v>
      </c>
      <c r="EC2286">
        <v>0</v>
      </c>
      <c r="EF2286">
        <v>0</v>
      </c>
      <c r="EI2286">
        <v>0</v>
      </c>
      <c r="EJ2286" t="s">
        <v>321</v>
      </c>
      <c r="EK2286" t="s">
        <v>327</v>
      </c>
      <c r="EO2286">
        <v>0</v>
      </c>
      <c r="ES2286">
        <v>0</v>
      </c>
      <c r="ET2286" t="s">
        <v>328</v>
      </c>
      <c r="EX2286">
        <v>0</v>
      </c>
      <c r="FB2286">
        <v>0</v>
      </c>
      <c r="FG2286" t="s">
        <v>321</v>
      </c>
      <c r="FK2286">
        <v>0</v>
      </c>
      <c r="FO2286">
        <v>0</v>
      </c>
      <c r="FR2286">
        <v>0</v>
      </c>
      <c r="FU2286">
        <v>0</v>
      </c>
      <c r="FV2286" t="s">
        <v>330</v>
      </c>
      <c r="FW2286" t="s">
        <v>321</v>
      </c>
      <c r="FX2286" t="s">
        <v>330</v>
      </c>
      <c r="FY2286" t="s">
        <v>321</v>
      </c>
      <c r="GA2286" t="s">
        <v>321</v>
      </c>
      <c r="GC2286" t="s">
        <v>321</v>
      </c>
      <c r="GD2286" t="s">
        <v>321</v>
      </c>
      <c r="GE2286" t="s">
        <v>321</v>
      </c>
      <c r="GF2286" t="s">
        <v>321</v>
      </c>
      <c r="GG2286" t="s">
        <v>321</v>
      </c>
      <c r="GH2286" t="s">
        <v>321</v>
      </c>
      <c r="GI2286" t="s">
        <v>322</v>
      </c>
      <c r="GJ2286" t="s">
        <v>321</v>
      </c>
      <c r="GK2286" t="s">
        <v>331</v>
      </c>
      <c r="GL2286" t="s">
        <v>322</v>
      </c>
      <c r="GM2286" t="s">
        <v>321</v>
      </c>
      <c r="GN2286" t="s">
        <v>321</v>
      </c>
      <c r="GO2286" t="s">
        <v>321</v>
      </c>
      <c r="GP2286" t="s">
        <v>321</v>
      </c>
      <c r="GQ2286" t="s">
        <v>321</v>
      </c>
      <c r="GR2286" t="s">
        <v>321</v>
      </c>
      <c r="GS2286" t="s">
        <v>321</v>
      </c>
      <c r="GT2286" t="s">
        <v>321</v>
      </c>
      <c r="HA2286">
        <v>0</v>
      </c>
      <c r="HJ2286">
        <v>0</v>
      </c>
      <c r="HS2286">
        <v>0</v>
      </c>
      <c r="IB2286">
        <v>0</v>
      </c>
      <c r="IK2286">
        <v>0</v>
      </c>
      <c r="IT2286">
        <v>0</v>
      </c>
      <c r="JC2286">
        <v>0</v>
      </c>
      <c r="JL2286">
        <v>0</v>
      </c>
      <c r="JU2286">
        <v>0</v>
      </c>
      <c r="KD2286">
        <v>0</v>
      </c>
      <c r="KM2286">
        <v>0</v>
      </c>
      <c r="KV2286">
        <v>0</v>
      </c>
      <c r="KY2286">
        <v>0</v>
      </c>
      <c r="KZ2286">
        <v>0</v>
      </c>
      <c r="LA2286">
        <v>0</v>
      </c>
      <c r="LB2286">
        <v>0</v>
      </c>
      <c r="LC2286">
        <v>0</v>
      </c>
      <c r="LD2286">
        <v>0</v>
      </c>
      <c r="LE2286">
        <v>0</v>
      </c>
      <c r="LF2286">
        <v>0</v>
      </c>
      <c r="LG2286">
        <v>0</v>
      </c>
      <c r="LH2286" t="s">
        <v>321</v>
      </c>
    </row>
    <row r="2287" spans="1:320" x14ac:dyDescent="0.25">
      <c r="A2287" t="s">
        <v>697</v>
      </c>
      <c r="B2287" t="s">
        <v>16065</v>
      </c>
      <c r="C2287" t="s">
        <v>12655</v>
      </c>
      <c r="D2287" t="s">
        <v>8121</v>
      </c>
      <c r="E2287" t="s">
        <v>321</v>
      </c>
      <c r="F2287" t="s">
        <v>321</v>
      </c>
      <c r="G2287" t="s">
        <v>321</v>
      </c>
      <c r="H2287" t="s">
        <v>321</v>
      </c>
      <c r="I2287" t="s">
        <v>321</v>
      </c>
      <c r="J2287" t="s">
        <v>321</v>
      </c>
      <c r="K2287" t="s">
        <v>321</v>
      </c>
      <c r="L2287" t="s">
        <v>321</v>
      </c>
      <c r="M2287" t="s">
        <v>322</v>
      </c>
      <c r="N2287" t="s">
        <v>321</v>
      </c>
      <c r="O2287" t="s">
        <v>321</v>
      </c>
      <c r="P2287" t="s">
        <v>322</v>
      </c>
      <c r="Q2287" t="s">
        <v>322</v>
      </c>
      <c r="R2287" t="s">
        <v>321</v>
      </c>
      <c r="S2287" t="s">
        <v>321</v>
      </c>
      <c r="T2287" t="s">
        <v>321</v>
      </c>
      <c r="U2287" t="s">
        <v>321</v>
      </c>
      <c r="V2287" t="s">
        <v>321</v>
      </c>
      <c r="W2287" t="s">
        <v>321</v>
      </c>
      <c r="X2287" t="s">
        <v>321</v>
      </c>
      <c r="Y2287" t="s">
        <v>321</v>
      </c>
      <c r="Z2287" t="s">
        <v>321</v>
      </c>
      <c r="AA2287" t="s">
        <v>321</v>
      </c>
      <c r="AB2287" t="s">
        <v>321</v>
      </c>
      <c r="AC2287" t="s">
        <v>321</v>
      </c>
      <c r="AD2287" t="s">
        <v>321</v>
      </c>
      <c r="AE2287" t="s">
        <v>321</v>
      </c>
      <c r="AF2287" t="s">
        <v>321</v>
      </c>
      <c r="AG2287" t="s">
        <v>321</v>
      </c>
      <c r="AH2287" t="s">
        <v>321</v>
      </c>
      <c r="AI2287" t="s">
        <v>321</v>
      </c>
      <c r="AJ2287" t="s">
        <v>322</v>
      </c>
      <c r="BQ2287" t="s">
        <v>321</v>
      </c>
      <c r="BR2287" t="s">
        <v>321</v>
      </c>
      <c r="BS2287" t="s">
        <v>321</v>
      </c>
      <c r="BT2287" t="s">
        <v>321</v>
      </c>
      <c r="BU2287" t="s">
        <v>322</v>
      </c>
      <c r="BV2287" t="s">
        <v>322</v>
      </c>
      <c r="BX2287" t="s">
        <v>321</v>
      </c>
      <c r="CA2287" t="s">
        <v>321</v>
      </c>
      <c r="CB2287" t="s">
        <v>321</v>
      </c>
      <c r="CC2287" t="s">
        <v>321</v>
      </c>
      <c r="CD2287" t="s">
        <v>321</v>
      </c>
      <c r="CE2287" t="s">
        <v>321</v>
      </c>
      <c r="CF2287" t="s">
        <v>321</v>
      </c>
      <c r="CG2287" t="s">
        <v>321</v>
      </c>
      <c r="CH2287" t="s">
        <v>321</v>
      </c>
      <c r="CI2287" t="s">
        <v>326</v>
      </c>
      <c r="DZ2287" t="s">
        <v>321</v>
      </c>
      <c r="EC2287">
        <v>0</v>
      </c>
      <c r="EF2287">
        <v>0</v>
      </c>
      <c r="EI2287">
        <v>0</v>
      </c>
      <c r="EJ2287" t="s">
        <v>321</v>
      </c>
      <c r="EK2287" t="s">
        <v>327</v>
      </c>
      <c r="EO2287">
        <v>0</v>
      </c>
      <c r="ES2287">
        <v>0</v>
      </c>
      <c r="ET2287" t="s">
        <v>328</v>
      </c>
      <c r="EX2287">
        <v>0</v>
      </c>
      <c r="FB2287">
        <v>0</v>
      </c>
      <c r="FG2287" t="s">
        <v>321</v>
      </c>
      <c r="FK2287">
        <v>0</v>
      </c>
      <c r="FO2287">
        <v>0</v>
      </c>
      <c r="FR2287">
        <v>0</v>
      </c>
      <c r="FU2287">
        <v>0</v>
      </c>
      <c r="FV2287" t="s">
        <v>330</v>
      </c>
      <c r="FW2287" t="s">
        <v>321</v>
      </c>
      <c r="FX2287" t="s">
        <v>330</v>
      </c>
      <c r="FY2287" t="s">
        <v>321</v>
      </c>
      <c r="GA2287" t="s">
        <v>321</v>
      </c>
      <c r="GC2287" t="s">
        <v>321</v>
      </c>
      <c r="GD2287" t="s">
        <v>321</v>
      </c>
      <c r="GE2287" t="s">
        <v>321</v>
      </c>
      <c r="GF2287" t="s">
        <v>321</v>
      </c>
      <c r="GG2287" t="s">
        <v>321</v>
      </c>
      <c r="GH2287" t="s">
        <v>321</v>
      </c>
      <c r="GI2287" t="s">
        <v>322</v>
      </c>
      <c r="GJ2287" t="s">
        <v>321</v>
      </c>
      <c r="GK2287" t="s">
        <v>331</v>
      </c>
      <c r="GL2287" t="s">
        <v>322</v>
      </c>
      <c r="GM2287" t="s">
        <v>321</v>
      </c>
      <c r="GN2287" t="s">
        <v>321</v>
      </c>
      <c r="GO2287" t="s">
        <v>321</v>
      </c>
      <c r="GP2287" t="s">
        <v>321</v>
      </c>
      <c r="GQ2287" t="s">
        <v>321</v>
      </c>
      <c r="GR2287" t="s">
        <v>321</v>
      </c>
      <c r="GS2287" t="s">
        <v>321</v>
      </c>
      <c r="GT2287" t="s">
        <v>321</v>
      </c>
      <c r="HA2287">
        <v>0</v>
      </c>
      <c r="HJ2287">
        <v>0</v>
      </c>
      <c r="HS2287">
        <v>0</v>
      </c>
      <c r="IB2287">
        <v>0</v>
      </c>
      <c r="IK2287">
        <v>0</v>
      </c>
      <c r="IT2287">
        <v>0</v>
      </c>
      <c r="JC2287">
        <v>0</v>
      </c>
      <c r="JL2287">
        <v>0</v>
      </c>
      <c r="JU2287">
        <v>0</v>
      </c>
      <c r="KD2287">
        <v>0</v>
      </c>
      <c r="KM2287">
        <v>0</v>
      </c>
      <c r="KV2287">
        <v>0</v>
      </c>
      <c r="KY2287">
        <v>0</v>
      </c>
      <c r="KZ2287">
        <v>0</v>
      </c>
      <c r="LA2287">
        <v>0</v>
      </c>
      <c r="LB2287">
        <v>0</v>
      </c>
      <c r="LC2287">
        <v>0</v>
      </c>
      <c r="LD2287">
        <v>0</v>
      </c>
      <c r="LE2287">
        <v>0</v>
      </c>
      <c r="LF2287">
        <v>0</v>
      </c>
      <c r="LG2287">
        <v>0</v>
      </c>
      <c r="LH2287" t="s">
        <v>321</v>
      </c>
    </row>
    <row r="2288" spans="1:320" x14ac:dyDescent="0.25">
      <c r="A2288" t="s">
        <v>6246</v>
      </c>
      <c r="B2288" t="s">
        <v>16066</v>
      </c>
      <c r="C2288" t="s">
        <v>4767</v>
      </c>
      <c r="D2288" t="s">
        <v>12651</v>
      </c>
      <c r="E2288" t="s">
        <v>321</v>
      </c>
      <c r="F2288" t="s">
        <v>321</v>
      </c>
      <c r="G2288" t="s">
        <v>321</v>
      </c>
      <c r="H2288" t="s">
        <v>321</v>
      </c>
      <c r="I2288" t="s">
        <v>321</v>
      </c>
      <c r="J2288" t="s">
        <v>321</v>
      </c>
      <c r="K2288" t="s">
        <v>321</v>
      </c>
      <c r="L2288" t="s">
        <v>321</v>
      </c>
      <c r="M2288" t="s">
        <v>322</v>
      </c>
      <c r="N2288" t="s">
        <v>321</v>
      </c>
      <c r="O2288" t="s">
        <v>321</v>
      </c>
      <c r="P2288" t="s">
        <v>322</v>
      </c>
      <c r="Q2288" t="s">
        <v>322</v>
      </c>
      <c r="R2288" t="s">
        <v>321</v>
      </c>
      <c r="S2288" t="s">
        <v>321</v>
      </c>
      <c r="T2288" t="s">
        <v>321</v>
      </c>
      <c r="U2288" t="s">
        <v>321</v>
      </c>
      <c r="V2288" t="s">
        <v>321</v>
      </c>
      <c r="W2288" t="s">
        <v>321</v>
      </c>
      <c r="X2288" t="s">
        <v>321</v>
      </c>
      <c r="Y2288" t="s">
        <v>321</v>
      </c>
      <c r="Z2288" t="s">
        <v>321</v>
      </c>
      <c r="AA2288" t="s">
        <v>321</v>
      </c>
      <c r="AB2288" t="s">
        <v>321</v>
      </c>
      <c r="AC2288" t="s">
        <v>321</v>
      </c>
      <c r="AD2288" t="s">
        <v>321</v>
      </c>
      <c r="AE2288" t="s">
        <v>321</v>
      </c>
      <c r="AF2288" t="s">
        <v>321</v>
      </c>
      <c r="AG2288" t="s">
        <v>321</v>
      </c>
      <c r="AH2288" t="s">
        <v>321</v>
      </c>
      <c r="AI2288" t="s">
        <v>321</v>
      </c>
      <c r="AJ2288" t="s">
        <v>322</v>
      </c>
      <c r="BQ2288" t="s">
        <v>321</v>
      </c>
      <c r="BR2288" t="s">
        <v>321</v>
      </c>
      <c r="BS2288" t="s">
        <v>321</v>
      </c>
      <c r="BT2288" t="s">
        <v>321</v>
      </c>
      <c r="BU2288" t="s">
        <v>322</v>
      </c>
      <c r="BV2288" t="s">
        <v>322</v>
      </c>
      <c r="BX2288" t="s">
        <v>321</v>
      </c>
      <c r="CA2288" t="s">
        <v>321</v>
      </c>
      <c r="CB2288" t="s">
        <v>321</v>
      </c>
      <c r="CC2288" t="s">
        <v>321</v>
      </c>
      <c r="CD2288" t="s">
        <v>321</v>
      </c>
      <c r="CE2288" t="s">
        <v>321</v>
      </c>
      <c r="CF2288" t="s">
        <v>321</v>
      </c>
      <c r="CG2288" t="s">
        <v>321</v>
      </c>
      <c r="CH2288" t="s">
        <v>321</v>
      </c>
      <c r="CI2288" t="s">
        <v>326</v>
      </c>
      <c r="DZ2288" t="s">
        <v>6247</v>
      </c>
      <c r="EC2288">
        <v>0</v>
      </c>
      <c r="EF2288">
        <v>0</v>
      </c>
      <c r="EI2288">
        <v>0</v>
      </c>
      <c r="EJ2288" t="s">
        <v>321</v>
      </c>
      <c r="EK2288" t="s">
        <v>327</v>
      </c>
      <c r="EO2288">
        <v>0</v>
      </c>
      <c r="ES2288">
        <v>0</v>
      </c>
      <c r="ET2288" t="s">
        <v>328</v>
      </c>
      <c r="EX2288">
        <v>0</v>
      </c>
      <c r="FB2288">
        <v>0</v>
      </c>
      <c r="FG2288" t="s">
        <v>321</v>
      </c>
      <c r="FK2288">
        <v>0</v>
      </c>
      <c r="FO2288">
        <v>0</v>
      </c>
      <c r="FR2288">
        <v>0</v>
      </c>
      <c r="FU2288">
        <v>0</v>
      </c>
      <c r="FV2288" t="s">
        <v>330</v>
      </c>
      <c r="FW2288" t="s">
        <v>321</v>
      </c>
      <c r="FX2288" t="s">
        <v>330</v>
      </c>
      <c r="FY2288" t="s">
        <v>321</v>
      </c>
      <c r="GA2288" t="s">
        <v>321</v>
      </c>
      <c r="GC2288" t="s">
        <v>321</v>
      </c>
      <c r="GD2288" t="s">
        <v>321</v>
      </c>
      <c r="GE2288" t="s">
        <v>321</v>
      </c>
      <c r="GF2288" t="s">
        <v>321</v>
      </c>
      <c r="GG2288" t="s">
        <v>321</v>
      </c>
      <c r="GH2288" t="s">
        <v>321</v>
      </c>
      <c r="GI2288" t="s">
        <v>322</v>
      </c>
      <c r="GJ2288" t="s">
        <v>321</v>
      </c>
      <c r="GK2288" t="s">
        <v>331</v>
      </c>
      <c r="GL2288" t="s">
        <v>322</v>
      </c>
      <c r="GM2288" t="s">
        <v>321</v>
      </c>
      <c r="GN2288" t="s">
        <v>321</v>
      </c>
      <c r="GO2288" t="s">
        <v>321</v>
      </c>
      <c r="GP2288" t="s">
        <v>321</v>
      </c>
      <c r="GQ2288" t="s">
        <v>321</v>
      </c>
      <c r="GR2288" t="s">
        <v>321</v>
      </c>
      <c r="GS2288" t="s">
        <v>321</v>
      </c>
      <c r="GT2288" t="s">
        <v>321</v>
      </c>
      <c r="HA2288">
        <v>0</v>
      </c>
      <c r="HJ2288">
        <v>0</v>
      </c>
      <c r="HS2288">
        <v>0</v>
      </c>
      <c r="IB2288">
        <v>0</v>
      </c>
      <c r="IK2288">
        <v>0</v>
      </c>
      <c r="IT2288">
        <v>0</v>
      </c>
      <c r="JC2288">
        <v>0</v>
      </c>
      <c r="JL2288">
        <v>0</v>
      </c>
      <c r="JU2288">
        <v>0</v>
      </c>
      <c r="KD2288">
        <v>0</v>
      </c>
      <c r="KM2288">
        <v>0</v>
      </c>
      <c r="KV2288">
        <v>0</v>
      </c>
      <c r="KY2288">
        <v>0</v>
      </c>
      <c r="KZ2288">
        <v>0</v>
      </c>
      <c r="LA2288">
        <v>0</v>
      </c>
      <c r="LB2288">
        <v>0</v>
      </c>
      <c r="LC2288">
        <v>0</v>
      </c>
      <c r="LD2288">
        <v>0</v>
      </c>
      <c r="LE2288">
        <v>0</v>
      </c>
      <c r="LF2288">
        <v>0</v>
      </c>
      <c r="LG2288">
        <v>0</v>
      </c>
      <c r="LH2288" t="s">
        <v>321</v>
      </c>
    </row>
    <row r="2289" spans="1:320" x14ac:dyDescent="0.25">
      <c r="A2289" t="s">
        <v>6129</v>
      </c>
      <c r="B2289" t="s">
        <v>16067</v>
      </c>
      <c r="C2289" t="s">
        <v>12655</v>
      </c>
      <c r="D2289" t="s">
        <v>8121</v>
      </c>
      <c r="E2289" t="s">
        <v>321</v>
      </c>
      <c r="F2289" t="s">
        <v>321</v>
      </c>
      <c r="G2289" t="s">
        <v>321</v>
      </c>
      <c r="H2289" t="s">
        <v>321</v>
      </c>
      <c r="I2289" t="s">
        <v>321</v>
      </c>
      <c r="J2289" t="s">
        <v>321</v>
      </c>
      <c r="K2289" t="s">
        <v>321</v>
      </c>
      <c r="L2289" t="s">
        <v>321</v>
      </c>
      <c r="M2289" t="s">
        <v>322</v>
      </c>
      <c r="N2289" t="s">
        <v>321</v>
      </c>
      <c r="O2289" t="s">
        <v>321</v>
      </c>
      <c r="P2289" t="s">
        <v>322</v>
      </c>
      <c r="Q2289" t="s">
        <v>322</v>
      </c>
      <c r="R2289" t="s">
        <v>321</v>
      </c>
      <c r="S2289" t="s">
        <v>321</v>
      </c>
      <c r="T2289" t="s">
        <v>321</v>
      </c>
      <c r="U2289" t="s">
        <v>321</v>
      </c>
      <c r="V2289" t="s">
        <v>321</v>
      </c>
      <c r="W2289" t="s">
        <v>321</v>
      </c>
      <c r="X2289" t="s">
        <v>321</v>
      </c>
      <c r="Y2289" t="s">
        <v>321</v>
      </c>
      <c r="Z2289" t="s">
        <v>321</v>
      </c>
      <c r="AA2289" t="s">
        <v>321</v>
      </c>
      <c r="AB2289" t="s">
        <v>321</v>
      </c>
      <c r="AC2289" t="s">
        <v>321</v>
      </c>
      <c r="AD2289" t="s">
        <v>321</v>
      </c>
      <c r="AE2289" t="s">
        <v>321</v>
      </c>
      <c r="AF2289" t="s">
        <v>321</v>
      </c>
      <c r="AG2289" t="s">
        <v>321</v>
      </c>
      <c r="AH2289" t="s">
        <v>321</v>
      </c>
      <c r="AI2289" t="s">
        <v>321</v>
      </c>
      <c r="AJ2289" t="s">
        <v>322</v>
      </c>
      <c r="BQ2289" t="s">
        <v>321</v>
      </c>
      <c r="BR2289" t="s">
        <v>321</v>
      </c>
      <c r="BS2289" t="s">
        <v>321</v>
      </c>
      <c r="BT2289" t="s">
        <v>321</v>
      </c>
      <c r="BU2289" t="s">
        <v>322</v>
      </c>
      <c r="BV2289" t="s">
        <v>322</v>
      </c>
      <c r="BX2289" t="s">
        <v>321</v>
      </c>
      <c r="CA2289" t="s">
        <v>321</v>
      </c>
      <c r="CB2289" t="s">
        <v>321</v>
      </c>
      <c r="CC2289" t="s">
        <v>321</v>
      </c>
      <c r="CD2289" t="s">
        <v>321</v>
      </c>
      <c r="CE2289" t="s">
        <v>321</v>
      </c>
      <c r="CF2289" t="s">
        <v>321</v>
      </c>
      <c r="CG2289" t="s">
        <v>321</v>
      </c>
      <c r="CH2289" t="s">
        <v>321</v>
      </c>
      <c r="CI2289" t="s">
        <v>326</v>
      </c>
      <c r="DZ2289" t="s">
        <v>321</v>
      </c>
      <c r="EC2289">
        <v>0</v>
      </c>
      <c r="EF2289">
        <v>0</v>
      </c>
      <c r="EI2289">
        <v>0</v>
      </c>
      <c r="EJ2289" t="s">
        <v>321</v>
      </c>
      <c r="EK2289" t="s">
        <v>327</v>
      </c>
      <c r="EO2289">
        <v>0</v>
      </c>
      <c r="ES2289">
        <v>0</v>
      </c>
      <c r="ET2289" t="s">
        <v>328</v>
      </c>
      <c r="EX2289">
        <v>0</v>
      </c>
      <c r="FB2289">
        <v>0</v>
      </c>
      <c r="FG2289" t="s">
        <v>321</v>
      </c>
      <c r="FK2289">
        <v>0</v>
      </c>
      <c r="FO2289">
        <v>0</v>
      </c>
      <c r="FR2289">
        <v>0</v>
      </c>
      <c r="FU2289">
        <v>0</v>
      </c>
      <c r="FV2289" t="s">
        <v>330</v>
      </c>
      <c r="FW2289" t="s">
        <v>321</v>
      </c>
      <c r="FX2289" t="s">
        <v>330</v>
      </c>
      <c r="FY2289" t="s">
        <v>321</v>
      </c>
      <c r="GA2289" t="s">
        <v>321</v>
      </c>
      <c r="GC2289" t="s">
        <v>321</v>
      </c>
      <c r="GD2289" t="s">
        <v>321</v>
      </c>
      <c r="GE2289" t="s">
        <v>321</v>
      </c>
      <c r="GF2289" t="s">
        <v>321</v>
      </c>
      <c r="GG2289" t="s">
        <v>321</v>
      </c>
      <c r="GH2289" t="s">
        <v>321</v>
      </c>
      <c r="GI2289" t="s">
        <v>322</v>
      </c>
      <c r="GJ2289" t="s">
        <v>321</v>
      </c>
      <c r="GK2289" t="s">
        <v>331</v>
      </c>
      <c r="GL2289" t="s">
        <v>322</v>
      </c>
      <c r="GM2289" t="s">
        <v>321</v>
      </c>
      <c r="GN2289" t="s">
        <v>321</v>
      </c>
      <c r="GO2289" t="s">
        <v>321</v>
      </c>
      <c r="GP2289" t="s">
        <v>321</v>
      </c>
      <c r="GQ2289" t="s">
        <v>321</v>
      </c>
      <c r="GR2289" t="s">
        <v>321</v>
      </c>
      <c r="GS2289" t="s">
        <v>321</v>
      </c>
      <c r="GT2289" t="s">
        <v>321</v>
      </c>
      <c r="HA2289">
        <v>0</v>
      </c>
      <c r="HJ2289">
        <v>0</v>
      </c>
      <c r="HS2289">
        <v>0</v>
      </c>
      <c r="IB2289">
        <v>0</v>
      </c>
      <c r="IK2289">
        <v>0</v>
      </c>
      <c r="IT2289">
        <v>0</v>
      </c>
      <c r="JC2289">
        <v>0</v>
      </c>
      <c r="JL2289">
        <v>0</v>
      </c>
      <c r="JU2289">
        <v>0</v>
      </c>
      <c r="KD2289">
        <v>0</v>
      </c>
      <c r="KM2289">
        <v>0</v>
      </c>
      <c r="KV2289">
        <v>0</v>
      </c>
      <c r="KY2289">
        <v>0</v>
      </c>
      <c r="KZ2289">
        <v>0</v>
      </c>
      <c r="LA2289">
        <v>0</v>
      </c>
      <c r="LB2289">
        <v>0</v>
      </c>
      <c r="LC2289">
        <v>0</v>
      </c>
      <c r="LD2289">
        <v>0</v>
      </c>
      <c r="LE2289">
        <v>0</v>
      </c>
      <c r="LF2289">
        <v>0</v>
      </c>
      <c r="LG2289">
        <v>0</v>
      </c>
      <c r="LH2289" t="s">
        <v>321</v>
      </c>
    </row>
    <row r="2290" spans="1:320" x14ac:dyDescent="0.25">
      <c r="A2290" t="s">
        <v>6130</v>
      </c>
      <c r="B2290" t="s">
        <v>16068</v>
      </c>
      <c r="C2290" t="s">
        <v>12655</v>
      </c>
      <c r="D2290" t="s">
        <v>8121</v>
      </c>
      <c r="E2290" t="s">
        <v>321</v>
      </c>
      <c r="F2290" t="s">
        <v>321</v>
      </c>
      <c r="G2290" t="s">
        <v>321</v>
      </c>
      <c r="H2290" t="s">
        <v>321</v>
      </c>
      <c r="I2290" t="s">
        <v>321</v>
      </c>
      <c r="J2290" t="s">
        <v>321</v>
      </c>
      <c r="K2290" t="s">
        <v>321</v>
      </c>
      <c r="L2290" t="s">
        <v>321</v>
      </c>
      <c r="M2290" t="s">
        <v>322</v>
      </c>
      <c r="N2290" t="s">
        <v>321</v>
      </c>
      <c r="O2290" t="s">
        <v>321</v>
      </c>
      <c r="P2290" t="s">
        <v>322</v>
      </c>
      <c r="Q2290" t="s">
        <v>322</v>
      </c>
      <c r="R2290" t="s">
        <v>321</v>
      </c>
      <c r="S2290" t="s">
        <v>321</v>
      </c>
      <c r="T2290" t="s">
        <v>321</v>
      </c>
      <c r="U2290" t="s">
        <v>321</v>
      </c>
      <c r="V2290" t="s">
        <v>321</v>
      </c>
      <c r="W2290" t="s">
        <v>321</v>
      </c>
      <c r="X2290" t="s">
        <v>321</v>
      </c>
      <c r="Y2290" t="s">
        <v>321</v>
      </c>
      <c r="Z2290" t="s">
        <v>321</v>
      </c>
      <c r="AA2290" t="s">
        <v>321</v>
      </c>
      <c r="AB2290" t="s">
        <v>321</v>
      </c>
      <c r="AC2290" t="s">
        <v>321</v>
      </c>
      <c r="AD2290" t="s">
        <v>321</v>
      </c>
      <c r="AE2290" t="s">
        <v>321</v>
      </c>
      <c r="AF2290" t="s">
        <v>321</v>
      </c>
      <c r="AG2290" t="s">
        <v>321</v>
      </c>
      <c r="AH2290" t="s">
        <v>321</v>
      </c>
      <c r="AI2290" t="s">
        <v>321</v>
      </c>
      <c r="AJ2290" t="s">
        <v>322</v>
      </c>
      <c r="BQ2290" t="s">
        <v>321</v>
      </c>
      <c r="BR2290" t="s">
        <v>321</v>
      </c>
      <c r="BS2290" t="s">
        <v>321</v>
      </c>
      <c r="BT2290" t="s">
        <v>321</v>
      </c>
      <c r="BU2290" t="s">
        <v>322</v>
      </c>
      <c r="BV2290" t="s">
        <v>322</v>
      </c>
      <c r="BX2290" t="s">
        <v>321</v>
      </c>
      <c r="CA2290" t="s">
        <v>321</v>
      </c>
      <c r="CB2290" t="s">
        <v>321</v>
      </c>
      <c r="CC2290" t="s">
        <v>321</v>
      </c>
      <c r="CD2290" t="s">
        <v>321</v>
      </c>
      <c r="CE2290" t="s">
        <v>321</v>
      </c>
      <c r="CF2290" t="s">
        <v>321</v>
      </c>
      <c r="CG2290" t="s">
        <v>321</v>
      </c>
      <c r="CH2290" t="s">
        <v>321</v>
      </c>
      <c r="CI2290" t="s">
        <v>326</v>
      </c>
      <c r="DZ2290" t="s">
        <v>321</v>
      </c>
      <c r="EC2290">
        <v>0</v>
      </c>
      <c r="EF2290">
        <v>0</v>
      </c>
      <c r="EI2290">
        <v>0</v>
      </c>
      <c r="EJ2290" t="s">
        <v>321</v>
      </c>
      <c r="EK2290" t="s">
        <v>327</v>
      </c>
      <c r="EO2290">
        <v>0</v>
      </c>
      <c r="ES2290">
        <v>0</v>
      </c>
      <c r="ET2290" t="s">
        <v>328</v>
      </c>
      <c r="EX2290">
        <v>0</v>
      </c>
      <c r="FB2290">
        <v>0</v>
      </c>
      <c r="FG2290" t="s">
        <v>321</v>
      </c>
      <c r="FK2290">
        <v>0</v>
      </c>
      <c r="FO2290">
        <v>0</v>
      </c>
      <c r="FR2290">
        <v>0</v>
      </c>
      <c r="FU2290">
        <v>0</v>
      </c>
      <c r="FV2290" t="s">
        <v>330</v>
      </c>
      <c r="FW2290" t="s">
        <v>321</v>
      </c>
      <c r="FX2290" t="s">
        <v>330</v>
      </c>
      <c r="FY2290" t="s">
        <v>321</v>
      </c>
      <c r="GA2290" t="s">
        <v>321</v>
      </c>
      <c r="GC2290" t="s">
        <v>321</v>
      </c>
      <c r="GD2290" t="s">
        <v>321</v>
      </c>
      <c r="GE2290" t="s">
        <v>321</v>
      </c>
      <c r="GF2290" t="s">
        <v>321</v>
      </c>
      <c r="GG2290" t="s">
        <v>321</v>
      </c>
      <c r="GH2290" t="s">
        <v>321</v>
      </c>
      <c r="GI2290" t="s">
        <v>322</v>
      </c>
      <c r="GJ2290" t="s">
        <v>321</v>
      </c>
      <c r="GK2290" t="s">
        <v>331</v>
      </c>
      <c r="GL2290" t="s">
        <v>322</v>
      </c>
      <c r="GM2290" t="s">
        <v>321</v>
      </c>
      <c r="GN2290" t="s">
        <v>321</v>
      </c>
      <c r="GO2290" t="s">
        <v>321</v>
      </c>
      <c r="GP2290" t="s">
        <v>321</v>
      </c>
      <c r="GQ2290" t="s">
        <v>321</v>
      </c>
      <c r="GR2290" t="s">
        <v>321</v>
      </c>
      <c r="GS2290" t="s">
        <v>321</v>
      </c>
      <c r="GT2290" t="s">
        <v>321</v>
      </c>
      <c r="HA2290">
        <v>0</v>
      </c>
      <c r="HJ2290">
        <v>0</v>
      </c>
      <c r="HS2290">
        <v>0</v>
      </c>
      <c r="IB2290">
        <v>0</v>
      </c>
      <c r="IK2290">
        <v>0</v>
      </c>
      <c r="IT2290">
        <v>0</v>
      </c>
      <c r="JC2290">
        <v>0</v>
      </c>
      <c r="JL2290">
        <v>0</v>
      </c>
      <c r="JU2290">
        <v>0</v>
      </c>
      <c r="KD2290">
        <v>0</v>
      </c>
      <c r="KM2290">
        <v>0</v>
      </c>
      <c r="KV2290">
        <v>0</v>
      </c>
      <c r="KY2290">
        <v>0</v>
      </c>
      <c r="KZ2290">
        <v>0</v>
      </c>
      <c r="LA2290">
        <v>0</v>
      </c>
      <c r="LB2290">
        <v>0</v>
      </c>
      <c r="LC2290">
        <v>0</v>
      </c>
      <c r="LD2290">
        <v>0</v>
      </c>
      <c r="LE2290">
        <v>0</v>
      </c>
      <c r="LF2290">
        <v>0</v>
      </c>
      <c r="LG2290">
        <v>0</v>
      </c>
      <c r="LH2290" t="s">
        <v>321</v>
      </c>
    </row>
    <row r="2291" spans="1:320" x14ac:dyDescent="0.25">
      <c r="A2291" t="s">
        <v>6131</v>
      </c>
      <c r="B2291" t="s">
        <v>16069</v>
      </c>
      <c r="C2291" t="s">
        <v>12655</v>
      </c>
      <c r="D2291" t="s">
        <v>8121</v>
      </c>
      <c r="E2291" t="s">
        <v>321</v>
      </c>
      <c r="F2291" t="s">
        <v>321</v>
      </c>
      <c r="G2291" t="s">
        <v>321</v>
      </c>
      <c r="H2291" t="s">
        <v>321</v>
      </c>
      <c r="I2291" t="s">
        <v>321</v>
      </c>
      <c r="J2291" t="s">
        <v>321</v>
      </c>
      <c r="K2291" t="s">
        <v>321</v>
      </c>
      <c r="L2291" t="s">
        <v>321</v>
      </c>
      <c r="M2291" t="s">
        <v>322</v>
      </c>
      <c r="N2291" t="s">
        <v>321</v>
      </c>
      <c r="O2291" t="s">
        <v>321</v>
      </c>
      <c r="P2291" t="s">
        <v>322</v>
      </c>
      <c r="Q2291" t="s">
        <v>322</v>
      </c>
      <c r="R2291" t="s">
        <v>321</v>
      </c>
      <c r="S2291" t="s">
        <v>321</v>
      </c>
      <c r="T2291" t="s">
        <v>321</v>
      </c>
      <c r="U2291" t="s">
        <v>321</v>
      </c>
      <c r="V2291" t="s">
        <v>321</v>
      </c>
      <c r="W2291" t="s">
        <v>321</v>
      </c>
      <c r="X2291" t="s">
        <v>321</v>
      </c>
      <c r="Y2291" t="s">
        <v>321</v>
      </c>
      <c r="Z2291" t="s">
        <v>321</v>
      </c>
      <c r="AA2291" t="s">
        <v>321</v>
      </c>
      <c r="AB2291" t="s">
        <v>321</v>
      </c>
      <c r="AC2291" t="s">
        <v>321</v>
      </c>
      <c r="AD2291" t="s">
        <v>321</v>
      </c>
      <c r="AE2291" t="s">
        <v>321</v>
      </c>
      <c r="AF2291" t="s">
        <v>321</v>
      </c>
      <c r="AG2291" t="s">
        <v>321</v>
      </c>
      <c r="AH2291" t="s">
        <v>321</v>
      </c>
      <c r="AI2291" t="s">
        <v>321</v>
      </c>
      <c r="AJ2291" t="s">
        <v>322</v>
      </c>
      <c r="BQ2291" t="s">
        <v>321</v>
      </c>
      <c r="BR2291" t="s">
        <v>321</v>
      </c>
      <c r="BS2291" t="s">
        <v>321</v>
      </c>
      <c r="BT2291" t="s">
        <v>321</v>
      </c>
      <c r="BU2291" t="s">
        <v>322</v>
      </c>
      <c r="BV2291" t="s">
        <v>322</v>
      </c>
      <c r="BX2291" t="s">
        <v>321</v>
      </c>
      <c r="CA2291" t="s">
        <v>321</v>
      </c>
      <c r="CB2291" t="s">
        <v>321</v>
      </c>
      <c r="CC2291" t="s">
        <v>321</v>
      </c>
      <c r="CD2291" t="s">
        <v>321</v>
      </c>
      <c r="CE2291" t="s">
        <v>321</v>
      </c>
      <c r="CF2291" t="s">
        <v>321</v>
      </c>
      <c r="CG2291" t="s">
        <v>321</v>
      </c>
      <c r="CH2291" t="s">
        <v>321</v>
      </c>
      <c r="CI2291" t="s">
        <v>326</v>
      </c>
      <c r="DZ2291" t="s">
        <v>321</v>
      </c>
      <c r="EC2291">
        <v>0</v>
      </c>
      <c r="EF2291">
        <v>0</v>
      </c>
      <c r="EI2291">
        <v>0</v>
      </c>
      <c r="EJ2291" t="s">
        <v>321</v>
      </c>
      <c r="EK2291" t="s">
        <v>327</v>
      </c>
      <c r="EO2291">
        <v>0</v>
      </c>
      <c r="ES2291">
        <v>0</v>
      </c>
      <c r="ET2291" t="s">
        <v>328</v>
      </c>
      <c r="EX2291">
        <v>0</v>
      </c>
      <c r="FB2291">
        <v>0</v>
      </c>
      <c r="FG2291" t="s">
        <v>321</v>
      </c>
      <c r="FK2291">
        <v>0</v>
      </c>
      <c r="FO2291">
        <v>0</v>
      </c>
      <c r="FR2291">
        <v>0</v>
      </c>
      <c r="FU2291">
        <v>0</v>
      </c>
      <c r="FV2291" t="s">
        <v>330</v>
      </c>
      <c r="FW2291" t="s">
        <v>321</v>
      </c>
      <c r="FX2291" t="s">
        <v>330</v>
      </c>
      <c r="FY2291" t="s">
        <v>321</v>
      </c>
      <c r="GA2291" t="s">
        <v>321</v>
      </c>
      <c r="GC2291" t="s">
        <v>321</v>
      </c>
      <c r="GD2291" t="s">
        <v>321</v>
      </c>
      <c r="GE2291" t="s">
        <v>321</v>
      </c>
      <c r="GF2291" t="s">
        <v>321</v>
      </c>
      <c r="GG2291" t="s">
        <v>321</v>
      </c>
      <c r="GH2291" t="s">
        <v>321</v>
      </c>
      <c r="GI2291" t="s">
        <v>322</v>
      </c>
      <c r="GJ2291" t="s">
        <v>321</v>
      </c>
      <c r="GK2291" t="s">
        <v>331</v>
      </c>
      <c r="GL2291" t="s">
        <v>322</v>
      </c>
      <c r="GM2291" t="s">
        <v>321</v>
      </c>
      <c r="GN2291" t="s">
        <v>321</v>
      </c>
      <c r="GO2291" t="s">
        <v>321</v>
      </c>
      <c r="GP2291" t="s">
        <v>321</v>
      </c>
      <c r="GQ2291" t="s">
        <v>321</v>
      </c>
      <c r="GR2291" t="s">
        <v>321</v>
      </c>
      <c r="GS2291" t="s">
        <v>321</v>
      </c>
      <c r="GT2291" t="s">
        <v>321</v>
      </c>
      <c r="HA2291">
        <v>0</v>
      </c>
      <c r="HJ2291">
        <v>0</v>
      </c>
      <c r="HS2291">
        <v>0</v>
      </c>
      <c r="IB2291">
        <v>0</v>
      </c>
      <c r="IK2291">
        <v>0</v>
      </c>
      <c r="IT2291">
        <v>0</v>
      </c>
      <c r="JC2291">
        <v>0</v>
      </c>
      <c r="JL2291">
        <v>0</v>
      </c>
      <c r="JU2291">
        <v>0</v>
      </c>
      <c r="KD2291">
        <v>0</v>
      </c>
      <c r="KM2291">
        <v>0</v>
      </c>
      <c r="KV2291">
        <v>0</v>
      </c>
      <c r="KY2291">
        <v>0</v>
      </c>
      <c r="KZ2291">
        <v>0</v>
      </c>
      <c r="LA2291">
        <v>0</v>
      </c>
      <c r="LB2291">
        <v>0</v>
      </c>
      <c r="LC2291">
        <v>0</v>
      </c>
      <c r="LD2291">
        <v>0</v>
      </c>
      <c r="LE2291">
        <v>0</v>
      </c>
      <c r="LF2291">
        <v>0</v>
      </c>
      <c r="LG2291">
        <v>0</v>
      </c>
      <c r="LH2291" t="s">
        <v>321</v>
      </c>
    </row>
    <row r="2292" spans="1:320" x14ac:dyDescent="0.25">
      <c r="A2292" t="s">
        <v>6177</v>
      </c>
      <c r="B2292" t="s">
        <v>16070</v>
      </c>
      <c r="C2292" t="s">
        <v>12655</v>
      </c>
      <c r="D2292" t="s">
        <v>8121</v>
      </c>
      <c r="E2292" t="s">
        <v>321</v>
      </c>
      <c r="F2292" t="s">
        <v>321</v>
      </c>
      <c r="G2292" t="s">
        <v>321</v>
      </c>
      <c r="H2292" t="s">
        <v>321</v>
      </c>
      <c r="I2292" t="s">
        <v>321</v>
      </c>
      <c r="J2292" t="s">
        <v>321</v>
      </c>
      <c r="K2292" t="s">
        <v>321</v>
      </c>
      <c r="L2292" t="s">
        <v>321</v>
      </c>
      <c r="M2292" t="s">
        <v>322</v>
      </c>
      <c r="N2292" t="s">
        <v>321</v>
      </c>
      <c r="O2292" t="s">
        <v>321</v>
      </c>
      <c r="P2292" t="s">
        <v>322</v>
      </c>
      <c r="Q2292" t="s">
        <v>322</v>
      </c>
      <c r="R2292" t="s">
        <v>321</v>
      </c>
      <c r="S2292" t="s">
        <v>321</v>
      </c>
      <c r="T2292" t="s">
        <v>321</v>
      </c>
      <c r="U2292" t="s">
        <v>321</v>
      </c>
      <c r="V2292" t="s">
        <v>321</v>
      </c>
      <c r="W2292" t="s">
        <v>321</v>
      </c>
      <c r="X2292" t="s">
        <v>321</v>
      </c>
      <c r="Y2292" t="s">
        <v>321</v>
      </c>
      <c r="Z2292" t="s">
        <v>321</v>
      </c>
      <c r="AA2292" t="s">
        <v>321</v>
      </c>
      <c r="AB2292" t="s">
        <v>321</v>
      </c>
      <c r="AC2292" t="s">
        <v>321</v>
      </c>
      <c r="AD2292" t="s">
        <v>321</v>
      </c>
      <c r="AE2292" t="s">
        <v>321</v>
      </c>
      <c r="AF2292" t="s">
        <v>321</v>
      </c>
      <c r="AG2292" t="s">
        <v>321</v>
      </c>
      <c r="AH2292" t="s">
        <v>321</v>
      </c>
      <c r="AI2292" t="s">
        <v>321</v>
      </c>
      <c r="AJ2292" t="s">
        <v>322</v>
      </c>
      <c r="BQ2292" t="s">
        <v>321</v>
      </c>
      <c r="BR2292" t="s">
        <v>321</v>
      </c>
      <c r="BS2292" t="s">
        <v>321</v>
      </c>
      <c r="BT2292" t="s">
        <v>321</v>
      </c>
      <c r="BU2292" t="s">
        <v>322</v>
      </c>
      <c r="BV2292" t="s">
        <v>322</v>
      </c>
      <c r="BX2292" t="s">
        <v>321</v>
      </c>
      <c r="CA2292" t="s">
        <v>321</v>
      </c>
      <c r="CB2292" t="s">
        <v>321</v>
      </c>
      <c r="CC2292" t="s">
        <v>321</v>
      </c>
      <c r="CD2292" t="s">
        <v>321</v>
      </c>
      <c r="CE2292" t="s">
        <v>321</v>
      </c>
      <c r="CF2292" t="s">
        <v>321</v>
      </c>
      <c r="CG2292" t="s">
        <v>321</v>
      </c>
      <c r="CH2292" t="s">
        <v>321</v>
      </c>
      <c r="CI2292" t="s">
        <v>326</v>
      </c>
      <c r="DZ2292" t="s">
        <v>321</v>
      </c>
      <c r="EC2292">
        <v>0</v>
      </c>
      <c r="EF2292">
        <v>0</v>
      </c>
      <c r="EI2292">
        <v>0</v>
      </c>
      <c r="EJ2292" t="s">
        <v>321</v>
      </c>
      <c r="EK2292" t="s">
        <v>327</v>
      </c>
      <c r="EO2292">
        <v>0</v>
      </c>
      <c r="ES2292">
        <v>0</v>
      </c>
      <c r="ET2292" t="s">
        <v>328</v>
      </c>
      <c r="EX2292">
        <v>0</v>
      </c>
      <c r="FB2292">
        <v>0</v>
      </c>
      <c r="FG2292" t="s">
        <v>321</v>
      </c>
      <c r="FK2292">
        <v>0</v>
      </c>
      <c r="FO2292">
        <v>0</v>
      </c>
      <c r="FR2292">
        <v>0</v>
      </c>
      <c r="FU2292">
        <v>0</v>
      </c>
      <c r="FV2292" t="s">
        <v>330</v>
      </c>
      <c r="FW2292" t="s">
        <v>321</v>
      </c>
      <c r="FX2292" t="s">
        <v>330</v>
      </c>
      <c r="FY2292" t="s">
        <v>321</v>
      </c>
      <c r="GA2292" t="s">
        <v>321</v>
      </c>
      <c r="GC2292" t="s">
        <v>321</v>
      </c>
      <c r="GD2292" t="s">
        <v>321</v>
      </c>
      <c r="GE2292" t="s">
        <v>321</v>
      </c>
      <c r="GF2292" t="s">
        <v>321</v>
      </c>
      <c r="GG2292" t="s">
        <v>321</v>
      </c>
      <c r="GH2292" t="s">
        <v>321</v>
      </c>
      <c r="GI2292" t="s">
        <v>322</v>
      </c>
      <c r="GJ2292" t="s">
        <v>321</v>
      </c>
      <c r="GK2292" t="s">
        <v>331</v>
      </c>
      <c r="GL2292" t="s">
        <v>322</v>
      </c>
      <c r="GM2292" t="s">
        <v>321</v>
      </c>
      <c r="GN2292" t="s">
        <v>321</v>
      </c>
      <c r="GO2292" t="s">
        <v>321</v>
      </c>
      <c r="GP2292" t="s">
        <v>321</v>
      </c>
      <c r="GQ2292" t="s">
        <v>321</v>
      </c>
      <c r="GR2292" t="s">
        <v>321</v>
      </c>
      <c r="GS2292" t="s">
        <v>321</v>
      </c>
      <c r="GT2292" t="s">
        <v>321</v>
      </c>
      <c r="HA2292">
        <v>0</v>
      </c>
      <c r="HJ2292">
        <v>0</v>
      </c>
      <c r="HS2292">
        <v>0</v>
      </c>
      <c r="IB2292">
        <v>0</v>
      </c>
      <c r="IK2292">
        <v>0</v>
      </c>
      <c r="IT2292">
        <v>0</v>
      </c>
      <c r="JC2292">
        <v>0</v>
      </c>
      <c r="JL2292">
        <v>0</v>
      </c>
      <c r="JU2292">
        <v>0</v>
      </c>
      <c r="KD2292">
        <v>0</v>
      </c>
      <c r="KM2292">
        <v>0</v>
      </c>
      <c r="KV2292">
        <v>0</v>
      </c>
      <c r="KY2292">
        <v>0</v>
      </c>
      <c r="KZ2292">
        <v>0</v>
      </c>
      <c r="LA2292">
        <v>0</v>
      </c>
      <c r="LB2292">
        <v>0</v>
      </c>
      <c r="LC2292">
        <v>0</v>
      </c>
      <c r="LD2292">
        <v>0</v>
      </c>
      <c r="LE2292">
        <v>0</v>
      </c>
      <c r="LF2292">
        <v>0</v>
      </c>
      <c r="LG2292">
        <v>0</v>
      </c>
      <c r="LH2292" t="s">
        <v>321</v>
      </c>
    </row>
    <row r="2293" spans="1:320" x14ac:dyDescent="0.25">
      <c r="A2293" t="s">
        <v>6178</v>
      </c>
      <c r="B2293" t="s">
        <v>16071</v>
      </c>
      <c r="C2293" t="s">
        <v>4767</v>
      </c>
      <c r="D2293" t="s">
        <v>12651</v>
      </c>
      <c r="E2293" t="s">
        <v>321</v>
      </c>
      <c r="F2293" t="s">
        <v>321</v>
      </c>
      <c r="G2293" t="s">
        <v>321</v>
      </c>
      <c r="H2293" t="s">
        <v>321</v>
      </c>
      <c r="I2293" t="s">
        <v>321</v>
      </c>
      <c r="J2293" t="s">
        <v>321</v>
      </c>
      <c r="K2293" t="s">
        <v>321</v>
      </c>
      <c r="L2293" t="s">
        <v>321</v>
      </c>
      <c r="M2293" t="s">
        <v>322</v>
      </c>
      <c r="N2293" t="s">
        <v>321</v>
      </c>
      <c r="O2293" t="s">
        <v>335</v>
      </c>
      <c r="P2293" t="s">
        <v>322</v>
      </c>
      <c r="Q2293" t="s">
        <v>322</v>
      </c>
      <c r="R2293" t="s">
        <v>321</v>
      </c>
      <c r="S2293" t="s">
        <v>321</v>
      </c>
      <c r="T2293" t="s">
        <v>321</v>
      </c>
      <c r="U2293" t="s">
        <v>321</v>
      </c>
      <c r="V2293" t="s">
        <v>321</v>
      </c>
      <c r="W2293" t="s">
        <v>321</v>
      </c>
      <c r="X2293" t="s">
        <v>321</v>
      </c>
      <c r="Y2293" t="s">
        <v>321</v>
      </c>
      <c r="Z2293" t="s">
        <v>321</v>
      </c>
      <c r="AA2293" t="s">
        <v>321</v>
      </c>
      <c r="AB2293" t="s">
        <v>321</v>
      </c>
      <c r="AC2293" t="s">
        <v>321</v>
      </c>
      <c r="AD2293" t="s">
        <v>321</v>
      </c>
      <c r="AE2293" t="s">
        <v>321</v>
      </c>
      <c r="AF2293" t="s">
        <v>321</v>
      </c>
      <c r="AG2293" t="s">
        <v>321</v>
      </c>
      <c r="AH2293" t="s">
        <v>321</v>
      </c>
      <c r="AI2293" t="s">
        <v>321</v>
      </c>
      <c r="AJ2293" t="s">
        <v>322</v>
      </c>
      <c r="BQ2293" t="s">
        <v>321</v>
      </c>
      <c r="BR2293" t="s">
        <v>321</v>
      </c>
      <c r="BS2293" t="s">
        <v>321</v>
      </c>
      <c r="BT2293" t="s">
        <v>321</v>
      </c>
      <c r="BU2293" t="s">
        <v>322</v>
      </c>
      <c r="BV2293" t="s">
        <v>322</v>
      </c>
      <c r="BX2293" t="s">
        <v>321</v>
      </c>
      <c r="CA2293" t="s">
        <v>321</v>
      </c>
      <c r="CB2293" t="s">
        <v>321</v>
      </c>
      <c r="CC2293" t="s">
        <v>321</v>
      </c>
      <c r="CD2293" t="s">
        <v>321</v>
      </c>
      <c r="CE2293" t="s">
        <v>321</v>
      </c>
      <c r="CF2293" t="s">
        <v>321</v>
      </c>
      <c r="CG2293" t="s">
        <v>321</v>
      </c>
      <c r="CH2293" t="s">
        <v>321</v>
      </c>
      <c r="CI2293" t="s">
        <v>326</v>
      </c>
      <c r="DZ2293" t="s">
        <v>321</v>
      </c>
      <c r="EC2293">
        <v>0</v>
      </c>
      <c r="EF2293">
        <v>0</v>
      </c>
      <c r="EI2293">
        <v>0</v>
      </c>
      <c r="EJ2293" t="s">
        <v>321</v>
      </c>
      <c r="EK2293" t="s">
        <v>327</v>
      </c>
      <c r="EO2293">
        <v>0</v>
      </c>
      <c r="ES2293">
        <v>0</v>
      </c>
      <c r="ET2293" t="s">
        <v>328</v>
      </c>
      <c r="EX2293">
        <v>0</v>
      </c>
      <c r="FB2293">
        <v>0</v>
      </c>
      <c r="FG2293" t="s">
        <v>321</v>
      </c>
      <c r="FK2293">
        <v>0</v>
      </c>
      <c r="FO2293">
        <v>0</v>
      </c>
      <c r="FR2293">
        <v>0</v>
      </c>
      <c r="FU2293">
        <v>0</v>
      </c>
      <c r="FV2293" t="s">
        <v>330</v>
      </c>
      <c r="FW2293" t="s">
        <v>321</v>
      </c>
      <c r="FX2293" t="s">
        <v>330</v>
      </c>
      <c r="FY2293" t="s">
        <v>321</v>
      </c>
      <c r="GA2293" t="s">
        <v>321</v>
      </c>
      <c r="GC2293" t="s">
        <v>321</v>
      </c>
      <c r="GD2293" t="s">
        <v>321</v>
      </c>
      <c r="GE2293" t="s">
        <v>321</v>
      </c>
      <c r="GF2293" t="s">
        <v>321</v>
      </c>
      <c r="GG2293" t="s">
        <v>321</v>
      </c>
      <c r="GH2293" t="s">
        <v>321</v>
      </c>
      <c r="GI2293" t="s">
        <v>322</v>
      </c>
      <c r="GJ2293" t="s">
        <v>321</v>
      </c>
      <c r="GK2293" t="s">
        <v>331</v>
      </c>
      <c r="GL2293" t="s">
        <v>322</v>
      </c>
      <c r="GM2293" t="s">
        <v>321</v>
      </c>
      <c r="GN2293" t="s">
        <v>321</v>
      </c>
      <c r="GO2293" t="s">
        <v>321</v>
      </c>
      <c r="GP2293" t="s">
        <v>321</v>
      </c>
      <c r="GQ2293" t="s">
        <v>321</v>
      </c>
      <c r="GR2293" t="s">
        <v>321</v>
      </c>
      <c r="GS2293" t="s">
        <v>321</v>
      </c>
      <c r="GT2293" t="s">
        <v>321</v>
      </c>
      <c r="HA2293">
        <v>0</v>
      </c>
      <c r="HJ2293">
        <v>0</v>
      </c>
      <c r="HS2293">
        <v>0</v>
      </c>
      <c r="IB2293">
        <v>0</v>
      </c>
      <c r="IK2293">
        <v>0</v>
      </c>
      <c r="IT2293">
        <v>0</v>
      </c>
      <c r="JC2293">
        <v>0</v>
      </c>
      <c r="JL2293">
        <v>0</v>
      </c>
      <c r="JU2293">
        <v>0</v>
      </c>
      <c r="KD2293">
        <v>0</v>
      </c>
      <c r="KM2293">
        <v>0</v>
      </c>
      <c r="KV2293">
        <v>0</v>
      </c>
      <c r="KY2293">
        <v>0</v>
      </c>
      <c r="KZ2293">
        <v>0</v>
      </c>
      <c r="LA2293">
        <v>0</v>
      </c>
      <c r="LB2293">
        <v>0</v>
      </c>
      <c r="LC2293">
        <v>0</v>
      </c>
      <c r="LD2293">
        <v>0</v>
      </c>
      <c r="LE2293">
        <v>0</v>
      </c>
      <c r="LF2293">
        <v>0</v>
      </c>
      <c r="LG2293">
        <v>0</v>
      </c>
      <c r="LH2293" t="s">
        <v>321</v>
      </c>
    </row>
    <row r="2294" spans="1:320" x14ac:dyDescent="0.25">
      <c r="A2294" t="s">
        <v>6172</v>
      </c>
      <c r="B2294" t="s">
        <v>16072</v>
      </c>
      <c r="C2294" t="s">
        <v>12646</v>
      </c>
      <c r="D2294" t="s">
        <v>12651</v>
      </c>
      <c r="E2294" t="s">
        <v>321</v>
      </c>
      <c r="F2294" t="s">
        <v>321</v>
      </c>
      <c r="G2294" t="s">
        <v>321</v>
      </c>
      <c r="H2294" t="s">
        <v>321</v>
      </c>
      <c r="I2294" t="s">
        <v>321</v>
      </c>
      <c r="J2294" t="s">
        <v>321</v>
      </c>
      <c r="K2294" t="s">
        <v>321</v>
      </c>
      <c r="L2294" t="s">
        <v>380</v>
      </c>
      <c r="M2294" t="s">
        <v>383</v>
      </c>
      <c r="N2294" t="s">
        <v>321</v>
      </c>
      <c r="O2294" t="s">
        <v>335</v>
      </c>
      <c r="P2294" t="s">
        <v>322</v>
      </c>
      <c r="Q2294" t="s">
        <v>322</v>
      </c>
      <c r="R2294" t="s">
        <v>321</v>
      </c>
      <c r="S2294" t="s">
        <v>321</v>
      </c>
      <c r="T2294" t="s">
        <v>321</v>
      </c>
      <c r="U2294" t="s">
        <v>321</v>
      </c>
      <c r="V2294" t="s">
        <v>321</v>
      </c>
      <c r="W2294" t="s">
        <v>321</v>
      </c>
      <c r="X2294" t="s">
        <v>321</v>
      </c>
      <c r="Y2294" t="s">
        <v>321</v>
      </c>
      <c r="Z2294" t="s">
        <v>321</v>
      </c>
      <c r="AA2294" t="s">
        <v>321</v>
      </c>
      <c r="AB2294" t="s">
        <v>321</v>
      </c>
      <c r="AC2294" t="s">
        <v>321</v>
      </c>
      <c r="AD2294" t="s">
        <v>321</v>
      </c>
      <c r="AE2294" t="s">
        <v>321</v>
      </c>
      <c r="AF2294" t="s">
        <v>321</v>
      </c>
      <c r="AG2294" t="s">
        <v>321</v>
      </c>
      <c r="AH2294" t="s">
        <v>321</v>
      </c>
      <c r="AI2294" t="s">
        <v>321</v>
      </c>
      <c r="AJ2294" t="s">
        <v>322</v>
      </c>
      <c r="BQ2294" t="s">
        <v>321</v>
      </c>
      <c r="BR2294" t="s">
        <v>321</v>
      </c>
      <c r="BS2294" t="s">
        <v>321</v>
      </c>
      <c r="BT2294" t="s">
        <v>321</v>
      </c>
      <c r="BU2294" t="s">
        <v>322</v>
      </c>
      <c r="BV2294" t="s">
        <v>322</v>
      </c>
      <c r="BX2294" t="s">
        <v>321</v>
      </c>
      <c r="CA2294" t="s">
        <v>321</v>
      </c>
      <c r="CB2294" t="s">
        <v>321</v>
      </c>
      <c r="CC2294" t="s">
        <v>321</v>
      </c>
      <c r="CD2294" t="s">
        <v>321</v>
      </c>
      <c r="CE2294" t="s">
        <v>321</v>
      </c>
      <c r="CF2294" t="s">
        <v>321</v>
      </c>
      <c r="CG2294" t="s">
        <v>321</v>
      </c>
      <c r="CH2294" t="s">
        <v>321</v>
      </c>
      <c r="CI2294" t="s">
        <v>322</v>
      </c>
      <c r="DZ2294" t="s">
        <v>321</v>
      </c>
      <c r="EC2294">
        <v>0</v>
      </c>
      <c r="EF2294">
        <v>0</v>
      </c>
      <c r="EI2294">
        <v>0</v>
      </c>
      <c r="EJ2294" t="s">
        <v>321</v>
      </c>
      <c r="EK2294" t="s">
        <v>327</v>
      </c>
      <c r="EL2294">
        <v>0</v>
      </c>
      <c r="EM2294">
        <v>0</v>
      </c>
      <c r="EN2294">
        <v>0</v>
      </c>
      <c r="EO2294">
        <v>0</v>
      </c>
      <c r="EP2294">
        <v>0</v>
      </c>
      <c r="EQ2294">
        <v>0</v>
      </c>
      <c r="ER2294">
        <v>0</v>
      </c>
      <c r="ES2294">
        <v>0</v>
      </c>
      <c r="ET2294" t="s">
        <v>328</v>
      </c>
      <c r="EU2294">
        <v>0</v>
      </c>
      <c r="EV2294">
        <v>0</v>
      </c>
      <c r="EW2294">
        <v>0</v>
      </c>
      <c r="EX2294">
        <v>0</v>
      </c>
      <c r="EY2294">
        <v>0</v>
      </c>
      <c r="EZ2294">
        <v>0</v>
      </c>
      <c r="FA2294">
        <v>0</v>
      </c>
      <c r="FB2294">
        <v>0</v>
      </c>
      <c r="FG2294" t="s">
        <v>321</v>
      </c>
      <c r="FK2294">
        <v>0</v>
      </c>
      <c r="FO2294">
        <v>0</v>
      </c>
      <c r="FR2294">
        <v>0</v>
      </c>
      <c r="FU2294">
        <v>0</v>
      </c>
      <c r="FV2294" t="s">
        <v>330</v>
      </c>
      <c r="FW2294" t="s">
        <v>321</v>
      </c>
      <c r="FX2294" t="s">
        <v>330</v>
      </c>
      <c r="FY2294" t="s">
        <v>321</v>
      </c>
      <c r="GA2294" t="s">
        <v>321</v>
      </c>
      <c r="GC2294" t="s">
        <v>321</v>
      </c>
      <c r="GD2294" t="s">
        <v>321</v>
      </c>
      <c r="GE2294" t="s">
        <v>321</v>
      </c>
      <c r="GF2294" t="s">
        <v>321</v>
      </c>
      <c r="GG2294" t="s">
        <v>321</v>
      </c>
      <c r="GH2294" t="s">
        <v>321</v>
      </c>
      <c r="GI2294" t="s">
        <v>322</v>
      </c>
      <c r="GJ2294" t="s">
        <v>321</v>
      </c>
      <c r="GK2294" t="s">
        <v>331</v>
      </c>
      <c r="GL2294" t="s">
        <v>322</v>
      </c>
      <c r="GM2294" t="s">
        <v>321</v>
      </c>
      <c r="GN2294" t="s">
        <v>321</v>
      </c>
      <c r="GO2294" t="s">
        <v>321</v>
      </c>
      <c r="GP2294" t="s">
        <v>321</v>
      </c>
      <c r="GQ2294" t="s">
        <v>321</v>
      </c>
      <c r="GR2294" t="s">
        <v>321</v>
      </c>
      <c r="GS2294" t="s">
        <v>321</v>
      </c>
      <c r="GT2294" t="s">
        <v>321</v>
      </c>
      <c r="HA2294">
        <v>0</v>
      </c>
      <c r="HJ2294">
        <v>0</v>
      </c>
      <c r="HS2294">
        <v>0</v>
      </c>
      <c r="IB2294">
        <v>0</v>
      </c>
      <c r="IK2294">
        <v>0</v>
      </c>
      <c r="IT2294">
        <v>0</v>
      </c>
      <c r="JC2294">
        <v>0</v>
      </c>
      <c r="JL2294">
        <v>0</v>
      </c>
      <c r="JU2294">
        <v>0</v>
      </c>
      <c r="KD2294">
        <v>0</v>
      </c>
      <c r="KM2294">
        <v>0</v>
      </c>
      <c r="KV2294">
        <v>0</v>
      </c>
      <c r="KY2294">
        <v>0</v>
      </c>
      <c r="KZ2294">
        <v>0</v>
      </c>
      <c r="LA2294">
        <v>0</v>
      </c>
      <c r="LB2294">
        <v>0</v>
      </c>
      <c r="LC2294">
        <v>0</v>
      </c>
      <c r="LD2294">
        <v>0</v>
      </c>
      <c r="LE2294">
        <v>0</v>
      </c>
      <c r="LF2294">
        <v>0</v>
      </c>
      <c r="LG2294">
        <v>0</v>
      </c>
      <c r="LH2294" t="s">
        <v>321</v>
      </c>
    </row>
    <row r="2295" spans="1:320" x14ac:dyDescent="0.25">
      <c r="A2295" t="s">
        <v>6173</v>
      </c>
      <c r="B2295" t="s">
        <v>16073</v>
      </c>
      <c r="C2295" t="s">
        <v>12646</v>
      </c>
      <c r="D2295" t="s">
        <v>12651</v>
      </c>
      <c r="E2295" t="s">
        <v>321</v>
      </c>
      <c r="F2295" t="s">
        <v>321</v>
      </c>
      <c r="G2295" t="s">
        <v>321</v>
      </c>
      <c r="H2295" t="s">
        <v>321</v>
      </c>
      <c r="I2295" t="s">
        <v>321</v>
      </c>
      <c r="J2295" t="s">
        <v>321</v>
      </c>
      <c r="K2295" t="s">
        <v>321</v>
      </c>
      <c r="L2295" t="s">
        <v>380</v>
      </c>
      <c r="M2295" t="s">
        <v>381</v>
      </c>
      <c r="N2295" t="s">
        <v>321</v>
      </c>
      <c r="O2295" t="s">
        <v>335</v>
      </c>
      <c r="P2295" t="s">
        <v>322</v>
      </c>
      <c r="Q2295" t="s">
        <v>322</v>
      </c>
      <c r="R2295" t="s">
        <v>321</v>
      </c>
      <c r="S2295" t="s">
        <v>321</v>
      </c>
      <c r="T2295" t="s">
        <v>321</v>
      </c>
      <c r="U2295" t="s">
        <v>321</v>
      </c>
      <c r="V2295" t="s">
        <v>321</v>
      </c>
      <c r="W2295" t="s">
        <v>321</v>
      </c>
      <c r="X2295" t="s">
        <v>321</v>
      </c>
      <c r="Y2295" t="s">
        <v>321</v>
      </c>
      <c r="Z2295" t="s">
        <v>321</v>
      </c>
      <c r="AA2295" t="s">
        <v>321</v>
      </c>
      <c r="AB2295" t="s">
        <v>321</v>
      </c>
      <c r="AC2295" t="s">
        <v>321</v>
      </c>
      <c r="AD2295" t="s">
        <v>321</v>
      </c>
      <c r="AE2295" t="s">
        <v>321</v>
      </c>
      <c r="AF2295" t="s">
        <v>321</v>
      </c>
      <c r="AG2295" t="s">
        <v>321</v>
      </c>
      <c r="AH2295" t="s">
        <v>321</v>
      </c>
      <c r="AI2295" t="s">
        <v>321</v>
      </c>
      <c r="AJ2295" t="s">
        <v>322</v>
      </c>
      <c r="BQ2295" t="s">
        <v>321</v>
      </c>
      <c r="BR2295" t="s">
        <v>321</v>
      </c>
      <c r="BS2295" t="s">
        <v>321</v>
      </c>
      <c r="BT2295" t="s">
        <v>321</v>
      </c>
      <c r="BU2295" t="s">
        <v>322</v>
      </c>
      <c r="BV2295" t="s">
        <v>322</v>
      </c>
      <c r="BX2295" t="s">
        <v>321</v>
      </c>
      <c r="CA2295" t="s">
        <v>321</v>
      </c>
      <c r="CB2295" t="s">
        <v>321</v>
      </c>
      <c r="CC2295" t="s">
        <v>321</v>
      </c>
      <c r="CD2295" t="s">
        <v>321</v>
      </c>
      <c r="CE2295" t="s">
        <v>321</v>
      </c>
      <c r="CF2295" t="s">
        <v>321</v>
      </c>
      <c r="CG2295" t="s">
        <v>321</v>
      </c>
      <c r="CH2295" t="s">
        <v>321</v>
      </c>
      <c r="CI2295" t="s">
        <v>322</v>
      </c>
      <c r="DZ2295" t="s">
        <v>321</v>
      </c>
      <c r="EC2295">
        <v>0</v>
      </c>
      <c r="EF2295">
        <v>0</v>
      </c>
      <c r="EI2295">
        <v>0</v>
      </c>
      <c r="EJ2295" t="s">
        <v>321</v>
      </c>
      <c r="EK2295" t="s">
        <v>327</v>
      </c>
      <c r="EO2295">
        <v>0</v>
      </c>
      <c r="ES2295">
        <v>0</v>
      </c>
      <c r="ET2295" t="s">
        <v>321</v>
      </c>
      <c r="EX2295">
        <v>0</v>
      </c>
      <c r="FB2295">
        <v>0</v>
      </c>
      <c r="FG2295" t="s">
        <v>321</v>
      </c>
      <c r="FK2295">
        <v>0</v>
      </c>
      <c r="FO2295">
        <v>0</v>
      </c>
      <c r="FR2295">
        <v>0</v>
      </c>
      <c r="FU2295">
        <v>0</v>
      </c>
      <c r="FV2295" t="s">
        <v>330</v>
      </c>
      <c r="FW2295" t="s">
        <v>321</v>
      </c>
      <c r="FX2295" t="s">
        <v>330</v>
      </c>
      <c r="FY2295" t="s">
        <v>321</v>
      </c>
      <c r="GA2295" t="s">
        <v>321</v>
      </c>
      <c r="GC2295" t="s">
        <v>321</v>
      </c>
      <c r="GD2295" t="s">
        <v>321</v>
      </c>
      <c r="GE2295" t="s">
        <v>321</v>
      </c>
      <c r="GF2295" t="s">
        <v>321</v>
      </c>
      <c r="GG2295" t="s">
        <v>321</v>
      </c>
      <c r="GH2295" t="s">
        <v>321</v>
      </c>
      <c r="GI2295" t="s">
        <v>322</v>
      </c>
      <c r="GJ2295" t="s">
        <v>321</v>
      </c>
      <c r="GK2295" t="s">
        <v>331</v>
      </c>
      <c r="GL2295" t="s">
        <v>322</v>
      </c>
      <c r="GM2295" t="s">
        <v>321</v>
      </c>
      <c r="GN2295" t="s">
        <v>321</v>
      </c>
      <c r="GO2295" t="s">
        <v>321</v>
      </c>
      <c r="GP2295" t="s">
        <v>321</v>
      </c>
      <c r="GQ2295" t="s">
        <v>321</v>
      </c>
      <c r="GR2295" t="s">
        <v>321</v>
      </c>
      <c r="GS2295" t="s">
        <v>321</v>
      </c>
      <c r="GT2295" t="s">
        <v>321</v>
      </c>
      <c r="HA2295">
        <v>0</v>
      </c>
      <c r="HJ2295">
        <v>0</v>
      </c>
      <c r="HS2295">
        <v>0</v>
      </c>
      <c r="IB2295">
        <v>0</v>
      </c>
      <c r="IK2295">
        <v>0</v>
      </c>
      <c r="IT2295">
        <v>0</v>
      </c>
      <c r="JC2295">
        <v>0</v>
      </c>
      <c r="JL2295">
        <v>0</v>
      </c>
      <c r="JU2295">
        <v>0</v>
      </c>
      <c r="KD2295">
        <v>0</v>
      </c>
      <c r="KM2295">
        <v>0</v>
      </c>
      <c r="KV2295">
        <v>0</v>
      </c>
      <c r="KY2295">
        <v>0</v>
      </c>
      <c r="KZ2295">
        <v>0</v>
      </c>
      <c r="LA2295">
        <v>0</v>
      </c>
      <c r="LB2295">
        <v>0</v>
      </c>
      <c r="LC2295">
        <v>0</v>
      </c>
      <c r="LD2295">
        <v>0</v>
      </c>
      <c r="LE2295">
        <v>0</v>
      </c>
      <c r="LF2295">
        <v>0</v>
      </c>
      <c r="LG2295">
        <v>0</v>
      </c>
      <c r="LH2295" t="s">
        <v>321</v>
      </c>
    </row>
    <row r="2296" spans="1:320" x14ac:dyDescent="0.25">
      <c r="A2296" t="s">
        <v>6174</v>
      </c>
      <c r="B2296" t="s">
        <v>16074</v>
      </c>
      <c r="C2296" t="s">
        <v>12666</v>
      </c>
      <c r="D2296" t="s">
        <v>12647</v>
      </c>
      <c r="E2296" t="s">
        <v>321</v>
      </c>
      <c r="F2296" t="s">
        <v>321</v>
      </c>
      <c r="G2296" t="s">
        <v>321</v>
      </c>
      <c r="H2296" t="s">
        <v>321</v>
      </c>
      <c r="I2296" t="s">
        <v>362</v>
      </c>
      <c r="J2296" t="s">
        <v>321</v>
      </c>
      <c r="K2296" t="s">
        <v>321</v>
      </c>
      <c r="L2296" t="s">
        <v>321</v>
      </c>
      <c r="M2296" t="s">
        <v>322</v>
      </c>
      <c r="N2296" t="s">
        <v>321</v>
      </c>
      <c r="O2296" t="s">
        <v>321</v>
      </c>
      <c r="P2296" t="s">
        <v>363</v>
      </c>
      <c r="Q2296" t="s">
        <v>322</v>
      </c>
      <c r="R2296" t="s">
        <v>321</v>
      </c>
      <c r="S2296" t="s">
        <v>321</v>
      </c>
      <c r="T2296" t="s">
        <v>321</v>
      </c>
      <c r="U2296" t="s">
        <v>321</v>
      </c>
      <c r="V2296" t="s">
        <v>321</v>
      </c>
      <c r="W2296" t="s">
        <v>321</v>
      </c>
      <c r="X2296" t="s">
        <v>321</v>
      </c>
      <c r="Y2296" t="s">
        <v>321</v>
      </c>
      <c r="Z2296" t="s">
        <v>321</v>
      </c>
      <c r="AA2296" t="s">
        <v>321</v>
      </c>
      <c r="AB2296" t="s">
        <v>321</v>
      </c>
      <c r="AC2296" t="s">
        <v>321</v>
      </c>
      <c r="AD2296" t="s">
        <v>321</v>
      </c>
      <c r="AE2296" t="s">
        <v>321</v>
      </c>
      <c r="AF2296" t="s">
        <v>321</v>
      </c>
      <c r="AG2296" t="s">
        <v>321</v>
      </c>
      <c r="AH2296" t="s">
        <v>321</v>
      </c>
      <c r="AI2296" t="s">
        <v>428</v>
      </c>
      <c r="AJ2296" t="s">
        <v>322</v>
      </c>
      <c r="BQ2296" t="s">
        <v>10890</v>
      </c>
      <c r="BR2296" t="s">
        <v>6175</v>
      </c>
      <c r="BS2296" t="s">
        <v>321</v>
      </c>
      <c r="BT2296" t="s">
        <v>321</v>
      </c>
      <c r="BU2296" t="s">
        <v>326</v>
      </c>
      <c r="BV2296" t="s">
        <v>326</v>
      </c>
      <c r="BX2296" t="s">
        <v>16075</v>
      </c>
      <c r="BY2296">
        <v>0</v>
      </c>
      <c r="CA2296" t="s">
        <v>321</v>
      </c>
      <c r="CB2296" t="s">
        <v>321</v>
      </c>
      <c r="CC2296" t="s">
        <v>321</v>
      </c>
      <c r="CD2296" t="s">
        <v>321</v>
      </c>
      <c r="CE2296" t="s">
        <v>321</v>
      </c>
      <c r="CF2296" t="s">
        <v>321</v>
      </c>
      <c r="CG2296" t="s">
        <v>321</v>
      </c>
      <c r="CH2296" t="s">
        <v>321</v>
      </c>
      <c r="CI2296" t="s">
        <v>326</v>
      </c>
      <c r="DZ2296" t="s">
        <v>321</v>
      </c>
      <c r="EA2296">
        <v>70.92</v>
      </c>
      <c r="EB2296">
        <v>0</v>
      </c>
      <c r="EC2296">
        <v>0</v>
      </c>
      <c r="EF2296">
        <v>0</v>
      </c>
      <c r="EI2296">
        <v>0</v>
      </c>
      <c r="EJ2296" t="s">
        <v>321</v>
      </c>
      <c r="EK2296" t="s">
        <v>327</v>
      </c>
      <c r="EO2296">
        <v>0</v>
      </c>
      <c r="ES2296">
        <v>0</v>
      </c>
      <c r="ET2296" t="s">
        <v>328</v>
      </c>
      <c r="EX2296">
        <v>0</v>
      </c>
      <c r="FB2296">
        <v>0</v>
      </c>
      <c r="FG2296" t="s">
        <v>321</v>
      </c>
      <c r="FK2296">
        <v>0</v>
      </c>
      <c r="FO2296">
        <v>0</v>
      </c>
      <c r="FR2296">
        <v>0</v>
      </c>
      <c r="FU2296">
        <v>0</v>
      </c>
      <c r="FV2296" t="s">
        <v>330</v>
      </c>
      <c r="FW2296" t="s">
        <v>321</v>
      </c>
      <c r="FX2296" t="s">
        <v>330</v>
      </c>
      <c r="FY2296" t="s">
        <v>321</v>
      </c>
      <c r="GA2296" t="s">
        <v>321</v>
      </c>
      <c r="GC2296" t="s">
        <v>321</v>
      </c>
      <c r="GD2296" t="s">
        <v>321</v>
      </c>
      <c r="GE2296" t="s">
        <v>321</v>
      </c>
      <c r="GF2296" t="s">
        <v>321</v>
      </c>
      <c r="GG2296" t="s">
        <v>321</v>
      </c>
      <c r="GH2296" t="s">
        <v>321</v>
      </c>
      <c r="GI2296" t="s">
        <v>330</v>
      </c>
      <c r="GJ2296" t="s">
        <v>321</v>
      </c>
      <c r="GK2296" t="s">
        <v>331</v>
      </c>
      <c r="GL2296" t="s">
        <v>322</v>
      </c>
      <c r="GM2296" t="s">
        <v>321</v>
      </c>
      <c r="GN2296" t="s">
        <v>321</v>
      </c>
      <c r="GO2296" t="s">
        <v>321</v>
      </c>
      <c r="GP2296" t="s">
        <v>321</v>
      </c>
      <c r="GQ2296" t="s">
        <v>321</v>
      </c>
      <c r="GR2296" t="s">
        <v>321</v>
      </c>
      <c r="GS2296" t="s">
        <v>321</v>
      </c>
      <c r="GT2296" t="s">
        <v>321</v>
      </c>
      <c r="HA2296">
        <v>0</v>
      </c>
      <c r="HJ2296">
        <v>0</v>
      </c>
      <c r="HS2296">
        <v>0</v>
      </c>
      <c r="IB2296">
        <v>0</v>
      </c>
      <c r="IK2296">
        <v>0</v>
      </c>
      <c r="IT2296">
        <v>0</v>
      </c>
      <c r="JC2296">
        <v>0</v>
      </c>
      <c r="JL2296">
        <v>0</v>
      </c>
      <c r="JU2296">
        <v>0</v>
      </c>
      <c r="KD2296">
        <v>0</v>
      </c>
      <c r="KM2296">
        <v>0</v>
      </c>
      <c r="KV2296">
        <v>0</v>
      </c>
      <c r="KY2296">
        <v>0</v>
      </c>
      <c r="KZ2296">
        <v>0</v>
      </c>
      <c r="LA2296">
        <v>0</v>
      </c>
      <c r="LB2296">
        <v>0</v>
      </c>
      <c r="LC2296">
        <v>0</v>
      </c>
      <c r="LD2296">
        <v>0</v>
      </c>
      <c r="LE2296">
        <v>0</v>
      </c>
      <c r="LF2296">
        <v>0</v>
      </c>
      <c r="LG2296">
        <v>0</v>
      </c>
      <c r="LH2296" t="s">
        <v>321</v>
      </c>
    </row>
    <row r="2297" spans="1:320" x14ac:dyDescent="0.25">
      <c r="A2297" t="s">
        <v>6176</v>
      </c>
      <c r="B2297" t="s">
        <v>16076</v>
      </c>
      <c r="C2297" t="s">
        <v>4767</v>
      </c>
      <c r="D2297" t="s">
        <v>12651</v>
      </c>
      <c r="E2297" t="s">
        <v>321</v>
      </c>
      <c r="F2297" t="s">
        <v>321</v>
      </c>
      <c r="G2297" t="s">
        <v>321</v>
      </c>
      <c r="H2297" t="s">
        <v>321</v>
      </c>
      <c r="I2297" t="s">
        <v>321</v>
      </c>
      <c r="J2297" t="s">
        <v>321</v>
      </c>
      <c r="K2297" t="s">
        <v>321</v>
      </c>
      <c r="L2297" t="s">
        <v>321</v>
      </c>
      <c r="M2297" t="s">
        <v>322</v>
      </c>
      <c r="N2297" t="s">
        <v>321</v>
      </c>
      <c r="O2297" t="s">
        <v>335</v>
      </c>
      <c r="P2297" t="s">
        <v>322</v>
      </c>
      <c r="Q2297" t="s">
        <v>322</v>
      </c>
      <c r="R2297" t="s">
        <v>321</v>
      </c>
      <c r="S2297" t="s">
        <v>321</v>
      </c>
      <c r="T2297" t="s">
        <v>321</v>
      </c>
      <c r="U2297" t="s">
        <v>321</v>
      </c>
      <c r="V2297" t="s">
        <v>321</v>
      </c>
      <c r="W2297" t="s">
        <v>321</v>
      </c>
      <c r="X2297" t="s">
        <v>321</v>
      </c>
      <c r="Y2297" t="s">
        <v>321</v>
      </c>
      <c r="Z2297" t="s">
        <v>321</v>
      </c>
      <c r="AA2297" t="s">
        <v>321</v>
      </c>
      <c r="AB2297" t="s">
        <v>321</v>
      </c>
      <c r="AC2297" t="s">
        <v>321</v>
      </c>
      <c r="AD2297" t="s">
        <v>321</v>
      </c>
      <c r="AE2297" t="s">
        <v>321</v>
      </c>
      <c r="AF2297" t="s">
        <v>321</v>
      </c>
      <c r="AG2297" t="s">
        <v>321</v>
      </c>
      <c r="AH2297" t="s">
        <v>321</v>
      </c>
      <c r="AI2297" t="s">
        <v>321</v>
      </c>
      <c r="AJ2297" t="s">
        <v>322</v>
      </c>
      <c r="BQ2297" t="s">
        <v>321</v>
      </c>
      <c r="BR2297" t="s">
        <v>321</v>
      </c>
      <c r="BS2297" t="s">
        <v>321</v>
      </c>
      <c r="BT2297" t="s">
        <v>321</v>
      </c>
      <c r="BU2297" t="s">
        <v>322</v>
      </c>
      <c r="BV2297" t="s">
        <v>322</v>
      </c>
      <c r="BX2297" t="s">
        <v>321</v>
      </c>
      <c r="CA2297" t="s">
        <v>321</v>
      </c>
      <c r="CB2297" t="s">
        <v>321</v>
      </c>
      <c r="CC2297" t="s">
        <v>321</v>
      </c>
      <c r="CD2297" t="s">
        <v>321</v>
      </c>
      <c r="CE2297" t="s">
        <v>321</v>
      </c>
      <c r="CF2297" t="s">
        <v>321</v>
      </c>
      <c r="CG2297" t="s">
        <v>321</v>
      </c>
      <c r="CH2297" t="s">
        <v>321</v>
      </c>
      <c r="CI2297" t="s">
        <v>322</v>
      </c>
      <c r="DZ2297" t="s">
        <v>321</v>
      </c>
      <c r="EC2297">
        <v>0</v>
      </c>
      <c r="EF2297">
        <v>0</v>
      </c>
      <c r="EI2297">
        <v>0</v>
      </c>
      <c r="EJ2297" t="s">
        <v>321</v>
      </c>
      <c r="EK2297" t="s">
        <v>321</v>
      </c>
      <c r="EL2297">
        <v>0</v>
      </c>
      <c r="EM2297">
        <v>0</v>
      </c>
      <c r="EN2297">
        <v>0</v>
      </c>
      <c r="EO2297">
        <v>0</v>
      </c>
      <c r="EP2297">
        <v>0</v>
      </c>
      <c r="EQ2297">
        <v>0</v>
      </c>
      <c r="ER2297">
        <v>0</v>
      </c>
      <c r="ES2297">
        <v>0</v>
      </c>
      <c r="ET2297" t="s">
        <v>321</v>
      </c>
      <c r="EU2297">
        <v>0</v>
      </c>
      <c r="EV2297">
        <v>0</v>
      </c>
      <c r="EW2297">
        <v>0</v>
      </c>
      <c r="EX2297">
        <v>0</v>
      </c>
      <c r="EY2297">
        <v>0</v>
      </c>
      <c r="EZ2297">
        <v>0</v>
      </c>
      <c r="FA2297">
        <v>0</v>
      </c>
      <c r="FB2297">
        <v>0</v>
      </c>
      <c r="FG2297" t="s">
        <v>321</v>
      </c>
      <c r="FK2297">
        <v>0</v>
      </c>
      <c r="FO2297">
        <v>0</v>
      </c>
      <c r="FR2297">
        <v>0</v>
      </c>
      <c r="FU2297">
        <v>0</v>
      </c>
      <c r="FV2297" t="s">
        <v>330</v>
      </c>
      <c r="FW2297" t="s">
        <v>321</v>
      </c>
      <c r="FX2297" t="s">
        <v>330</v>
      </c>
      <c r="FY2297" t="s">
        <v>321</v>
      </c>
      <c r="GA2297" t="s">
        <v>321</v>
      </c>
      <c r="GC2297" t="s">
        <v>321</v>
      </c>
      <c r="GD2297" t="s">
        <v>321</v>
      </c>
      <c r="GE2297" t="s">
        <v>321</v>
      </c>
      <c r="GF2297" t="s">
        <v>321</v>
      </c>
      <c r="GG2297" t="s">
        <v>321</v>
      </c>
      <c r="GH2297" t="s">
        <v>321</v>
      </c>
      <c r="GI2297" t="s">
        <v>322</v>
      </c>
      <c r="GJ2297" t="s">
        <v>321</v>
      </c>
      <c r="GK2297" t="s">
        <v>331</v>
      </c>
      <c r="GL2297" t="s">
        <v>322</v>
      </c>
      <c r="GM2297" t="s">
        <v>321</v>
      </c>
      <c r="GN2297" t="s">
        <v>321</v>
      </c>
      <c r="GO2297" t="s">
        <v>321</v>
      </c>
      <c r="GP2297" t="s">
        <v>321</v>
      </c>
      <c r="GQ2297" t="s">
        <v>321</v>
      </c>
      <c r="GR2297" t="s">
        <v>321</v>
      </c>
      <c r="GS2297" t="s">
        <v>321</v>
      </c>
      <c r="GT2297" t="s">
        <v>321</v>
      </c>
      <c r="HA2297">
        <v>0</v>
      </c>
      <c r="HJ2297">
        <v>0</v>
      </c>
      <c r="HS2297">
        <v>0</v>
      </c>
      <c r="IB2297">
        <v>0</v>
      </c>
      <c r="IK2297">
        <v>0</v>
      </c>
      <c r="IT2297">
        <v>0</v>
      </c>
      <c r="JC2297">
        <v>0</v>
      </c>
      <c r="JL2297">
        <v>0</v>
      </c>
      <c r="JU2297">
        <v>0</v>
      </c>
      <c r="KD2297">
        <v>0</v>
      </c>
      <c r="KM2297">
        <v>0</v>
      </c>
      <c r="KV2297">
        <v>0</v>
      </c>
      <c r="KY2297">
        <v>0</v>
      </c>
      <c r="KZ2297">
        <v>0</v>
      </c>
      <c r="LA2297">
        <v>0</v>
      </c>
      <c r="LB2297">
        <v>0</v>
      </c>
      <c r="LC2297">
        <v>0</v>
      </c>
      <c r="LD2297">
        <v>0</v>
      </c>
      <c r="LE2297">
        <v>0</v>
      </c>
      <c r="LF2297">
        <v>0</v>
      </c>
      <c r="LG2297">
        <v>0</v>
      </c>
      <c r="LH2297" t="s">
        <v>321</v>
      </c>
    </row>
    <row r="2298" spans="1:320" x14ac:dyDescent="0.25">
      <c r="A2298" t="s">
        <v>6243</v>
      </c>
      <c r="B2298" t="s">
        <v>16077</v>
      </c>
      <c r="C2298" t="s">
        <v>12655</v>
      </c>
      <c r="D2298" t="s">
        <v>8121</v>
      </c>
      <c r="E2298" t="s">
        <v>321</v>
      </c>
      <c r="F2298" t="s">
        <v>321</v>
      </c>
      <c r="G2298" t="s">
        <v>321</v>
      </c>
      <c r="H2298" t="s">
        <v>321</v>
      </c>
      <c r="I2298" t="s">
        <v>321</v>
      </c>
      <c r="J2298" t="s">
        <v>321</v>
      </c>
      <c r="K2298" t="s">
        <v>321</v>
      </c>
      <c r="L2298" t="s">
        <v>321</v>
      </c>
      <c r="M2298" t="s">
        <v>322</v>
      </c>
      <c r="N2298" t="s">
        <v>321</v>
      </c>
      <c r="O2298" t="s">
        <v>321</v>
      </c>
      <c r="P2298" t="s">
        <v>322</v>
      </c>
      <c r="Q2298" t="s">
        <v>322</v>
      </c>
      <c r="R2298" t="s">
        <v>321</v>
      </c>
      <c r="S2298" t="s">
        <v>321</v>
      </c>
      <c r="T2298" t="s">
        <v>321</v>
      </c>
      <c r="U2298" t="s">
        <v>321</v>
      </c>
      <c r="V2298" t="s">
        <v>321</v>
      </c>
      <c r="W2298" t="s">
        <v>321</v>
      </c>
      <c r="X2298" t="s">
        <v>321</v>
      </c>
      <c r="Y2298" t="s">
        <v>321</v>
      </c>
      <c r="Z2298" t="s">
        <v>321</v>
      </c>
      <c r="AA2298" t="s">
        <v>321</v>
      </c>
      <c r="AB2298" t="s">
        <v>321</v>
      </c>
      <c r="AC2298" t="s">
        <v>321</v>
      </c>
      <c r="AD2298" t="s">
        <v>321</v>
      </c>
      <c r="AE2298" t="s">
        <v>321</v>
      </c>
      <c r="AF2298" t="s">
        <v>321</v>
      </c>
      <c r="AG2298" t="s">
        <v>321</v>
      </c>
      <c r="AH2298" t="s">
        <v>321</v>
      </c>
      <c r="AI2298" t="s">
        <v>321</v>
      </c>
      <c r="AJ2298" t="s">
        <v>322</v>
      </c>
      <c r="BQ2298" t="s">
        <v>321</v>
      </c>
      <c r="BR2298" t="s">
        <v>321</v>
      </c>
      <c r="BS2298" t="s">
        <v>321</v>
      </c>
      <c r="BT2298" t="s">
        <v>321</v>
      </c>
      <c r="BU2298" t="s">
        <v>322</v>
      </c>
      <c r="BV2298" t="s">
        <v>322</v>
      </c>
      <c r="BX2298" t="s">
        <v>321</v>
      </c>
      <c r="CA2298" t="s">
        <v>321</v>
      </c>
      <c r="CB2298" t="s">
        <v>321</v>
      </c>
      <c r="CC2298" t="s">
        <v>321</v>
      </c>
      <c r="CD2298" t="s">
        <v>321</v>
      </c>
      <c r="CE2298" t="s">
        <v>321</v>
      </c>
      <c r="CF2298" t="s">
        <v>321</v>
      </c>
      <c r="CG2298" t="s">
        <v>321</v>
      </c>
      <c r="CH2298" t="s">
        <v>321</v>
      </c>
      <c r="CI2298" t="s">
        <v>326</v>
      </c>
      <c r="DZ2298" t="s">
        <v>321</v>
      </c>
      <c r="EC2298">
        <v>0</v>
      </c>
      <c r="EF2298">
        <v>0</v>
      </c>
      <c r="EI2298">
        <v>0</v>
      </c>
      <c r="EJ2298" t="s">
        <v>321</v>
      </c>
      <c r="EK2298" t="s">
        <v>327</v>
      </c>
      <c r="EO2298">
        <v>0</v>
      </c>
      <c r="ES2298">
        <v>0</v>
      </c>
      <c r="ET2298" t="s">
        <v>328</v>
      </c>
      <c r="EX2298">
        <v>0</v>
      </c>
      <c r="FB2298">
        <v>0</v>
      </c>
      <c r="FG2298" t="s">
        <v>321</v>
      </c>
      <c r="FK2298">
        <v>0</v>
      </c>
      <c r="FO2298">
        <v>0</v>
      </c>
      <c r="FR2298">
        <v>0</v>
      </c>
      <c r="FU2298">
        <v>0</v>
      </c>
      <c r="FV2298" t="s">
        <v>330</v>
      </c>
      <c r="FW2298" t="s">
        <v>321</v>
      </c>
      <c r="FX2298" t="s">
        <v>330</v>
      </c>
      <c r="FY2298" t="s">
        <v>321</v>
      </c>
      <c r="GA2298" t="s">
        <v>321</v>
      </c>
      <c r="GC2298" t="s">
        <v>321</v>
      </c>
      <c r="GD2298" t="s">
        <v>321</v>
      </c>
      <c r="GE2298" t="s">
        <v>321</v>
      </c>
      <c r="GF2298" t="s">
        <v>321</v>
      </c>
      <c r="GG2298" t="s">
        <v>321</v>
      </c>
      <c r="GH2298" t="s">
        <v>321</v>
      </c>
      <c r="GI2298" t="s">
        <v>322</v>
      </c>
      <c r="GJ2298" t="s">
        <v>321</v>
      </c>
      <c r="GK2298" t="s">
        <v>331</v>
      </c>
      <c r="GL2298" t="s">
        <v>322</v>
      </c>
      <c r="GM2298" t="s">
        <v>321</v>
      </c>
      <c r="GN2298" t="s">
        <v>321</v>
      </c>
      <c r="GO2298" t="s">
        <v>321</v>
      </c>
      <c r="GP2298" t="s">
        <v>321</v>
      </c>
      <c r="GQ2298" t="s">
        <v>321</v>
      </c>
      <c r="GR2298" t="s">
        <v>321</v>
      </c>
      <c r="GS2298" t="s">
        <v>321</v>
      </c>
      <c r="GT2298" t="s">
        <v>321</v>
      </c>
      <c r="HA2298">
        <v>0</v>
      </c>
      <c r="HJ2298">
        <v>0</v>
      </c>
      <c r="HS2298">
        <v>0</v>
      </c>
      <c r="IB2298">
        <v>0</v>
      </c>
      <c r="IK2298">
        <v>0</v>
      </c>
      <c r="IT2298">
        <v>0</v>
      </c>
      <c r="JC2298">
        <v>0</v>
      </c>
      <c r="JL2298">
        <v>0</v>
      </c>
      <c r="JU2298">
        <v>0</v>
      </c>
      <c r="KD2298">
        <v>0</v>
      </c>
      <c r="KM2298">
        <v>0</v>
      </c>
      <c r="KV2298">
        <v>0</v>
      </c>
      <c r="KY2298">
        <v>0</v>
      </c>
      <c r="KZ2298">
        <v>0</v>
      </c>
      <c r="LA2298">
        <v>0</v>
      </c>
      <c r="LB2298">
        <v>0</v>
      </c>
      <c r="LC2298">
        <v>0</v>
      </c>
      <c r="LD2298">
        <v>0</v>
      </c>
      <c r="LE2298">
        <v>0</v>
      </c>
      <c r="LF2298">
        <v>0</v>
      </c>
      <c r="LG2298">
        <v>0</v>
      </c>
      <c r="LH2298" t="s">
        <v>321</v>
      </c>
    </row>
    <row r="2299" spans="1:320" x14ac:dyDescent="0.25">
      <c r="A2299" t="s">
        <v>6244</v>
      </c>
      <c r="B2299" t="s">
        <v>16078</v>
      </c>
      <c r="C2299" t="s">
        <v>12655</v>
      </c>
      <c r="D2299" t="s">
        <v>8121</v>
      </c>
      <c r="E2299" t="s">
        <v>321</v>
      </c>
      <c r="F2299" t="s">
        <v>321</v>
      </c>
      <c r="G2299" t="s">
        <v>321</v>
      </c>
      <c r="H2299" t="s">
        <v>321</v>
      </c>
      <c r="I2299" t="s">
        <v>321</v>
      </c>
      <c r="J2299" t="s">
        <v>321</v>
      </c>
      <c r="K2299" t="s">
        <v>321</v>
      </c>
      <c r="L2299" t="s">
        <v>321</v>
      </c>
      <c r="M2299" t="s">
        <v>322</v>
      </c>
      <c r="N2299" t="s">
        <v>321</v>
      </c>
      <c r="O2299" t="s">
        <v>321</v>
      </c>
      <c r="P2299" t="s">
        <v>322</v>
      </c>
      <c r="Q2299" t="s">
        <v>322</v>
      </c>
      <c r="R2299" t="s">
        <v>321</v>
      </c>
      <c r="S2299" t="s">
        <v>321</v>
      </c>
      <c r="T2299" t="s">
        <v>321</v>
      </c>
      <c r="U2299" t="s">
        <v>321</v>
      </c>
      <c r="V2299" t="s">
        <v>321</v>
      </c>
      <c r="W2299" t="s">
        <v>321</v>
      </c>
      <c r="X2299" t="s">
        <v>321</v>
      </c>
      <c r="Y2299" t="s">
        <v>321</v>
      </c>
      <c r="Z2299" t="s">
        <v>321</v>
      </c>
      <c r="AA2299" t="s">
        <v>321</v>
      </c>
      <c r="AB2299" t="s">
        <v>321</v>
      </c>
      <c r="AC2299" t="s">
        <v>321</v>
      </c>
      <c r="AD2299" t="s">
        <v>321</v>
      </c>
      <c r="AE2299" t="s">
        <v>321</v>
      </c>
      <c r="AF2299" t="s">
        <v>321</v>
      </c>
      <c r="AG2299" t="s">
        <v>321</v>
      </c>
      <c r="AH2299" t="s">
        <v>321</v>
      </c>
      <c r="AI2299" t="s">
        <v>321</v>
      </c>
      <c r="AJ2299" t="s">
        <v>322</v>
      </c>
      <c r="BQ2299" t="s">
        <v>321</v>
      </c>
      <c r="BR2299" t="s">
        <v>321</v>
      </c>
      <c r="BS2299" t="s">
        <v>321</v>
      </c>
      <c r="BT2299" t="s">
        <v>321</v>
      </c>
      <c r="BU2299" t="s">
        <v>322</v>
      </c>
      <c r="BV2299" t="s">
        <v>322</v>
      </c>
      <c r="BX2299" t="s">
        <v>321</v>
      </c>
      <c r="CA2299" t="s">
        <v>321</v>
      </c>
      <c r="CB2299" t="s">
        <v>321</v>
      </c>
      <c r="CC2299" t="s">
        <v>321</v>
      </c>
      <c r="CD2299" t="s">
        <v>321</v>
      </c>
      <c r="CE2299" t="s">
        <v>321</v>
      </c>
      <c r="CF2299" t="s">
        <v>321</v>
      </c>
      <c r="CG2299" t="s">
        <v>321</v>
      </c>
      <c r="CH2299" t="s">
        <v>321</v>
      </c>
      <c r="CI2299" t="s">
        <v>326</v>
      </c>
      <c r="DZ2299" t="s">
        <v>321</v>
      </c>
      <c r="EC2299">
        <v>0</v>
      </c>
      <c r="EF2299">
        <v>0</v>
      </c>
      <c r="EI2299">
        <v>0</v>
      </c>
      <c r="EJ2299" t="s">
        <v>321</v>
      </c>
      <c r="EK2299" t="s">
        <v>327</v>
      </c>
      <c r="EO2299">
        <v>0</v>
      </c>
      <c r="ES2299">
        <v>0</v>
      </c>
      <c r="ET2299" t="s">
        <v>328</v>
      </c>
      <c r="EX2299">
        <v>0</v>
      </c>
      <c r="FB2299">
        <v>0</v>
      </c>
      <c r="FG2299" t="s">
        <v>321</v>
      </c>
      <c r="FK2299">
        <v>0</v>
      </c>
      <c r="FO2299">
        <v>0</v>
      </c>
      <c r="FR2299">
        <v>0</v>
      </c>
      <c r="FU2299">
        <v>0</v>
      </c>
      <c r="FV2299" t="s">
        <v>330</v>
      </c>
      <c r="FW2299" t="s">
        <v>321</v>
      </c>
      <c r="FX2299" t="s">
        <v>330</v>
      </c>
      <c r="FY2299" t="s">
        <v>321</v>
      </c>
      <c r="GA2299" t="s">
        <v>321</v>
      </c>
      <c r="GC2299" t="s">
        <v>321</v>
      </c>
      <c r="GD2299" t="s">
        <v>321</v>
      </c>
      <c r="GE2299" t="s">
        <v>321</v>
      </c>
      <c r="GF2299" t="s">
        <v>321</v>
      </c>
      <c r="GG2299" t="s">
        <v>321</v>
      </c>
      <c r="GH2299" t="s">
        <v>321</v>
      </c>
      <c r="GI2299" t="s">
        <v>322</v>
      </c>
      <c r="GJ2299" t="s">
        <v>321</v>
      </c>
      <c r="GK2299" t="s">
        <v>331</v>
      </c>
      <c r="GL2299" t="s">
        <v>322</v>
      </c>
      <c r="GM2299" t="s">
        <v>321</v>
      </c>
      <c r="GN2299" t="s">
        <v>321</v>
      </c>
      <c r="GO2299" t="s">
        <v>321</v>
      </c>
      <c r="GP2299" t="s">
        <v>321</v>
      </c>
      <c r="GQ2299" t="s">
        <v>321</v>
      </c>
      <c r="GR2299" t="s">
        <v>321</v>
      </c>
      <c r="GS2299" t="s">
        <v>321</v>
      </c>
      <c r="GT2299" t="s">
        <v>321</v>
      </c>
      <c r="HA2299">
        <v>0</v>
      </c>
      <c r="HJ2299">
        <v>0</v>
      </c>
      <c r="HS2299">
        <v>0</v>
      </c>
      <c r="IB2299">
        <v>0</v>
      </c>
      <c r="IK2299">
        <v>0</v>
      </c>
      <c r="IT2299">
        <v>0</v>
      </c>
      <c r="JC2299">
        <v>0</v>
      </c>
      <c r="JL2299">
        <v>0</v>
      </c>
      <c r="JU2299">
        <v>0</v>
      </c>
      <c r="KD2299">
        <v>0</v>
      </c>
      <c r="KM2299">
        <v>0</v>
      </c>
      <c r="KV2299">
        <v>0</v>
      </c>
      <c r="KY2299">
        <v>0</v>
      </c>
      <c r="KZ2299">
        <v>0</v>
      </c>
      <c r="LA2299">
        <v>0</v>
      </c>
      <c r="LB2299">
        <v>0</v>
      </c>
      <c r="LC2299">
        <v>0</v>
      </c>
      <c r="LD2299">
        <v>0</v>
      </c>
      <c r="LE2299">
        <v>0</v>
      </c>
      <c r="LF2299">
        <v>0</v>
      </c>
      <c r="LG2299">
        <v>0</v>
      </c>
      <c r="LH2299" t="s">
        <v>321</v>
      </c>
    </row>
    <row r="2300" spans="1:320" x14ac:dyDescent="0.25">
      <c r="A2300" t="s">
        <v>6245</v>
      </c>
      <c r="B2300" t="s">
        <v>16079</v>
      </c>
      <c r="C2300" t="s">
        <v>12655</v>
      </c>
      <c r="D2300" t="s">
        <v>8121</v>
      </c>
      <c r="E2300" t="s">
        <v>321</v>
      </c>
      <c r="F2300" t="s">
        <v>321</v>
      </c>
      <c r="G2300" t="s">
        <v>321</v>
      </c>
      <c r="H2300" t="s">
        <v>321</v>
      </c>
      <c r="I2300" t="s">
        <v>321</v>
      </c>
      <c r="J2300" t="s">
        <v>321</v>
      </c>
      <c r="K2300" t="s">
        <v>321</v>
      </c>
      <c r="L2300" t="s">
        <v>321</v>
      </c>
      <c r="M2300" t="s">
        <v>322</v>
      </c>
      <c r="N2300" t="s">
        <v>321</v>
      </c>
      <c r="O2300" t="s">
        <v>321</v>
      </c>
      <c r="P2300" t="s">
        <v>322</v>
      </c>
      <c r="Q2300" t="s">
        <v>322</v>
      </c>
      <c r="R2300" t="s">
        <v>321</v>
      </c>
      <c r="S2300" t="s">
        <v>321</v>
      </c>
      <c r="T2300" t="s">
        <v>321</v>
      </c>
      <c r="U2300" t="s">
        <v>321</v>
      </c>
      <c r="V2300" t="s">
        <v>321</v>
      </c>
      <c r="W2300" t="s">
        <v>321</v>
      </c>
      <c r="X2300" t="s">
        <v>321</v>
      </c>
      <c r="Y2300" t="s">
        <v>321</v>
      </c>
      <c r="Z2300" t="s">
        <v>321</v>
      </c>
      <c r="AA2300" t="s">
        <v>321</v>
      </c>
      <c r="AB2300" t="s">
        <v>321</v>
      </c>
      <c r="AC2300" t="s">
        <v>321</v>
      </c>
      <c r="AD2300" t="s">
        <v>321</v>
      </c>
      <c r="AE2300" t="s">
        <v>321</v>
      </c>
      <c r="AF2300" t="s">
        <v>321</v>
      </c>
      <c r="AG2300" t="s">
        <v>321</v>
      </c>
      <c r="AH2300" t="s">
        <v>321</v>
      </c>
      <c r="AI2300" t="s">
        <v>321</v>
      </c>
      <c r="AJ2300" t="s">
        <v>322</v>
      </c>
      <c r="BQ2300" t="s">
        <v>321</v>
      </c>
      <c r="BR2300" t="s">
        <v>321</v>
      </c>
      <c r="BS2300" t="s">
        <v>321</v>
      </c>
      <c r="BT2300" t="s">
        <v>321</v>
      </c>
      <c r="BU2300" t="s">
        <v>322</v>
      </c>
      <c r="BV2300" t="s">
        <v>322</v>
      </c>
      <c r="BX2300" t="s">
        <v>321</v>
      </c>
      <c r="CA2300" t="s">
        <v>321</v>
      </c>
      <c r="CB2300" t="s">
        <v>321</v>
      </c>
      <c r="CC2300" t="s">
        <v>321</v>
      </c>
      <c r="CD2300" t="s">
        <v>321</v>
      </c>
      <c r="CE2300" t="s">
        <v>321</v>
      </c>
      <c r="CF2300" t="s">
        <v>321</v>
      </c>
      <c r="CG2300" t="s">
        <v>321</v>
      </c>
      <c r="CH2300" t="s">
        <v>321</v>
      </c>
      <c r="CI2300" t="s">
        <v>326</v>
      </c>
      <c r="DZ2300" t="s">
        <v>321</v>
      </c>
      <c r="EC2300">
        <v>0</v>
      </c>
      <c r="EF2300">
        <v>0</v>
      </c>
      <c r="EI2300">
        <v>0</v>
      </c>
      <c r="EJ2300" t="s">
        <v>321</v>
      </c>
      <c r="EK2300" t="s">
        <v>327</v>
      </c>
      <c r="EO2300">
        <v>0</v>
      </c>
      <c r="ES2300">
        <v>0</v>
      </c>
      <c r="ET2300" t="s">
        <v>328</v>
      </c>
      <c r="EX2300">
        <v>0</v>
      </c>
      <c r="FB2300">
        <v>0</v>
      </c>
      <c r="FG2300" t="s">
        <v>321</v>
      </c>
      <c r="FK2300">
        <v>0</v>
      </c>
      <c r="FO2300">
        <v>0</v>
      </c>
      <c r="FR2300">
        <v>0</v>
      </c>
      <c r="FU2300">
        <v>0</v>
      </c>
      <c r="FV2300" t="s">
        <v>330</v>
      </c>
      <c r="FW2300" t="s">
        <v>321</v>
      </c>
      <c r="FX2300" t="s">
        <v>330</v>
      </c>
      <c r="FY2300" t="s">
        <v>321</v>
      </c>
      <c r="GA2300" t="s">
        <v>321</v>
      </c>
      <c r="GC2300" t="s">
        <v>321</v>
      </c>
      <c r="GD2300" t="s">
        <v>321</v>
      </c>
      <c r="GE2300" t="s">
        <v>321</v>
      </c>
      <c r="GF2300" t="s">
        <v>321</v>
      </c>
      <c r="GG2300" t="s">
        <v>321</v>
      </c>
      <c r="GH2300" t="s">
        <v>321</v>
      </c>
      <c r="GI2300" t="s">
        <v>322</v>
      </c>
      <c r="GJ2300" t="s">
        <v>321</v>
      </c>
      <c r="GK2300" t="s">
        <v>331</v>
      </c>
      <c r="GL2300" t="s">
        <v>322</v>
      </c>
      <c r="GM2300" t="s">
        <v>321</v>
      </c>
      <c r="GN2300" t="s">
        <v>321</v>
      </c>
      <c r="GO2300" t="s">
        <v>321</v>
      </c>
      <c r="GP2300" t="s">
        <v>321</v>
      </c>
      <c r="GQ2300" t="s">
        <v>321</v>
      </c>
      <c r="GR2300" t="s">
        <v>321</v>
      </c>
      <c r="GS2300" t="s">
        <v>321</v>
      </c>
      <c r="GT2300" t="s">
        <v>321</v>
      </c>
      <c r="HA2300">
        <v>0</v>
      </c>
      <c r="HJ2300">
        <v>0</v>
      </c>
      <c r="HS2300">
        <v>0</v>
      </c>
      <c r="IB2300">
        <v>0</v>
      </c>
      <c r="IK2300">
        <v>0</v>
      </c>
      <c r="IT2300">
        <v>0</v>
      </c>
      <c r="JC2300">
        <v>0</v>
      </c>
      <c r="JL2300">
        <v>0</v>
      </c>
      <c r="JU2300">
        <v>0</v>
      </c>
      <c r="KD2300">
        <v>0</v>
      </c>
      <c r="KM2300">
        <v>0</v>
      </c>
      <c r="KV2300">
        <v>0</v>
      </c>
      <c r="KY2300">
        <v>0</v>
      </c>
      <c r="KZ2300">
        <v>0</v>
      </c>
      <c r="LA2300">
        <v>0</v>
      </c>
      <c r="LB2300">
        <v>0</v>
      </c>
      <c r="LC2300">
        <v>0</v>
      </c>
      <c r="LD2300">
        <v>0</v>
      </c>
      <c r="LE2300">
        <v>0</v>
      </c>
      <c r="LF2300">
        <v>0</v>
      </c>
      <c r="LG2300">
        <v>0</v>
      </c>
      <c r="LH2300" t="s">
        <v>321</v>
      </c>
    </row>
    <row r="2301" spans="1:320" x14ac:dyDescent="0.25">
      <c r="A2301" t="s">
        <v>6242</v>
      </c>
      <c r="B2301" t="s">
        <v>16080</v>
      </c>
      <c r="C2301" t="s">
        <v>4767</v>
      </c>
      <c r="D2301" t="s">
        <v>8121</v>
      </c>
      <c r="E2301" t="s">
        <v>321</v>
      </c>
      <c r="F2301" t="s">
        <v>321</v>
      </c>
      <c r="G2301" t="s">
        <v>321</v>
      </c>
      <c r="H2301" t="s">
        <v>321</v>
      </c>
      <c r="I2301" t="s">
        <v>321</v>
      </c>
      <c r="J2301" t="s">
        <v>321</v>
      </c>
      <c r="K2301" t="s">
        <v>321</v>
      </c>
      <c r="L2301" t="s">
        <v>380</v>
      </c>
      <c r="M2301" t="s">
        <v>381</v>
      </c>
      <c r="N2301" t="s">
        <v>321</v>
      </c>
      <c r="O2301" t="s">
        <v>335</v>
      </c>
      <c r="P2301" t="s">
        <v>322</v>
      </c>
      <c r="Q2301" t="s">
        <v>322</v>
      </c>
      <c r="R2301" t="s">
        <v>321</v>
      </c>
      <c r="S2301" t="s">
        <v>321</v>
      </c>
      <c r="T2301" t="s">
        <v>321</v>
      </c>
      <c r="U2301" t="s">
        <v>321</v>
      </c>
      <c r="V2301" t="s">
        <v>321</v>
      </c>
      <c r="W2301" t="s">
        <v>321</v>
      </c>
      <c r="X2301" t="s">
        <v>321</v>
      </c>
      <c r="Y2301" t="s">
        <v>321</v>
      </c>
      <c r="Z2301" t="s">
        <v>321</v>
      </c>
      <c r="AA2301" t="s">
        <v>321</v>
      </c>
      <c r="AB2301" t="s">
        <v>321</v>
      </c>
      <c r="AC2301" t="s">
        <v>321</v>
      </c>
      <c r="AD2301" t="s">
        <v>321</v>
      </c>
      <c r="AE2301" t="s">
        <v>321</v>
      </c>
      <c r="AF2301" t="s">
        <v>321</v>
      </c>
      <c r="AG2301" t="s">
        <v>321</v>
      </c>
      <c r="AH2301" t="s">
        <v>321</v>
      </c>
      <c r="AI2301" t="s">
        <v>321</v>
      </c>
      <c r="AJ2301" t="s">
        <v>322</v>
      </c>
      <c r="BQ2301" t="s">
        <v>321</v>
      </c>
      <c r="BR2301" t="s">
        <v>321</v>
      </c>
      <c r="BS2301" t="s">
        <v>321</v>
      </c>
      <c r="BT2301" t="s">
        <v>321</v>
      </c>
      <c r="BU2301" t="s">
        <v>322</v>
      </c>
      <c r="BV2301" t="s">
        <v>322</v>
      </c>
      <c r="BX2301" t="s">
        <v>321</v>
      </c>
      <c r="CA2301" t="s">
        <v>321</v>
      </c>
      <c r="CB2301" t="s">
        <v>321</v>
      </c>
      <c r="CC2301" t="s">
        <v>321</v>
      </c>
      <c r="CD2301" t="s">
        <v>321</v>
      </c>
      <c r="CE2301" t="s">
        <v>321</v>
      </c>
      <c r="CF2301" t="s">
        <v>321</v>
      </c>
      <c r="CG2301" t="s">
        <v>321</v>
      </c>
      <c r="CH2301" t="s">
        <v>321</v>
      </c>
      <c r="CI2301" t="s">
        <v>326</v>
      </c>
      <c r="DZ2301" t="s">
        <v>321</v>
      </c>
      <c r="EC2301">
        <v>0</v>
      </c>
      <c r="EF2301">
        <v>0</v>
      </c>
      <c r="EI2301">
        <v>0</v>
      </c>
      <c r="EJ2301" t="s">
        <v>321</v>
      </c>
      <c r="EK2301" t="s">
        <v>327</v>
      </c>
      <c r="EO2301">
        <v>0</v>
      </c>
      <c r="ES2301">
        <v>0</v>
      </c>
      <c r="ET2301" t="s">
        <v>328</v>
      </c>
      <c r="EX2301">
        <v>0</v>
      </c>
      <c r="FB2301">
        <v>0</v>
      </c>
      <c r="FG2301" t="s">
        <v>321</v>
      </c>
      <c r="FK2301">
        <v>0</v>
      </c>
      <c r="FO2301">
        <v>0</v>
      </c>
      <c r="FR2301">
        <v>0</v>
      </c>
      <c r="FU2301">
        <v>0</v>
      </c>
      <c r="FV2301" t="s">
        <v>330</v>
      </c>
      <c r="FW2301" t="s">
        <v>321</v>
      </c>
      <c r="FX2301" t="s">
        <v>330</v>
      </c>
      <c r="FY2301" t="s">
        <v>321</v>
      </c>
      <c r="GA2301" t="s">
        <v>321</v>
      </c>
      <c r="GC2301" t="s">
        <v>321</v>
      </c>
      <c r="GD2301" t="s">
        <v>321</v>
      </c>
      <c r="GE2301" t="s">
        <v>321</v>
      </c>
      <c r="GF2301" t="s">
        <v>321</v>
      </c>
      <c r="GG2301" t="s">
        <v>321</v>
      </c>
      <c r="GH2301" t="s">
        <v>321</v>
      </c>
      <c r="GI2301" t="s">
        <v>322</v>
      </c>
      <c r="GJ2301" t="s">
        <v>321</v>
      </c>
      <c r="GK2301" t="s">
        <v>331</v>
      </c>
      <c r="GL2301" t="s">
        <v>322</v>
      </c>
      <c r="GM2301" t="s">
        <v>321</v>
      </c>
      <c r="GN2301" t="s">
        <v>321</v>
      </c>
      <c r="GO2301" t="s">
        <v>321</v>
      </c>
      <c r="GP2301" t="s">
        <v>321</v>
      </c>
      <c r="GQ2301" t="s">
        <v>321</v>
      </c>
      <c r="GR2301" t="s">
        <v>321</v>
      </c>
      <c r="GS2301" t="s">
        <v>321</v>
      </c>
      <c r="GT2301" t="s">
        <v>321</v>
      </c>
      <c r="HA2301">
        <v>0</v>
      </c>
      <c r="HJ2301">
        <v>0</v>
      </c>
      <c r="HS2301">
        <v>0</v>
      </c>
      <c r="IB2301">
        <v>0</v>
      </c>
      <c r="IK2301">
        <v>0</v>
      </c>
      <c r="IT2301">
        <v>0</v>
      </c>
      <c r="JC2301">
        <v>0</v>
      </c>
      <c r="JL2301">
        <v>0</v>
      </c>
      <c r="JU2301">
        <v>0</v>
      </c>
      <c r="KD2301">
        <v>0</v>
      </c>
      <c r="KM2301">
        <v>0</v>
      </c>
      <c r="KV2301">
        <v>0</v>
      </c>
      <c r="KY2301">
        <v>0</v>
      </c>
      <c r="KZ2301">
        <v>0</v>
      </c>
      <c r="LA2301">
        <v>0</v>
      </c>
      <c r="LB2301">
        <v>0</v>
      </c>
      <c r="LC2301">
        <v>0</v>
      </c>
      <c r="LD2301">
        <v>0</v>
      </c>
      <c r="LE2301">
        <v>0</v>
      </c>
      <c r="LF2301">
        <v>0</v>
      </c>
      <c r="LG2301">
        <v>0</v>
      </c>
      <c r="LH2301" t="s">
        <v>321</v>
      </c>
    </row>
    <row r="2302" spans="1:320" x14ac:dyDescent="0.25">
      <c r="A2302" t="s">
        <v>6132</v>
      </c>
      <c r="B2302" t="s">
        <v>16081</v>
      </c>
      <c r="C2302" t="s">
        <v>12655</v>
      </c>
      <c r="D2302" t="s">
        <v>8121</v>
      </c>
      <c r="E2302" t="s">
        <v>321</v>
      </c>
      <c r="F2302" t="s">
        <v>321</v>
      </c>
      <c r="G2302" t="s">
        <v>321</v>
      </c>
      <c r="H2302" t="s">
        <v>321</v>
      </c>
      <c r="I2302" t="s">
        <v>321</v>
      </c>
      <c r="J2302" t="s">
        <v>321</v>
      </c>
      <c r="K2302" t="s">
        <v>321</v>
      </c>
      <c r="L2302" t="s">
        <v>380</v>
      </c>
      <c r="M2302" t="s">
        <v>334</v>
      </c>
      <c r="N2302" t="s">
        <v>321</v>
      </c>
      <c r="O2302" t="s">
        <v>335</v>
      </c>
      <c r="P2302" t="s">
        <v>322</v>
      </c>
      <c r="Q2302" t="s">
        <v>322</v>
      </c>
      <c r="R2302" t="s">
        <v>321</v>
      </c>
      <c r="S2302" t="s">
        <v>321</v>
      </c>
      <c r="T2302" t="s">
        <v>321</v>
      </c>
      <c r="U2302" t="s">
        <v>321</v>
      </c>
      <c r="V2302" t="s">
        <v>321</v>
      </c>
      <c r="W2302" t="s">
        <v>321</v>
      </c>
      <c r="X2302" t="s">
        <v>321</v>
      </c>
      <c r="Y2302" t="s">
        <v>321</v>
      </c>
      <c r="Z2302" t="s">
        <v>321</v>
      </c>
      <c r="AA2302" t="s">
        <v>321</v>
      </c>
      <c r="AB2302" t="s">
        <v>321</v>
      </c>
      <c r="AC2302" t="s">
        <v>321</v>
      </c>
      <c r="AD2302" t="s">
        <v>321</v>
      </c>
      <c r="AE2302" t="s">
        <v>321</v>
      </c>
      <c r="AF2302" t="s">
        <v>321</v>
      </c>
      <c r="AG2302" t="s">
        <v>321</v>
      </c>
      <c r="AH2302" t="s">
        <v>321</v>
      </c>
      <c r="AI2302" t="s">
        <v>321</v>
      </c>
      <c r="AJ2302" t="s">
        <v>322</v>
      </c>
      <c r="BQ2302" t="s">
        <v>321</v>
      </c>
      <c r="BR2302" t="s">
        <v>321</v>
      </c>
      <c r="BS2302" t="s">
        <v>321</v>
      </c>
      <c r="BT2302" t="s">
        <v>321</v>
      </c>
      <c r="BU2302" t="s">
        <v>322</v>
      </c>
      <c r="BV2302" t="s">
        <v>322</v>
      </c>
      <c r="BX2302" t="s">
        <v>321</v>
      </c>
      <c r="CA2302" t="s">
        <v>321</v>
      </c>
      <c r="CB2302" t="s">
        <v>321</v>
      </c>
      <c r="CC2302" t="s">
        <v>321</v>
      </c>
      <c r="CD2302" t="s">
        <v>321</v>
      </c>
      <c r="CE2302" t="s">
        <v>321</v>
      </c>
      <c r="CF2302" t="s">
        <v>321</v>
      </c>
      <c r="CG2302" t="s">
        <v>321</v>
      </c>
      <c r="CH2302" t="s">
        <v>321</v>
      </c>
      <c r="CI2302" t="s">
        <v>322</v>
      </c>
      <c r="DZ2302" t="s">
        <v>321</v>
      </c>
      <c r="EC2302">
        <v>0</v>
      </c>
      <c r="EF2302">
        <v>0</v>
      </c>
      <c r="EI2302">
        <v>0</v>
      </c>
      <c r="EJ2302" t="s">
        <v>321</v>
      </c>
      <c r="EK2302" t="s">
        <v>327</v>
      </c>
      <c r="EO2302">
        <v>0</v>
      </c>
      <c r="ES2302">
        <v>0</v>
      </c>
      <c r="ET2302" t="s">
        <v>328</v>
      </c>
      <c r="EX2302">
        <v>0</v>
      </c>
      <c r="FB2302">
        <v>0</v>
      </c>
      <c r="FG2302" t="s">
        <v>321</v>
      </c>
      <c r="FK2302">
        <v>0</v>
      </c>
      <c r="FO2302">
        <v>0</v>
      </c>
      <c r="FR2302">
        <v>0</v>
      </c>
      <c r="FU2302">
        <v>0</v>
      </c>
      <c r="FV2302" t="s">
        <v>330</v>
      </c>
      <c r="FW2302" t="s">
        <v>321</v>
      </c>
      <c r="FX2302" t="s">
        <v>330</v>
      </c>
      <c r="FY2302" t="s">
        <v>321</v>
      </c>
      <c r="GA2302" t="s">
        <v>321</v>
      </c>
      <c r="GC2302" t="s">
        <v>321</v>
      </c>
      <c r="GD2302" t="s">
        <v>321</v>
      </c>
      <c r="GE2302" t="s">
        <v>321</v>
      </c>
      <c r="GF2302" t="s">
        <v>321</v>
      </c>
      <c r="GG2302" t="s">
        <v>321</v>
      </c>
      <c r="GH2302" t="s">
        <v>321</v>
      </c>
      <c r="GI2302" t="s">
        <v>322</v>
      </c>
      <c r="GJ2302" t="s">
        <v>321</v>
      </c>
      <c r="GK2302" t="s">
        <v>331</v>
      </c>
      <c r="GL2302" t="s">
        <v>322</v>
      </c>
      <c r="GM2302" t="s">
        <v>321</v>
      </c>
      <c r="GN2302" t="s">
        <v>321</v>
      </c>
      <c r="GO2302" t="s">
        <v>321</v>
      </c>
      <c r="GP2302" t="s">
        <v>321</v>
      </c>
      <c r="GQ2302" t="s">
        <v>321</v>
      </c>
      <c r="GR2302" t="s">
        <v>321</v>
      </c>
      <c r="GS2302" t="s">
        <v>321</v>
      </c>
      <c r="GT2302" t="s">
        <v>321</v>
      </c>
      <c r="HA2302">
        <v>0</v>
      </c>
      <c r="HJ2302">
        <v>0</v>
      </c>
      <c r="HS2302">
        <v>0</v>
      </c>
      <c r="IB2302">
        <v>0</v>
      </c>
      <c r="IK2302">
        <v>0</v>
      </c>
      <c r="IT2302">
        <v>0</v>
      </c>
      <c r="JC2302">
        <v>0</v>
      </c>
      <c r="JL2302">
        <v>0</v>
      </c>
      <c r="JU2302">
        <v>0</v>
      </c>
      <c r="KD2302">
        <v>0</v>
      </c>
      <c r="KM2302">
        <v>0</v>
      </c>
      <c r="KV2302">
        <v>0</v>
      </c>
      <c r="KY2302">
        <v>0</v>
      </c>
      <c r="KZ2302">
        <v>0</v>
      </c>
      <c r="LA2302">
        <v>0</v>
      </c>
      <c r="LB2302">
        <v>0</v>
      </c>
      <c r="LC2302">
        <v>0</v>
      </c>
      <c r="LD2302">
        <v>0</v>
      </c>
      <c r="LE2302">
        <v>0</v>
      </c>
      <c r="LF2302">
        <v>0</v>
      </c>
      <c r="LG2302">
        <v>0</v>
      </c>
      <c r="LH2302" t="s">
        <v>321</v>
      </c>
    </row>
    <row r="2303" spans="1:320" x14ac:dyDescent="0.25">
      <c r="A2303" t="s">
        <v>6134</v>
      </c>
      <c r="B2303" t="s">
        <v>16082</v>
      </c>
      <c r="C2303" t="s">
        <v>12655</v>
      </c>
      <c r="D2303" t="s">
        <v>12651</v>
      </c>
      <c r="E2303" t="s">
        <v>321</v>
      </c>
      <c r="F2303" t="s">
        <v>321</v>
      </c>
      <c r="G2303" t="s">
        <v>321</v>
      </c>
      <c r="H2303" t="s">
        <v>321</v>
      </c>
      <c r="I2303" t="s">
        <v>321</v>
      </c>
      <c r="J2303" t="s">
        <v>321</v>
      </c>
      <c r="K2303" t="s">
        <v>321</v>
      </c>
      <c r="L2303" t="s">
        <v>380</v>
      </c>
      <c r="M2303" t="s">
        <v>383</v>
      </c>
      <c r="N2303" t="s">
        <v>321</v>
      </c>
      <c r="O2303" t="s">
        <v>335</v>
      </c>
      <c r="P2303" t="s">
        <v>322</v>
      </c>
      <c r="Q2303" t="s">
        <v>322</v>
      </c>
      <c r="R2303" t="s">
        <v>321</v>
      </c>
      <c r="S2303" t="s">
        <v>321</v>
      </c>
      <c r="T2303" t="s">
        <v>321</v>
      </c>
      <c r="U2303" t="s">
        <v>321</v>
      </c>
      <c r="V2303" t="s">
        <v>321</v>
      </c>
      <c r="W2303" t="s">
        <v>321</v>
      </c>
      <c r="X2303" t="s">
        <v>321</v>
      </c>
      <c r="Y2303" t="s">
        <v>321</v>
      </c>
      <c r="Z2303" t="s">
        <v>321</v>
      </c>
      <c r="AA2303" t="s">
        <v>321</v>
      </c>
      <c r="AB2303" t="s">
        <v>321</v>
      </c>
      <c r="AC2303" t="s">
        <v>321</v>
      </c>
      <c r="AD2303" t="s">
        <v>321</v>
      </c>
      <c r="AE2303" t="s">
        <v>321</v>
      </c>
      <c r="AF2303" t="s">
        <v>321</v>
      </c>
      <c r="AG2303" t="s">
        <v>321</v>
      </c>
      <c r="AH2303" t="s">
        <v>321</v>
      </c>
      <c r="AI2303" t="s">
        <v>321</v>
      </c>
      <c r="AJ2303" t="s">
        <v>322</v>
      </c>
      <c r="BQ2303" t="s">
        <v>321</v>
      </c>
      <c r="BR2303" t="s">
        <v>321</v>
      </c>
      <c r="BS2303" t="s">
        <v>321</v>
      </c>
      <c r="BT2303" t="s">
        <v>321</v>
      </c>
      <c r="BU2303" t="s">
        <v>322</v>
      </c>
      <c r="BV2303" t="s">
        <v>322</v>
      </c>
      <c r="BX2303" t="s">
        <v>321</v>
      </c>
      <c r="CA2303" t="s">
        <v>321</v>
      </c>
      <c r="CB2303" t="s">
        <v>321</v>
      </c>
      <c r="CC2303" t="s">
        <v>321</v>
      </c>
      <c r="CD2303" t="s">
        <v>321</v>
      </c>
      <c r="CE2303" t="s">
        <v>321</v>
      </c>
      <c r="CF2303" t="s">
        <v>321</v>
      </c>
      <c r="CG2303" t="s">
        <v>321</v>
      </c>
      <c r="CH2303" t="s">
        <v>321</v>
      </c>
      <c r="CI2303" t="s">
        <v>322</v>
      </c>
      <c r="DZ2303" t="s">
        <v>321</v>
      </c>
      <c r="EC2303">
        <v>0</v>
      </c>
      <c r="EF2303">
        <v>0</v>
      </c>
      <c r="EI2303">
        <v>0</v>
      </c>
      <c r="EJ2303" t="s">
        <v>321</v>
      </c>
      <c r="EK2303" t="s">
        <v>321</v>
      </c>
      <c r="EO2303">
        <v>0</v>
      </c>
      <c r="ES2303">
        <v>0</v>
      </c>
      <c r="ET2303" t="s">
        <v>321</v>
      </c>
      <c r="EX2303">
        <v>0</v>
      </c>
      <c r="FB2303">
        <v>0</v>
      </c>
      <c r="FG2303" t="s">
        <v>321</v>
      </c>
      <c r="FK2303">
        <v>0</v>
      </c>
      <c r="FO2303">
        <v>0</v>
      </c>
      <c r="FR2303">
        <v>0</v>
      </c>
      <c r="FU2303">
        <v>0</v>
      </c>
      <c r="FV2303" t="s">
        <v>322</v>
      </c>
      <c r="FW2303" t="s">
        <v>321</v>
      </c>
      <c r="FX2303" t="s">
        <v>322</v>
      </c>
      <c r="FY2303" t="s">
        <v>321</v>
      </c>
      <c r="GA2303" t="s">
        <v>321</v>
      </c>
      <c r="GC2303" t="s">
        <v>321</v>
      </c>
      <c r="GD2303" t="s">
        <v>321</v>
      </c>
      <c r="GE2303" t="s">
        <v>321</v>
      </c>
      <c r="GF2303" t="s">
        <v>321</v>
      </c>
      <c r="GG2303" t="s">
        <v>321</v>
      </c>
      <c r="GH2303" t="s">
        <v>321</v>
      </c>
      <c r="GI2303" t="s">
        <v>322</v>
      </c>
      <c r="GJ2303" t="s">
        <v>321</v>
      </c>
      <c r="GK2303" t="s">
        <v>331</v>
      </c>
      <c r="GL2303" t="s">
        <v>322</v>
      </c>
      <c r="GM2303" t="s">
        <v>321</v>
      </c>
      <c r="GN2303" t="s">
        <v>321</v>
      </c>
      <c r="GO2303" t="s">
        <v>321</v>
      </c>
      <c r="GP2303" t="s">
        <v>321</v>
      </c>
      <c r="GQ2303" t="s">
        <v>321</v>
      </c>
      <c r="GR2303" t="s">
        <v>321</v>
      </c>
      <c r="GS2303" t="s">
        <v>321</v>
      </c>
      <c r="GT2303" t="s">
        <v>321</v>
      </c>
      <c r="HA2303">
        <v>0</v>
      </c>
      <c r="HJ2303">
        <v>0</v>
      </c>
      <c r="HS2303">
        <v>0</v>
      </c>
      <c r="IB2303">
        <v>0</v>
      </c>
      <c r="IK2303">
        <v>0</v>
      </c>
      <c r="IT2303">
        <v>0</v>
      </c>
      <c r="JC2303">
        <v>0</v>
      </c>
      <c r="JL2303">
        <v>0</v>
      </c>
      <c r="JU2303">
        <v>0</v>
      </c>
      <c r="KD2303">
        <v>0</v>
      </c>
      <c r="KM2303">
        <v>0</v>
      </c>
      <c r="KV2303">
        <v>0</v>
      </c>
      <c r="KY2303">
        <v>0</v>
      </c>
      <c r="KZ2303">
        <v>0</v>
      </c>
      <c r="LA2303">
        <v>0</v>
      </c>
      <c r="LB2303">
        <v>0</v>
      </c>
      <c r="LC2303">
        <v>0</v>
      </c>
      <c r="LD2303">
        <v>0</v>
      </c>
      <c r="LE2303">
        <v>0</v>
      </c>
      <c r="LF2303">
        <v>0</v>
      </c>
      <c r="LG2303">
        <v>0</v>
      </c>
      <c r="LH2303" t="s">
        <v>321</v>
      </c>
    </row>
    <row r="2304" spans="1:320" x14ac:dyDescent="0.25">
      <c r="A2304" t="s">
        <v>6133</v>
      </c>
      <c r="B2304" t="s">
        <v>16083</v>
      </c>
      <c r="C2304" t="s">
        <v>12655</v>
      </c>
      <c r="D2304" t="s">
        <v>8121</v>
      </c>
      <c r="E2304" t="s">
        <v>321</v>
      </c>
      <c r="F2304" t="s">
        <v>321</v>
      </c>
      <c r="G2304" t="s">
        <v>321</v>
      </c>
      <c r="H2304" t="s">
        <v>321</v>
      </c>
      <c r="I2304" t="s">
        <v>321</v>
      </c>
      <c r="J2304" t="s">
        <v>321</v>
      </c>
      <c r="K2304" t="s">
        <v>321</v>
      </c>
      <c r="L2304" t="s">
        <v>380</v>
      </c>
      <c r="M2304" t="s">
        <v>334</v>
      </c>
      <c r="N2304" t="s">
        <v>321</v>
      </c>
      <c r="O2304" t="s">
        <v>335</v>
      </c>
      <c r="P2304" t="s">
        <v>322</v>
      </c>
      <c r="Q2304" t="s">
        <v>322</v>
      </c>
      <c r="R2304" t="s">
        <v>321</v>
      </c>
      <c r="S2304" t="s">
        <v>321</v>
      </c>
      <c r="T2304" t="s">
        <v>321</v>
      </c>
      <c r="U2304" t="s">
        <v>321</v>
      </c>
      <c r="V2304" t="s">
        <v>321</v>
      </c>
      <c r="W2304" t="s">
        <v>321</v>
      </c>
      <c r="X2304" t="s">
        <v>321</v>
      </c>
      <c r="Y2304" t="s">
        <v>321</v>
      </c>
      <c r="Z2304" t="s">
        <v>321</v>
      </c>
      <c r="AA2304" t="s">
        <v>321</v>
      </c>
      <c r="AB2304" t="s">
        <v>321</v>
      </c>
      <c r="AC2304" t="s">
        <v>321</v>
      </c>
      <c r="AD2304" t="s">
        <v>321</v>
      </c>
      <c r="AE2304" t="s">
        <v>321</v>
      </c>
      <c r="AF2304" t="s">
        <v>321</v>
      </c>
      <c r="AG2304" t="s">
        <v>321</v>
      </c>
      <c r="AH2304" t="s">
        <v>321</v>
      </c>
      <c r="AI2304" t="s">
        <v>321</v>
      </c>
      <c r="AJ2304" t="s">
        <v>322</v>
      </c>
      <c r="BQ2304" t="s">
        <v>321</v>
      </c>
      <c r="BR2304" t="s">
        <v>321</v>
      </c>
      <c r="BS2304" t="s">
        <v>321</v>
      </c>
      <c r="BT2304" t="s">
        <v>321</v>
      </c>
      <c r="BU2304" t="s">
        <v>322</v>
      </c>
      <c r="BV2304" t="s">
        <v>322</v>
      </c>
      <c r="BX2304" t="s">
        <v>321</v>
      </c>
      <c r="CA2304" t="s">
        <v>321</v>
      </c>
      <c r="CB2304" t="s">
        <v>321</v>
      </c>
      <c r="CC2304" t="s">
        <v>321</v>
      </c>
      <c r="CD2304" t="s">
        <v>321</v>
      </c>
      <c r="CE2304" t="s">
        <v>321</v>
      </c>
      <c r="CF2304" t="s">
        <v>321</v>
      </c>
      <c r="CG2304" t="s">
        <v>321</v>
      </c>
      <c r="CH2304" t="s">
        <v>321</v>
      </c>
      <c r="CI2304" t="s">
        <v>322</v>
      </c>
      <c r="DZ2304" t="s">
        <v>321</v>
      </c>
      <c r="EC2304">
        <v>0</v>
      </c>
      <c r="EF2304">
        <v>0</v>
      </c>
      <c r="EI2304">
        <v>0</v>
      </c>
      <c r="EJ2304" t="s">
        <v>321</v>
      </c>
      <c r="EK2304" t="s">
        <v>327</v>
      </c>
      <c r="EO2304">
        <v>0</v>
      </c>
      <c r="ES2304">
        <v>0</v>
      </c>
      <c r="ET2304" t="s">
        <v>328</v>
      </c>
      <c r="EX2304">
        <v>0</v>
      </c>
      <c r="FB2304">
        <v>0</v>
      </c>
      <c r="FG2304" t="s">
        <v>321</v>
      </c>
      <c r="FK2304">
        <v>0</v>
      </c>
      <c r="FO2304">
        <v>0</v>
      </c>
      <c r="FR2304">
        <v>0</v>
      </c>
      <c r="FU2304">
        <v>0</v>
      </c>
      <c r="FV2304" t="s">
        <v>330</v>
      </c>
      <c r="FW2304" t="s">
        <v>321</v>
      </c>
      <c r="FX2304" t="s">
        <v>330</v>
      </c>
      <c r="FY2304" t="s">
        <v>321</v>
      </c>
      <c r="GA2304" t="s">
        <v>321</v>
      </c>
      <c r="GC2304" t="s">
        <v>321</v>
      </c>
      <c r="GD2304" t="s">
        <v>321</v>
      </c>
      <c r="GE2304" t="s">
        <v>321</v>
      </c>
      <c r="GF2304" t="s">
        <v>321</v>
      </c>
      <c r="GG2304" t="s">
        <v>321</v>
      </c>
      <c r="GH2304" t="s">
        <v>321</v>
      </c>
      <c r="GI2304" t="s">
        <v>322</v>
      </c>
      <c r="GJ2304" t="s">
        <v>321</v>
      </c>
      <c r="GK2304" t="s">
        <v>331</v>
      </c>
      <c r="GL2304" t="s">
        <v>322</v>
      </c>
      <c r="GM2304" t="s">
        <v>321</v>
      </c>
      <c r="GN2304" t="s">
        <v>321</v>
      </c>
      <c r="GO2304" t="s">
        <v>321</v>
      </c>
      <c r="GP2304" t="s">
        <v>321</v>
      </c>
      <c r="GQ2304" t="s">
        <v>321</v>
      </c>
      <c r="GR2304" t="s">
        <v>321</v>
      </c>
      <c r="GS2304" t="s">
        <v>321</v>
      </c>
      <c r="GT2304" t="s">
        <v>321</v>
      </c>
      <c r="HA2304">
        <v>0</v>
      </c>
      <c r="HJ2304">
        <v>0</v>
      </c>
      <c r="HS2304">
        <v>0</v>
      </c>
      <c r="IB2304">
        <v>0</v>
      </c>
      <c r="IK2304">
        <v>0</v>
      </c>
      <c r="IT2304">
        <v>0</v>
      </c>
      <c r="JC2304">
        <v>0</v>
      </c>
      <c r="JL2304">
        <v>0</v>
      </c>
      <c r="JU2304">
        <v>0</v>
      </c>
      <c r="KD2304">
        <v>0</v>
      </c>
      <c r="KM2304">
        <v>0</v>
      </c>
      <c r="KV2304">
        <v>0</v>
      </c>
      <c r="KY2304">
        <v>0</v>
      </c>
      <c r="KZ2304">
        <v>0</v>
      </c>
      <c r="LA2304">
        <v>0</v>
      </c>
      <c r="LB2304">
        <v>0</v>
      </c>
      <c r="LC2304">
        <v>0</v>
      </c>
      <c r="LD2304">
        <v>0</v>
      </c>
      <c r="LE2304">
        <v>0</v>
      </c>
      <c r="LF2304">
        <v>0</v>
      </c>
      <c r="LG2304">
        <v>0</v>
      </c>
      <c r="LH2304" t="s">
        <v>321</v>
      </c>
    </row>
    <row r="2305" spans="1:320" x14ac:dyDescent="0.25">
      <c r="A2305" t="s">
        <v>6127</v>
      </c>
      <c r="B2305" t="s">
        <v>16084</v>
      </c>
      <c r="C2305" t="s">
        <v>4767</v>
      </c>
      <c r="D2305" t="s">
        <v>8121</v>
      </c>
      <c r="E2305" t="s">
        <v>321</v>
      </c>
      <c r="F2305" t="s">
        <v>321</v>
      </c>
      <c r="G2305" t="s">
        <v>321</v>
      </c>
      <c r="H2305" t="s">
        <v>321</v>
      </c>
      <c r="I2305" t="s">
        <v>321</v>
      </c>
      <c r="J2305" t="s">
        <v>321</v>
      </c>
      <c r="K2305" t="s">
        <v>321</v>
      </c>
      <c r="L2305" t="s">
        <v>321</v>
      </c>
      <c r="M2305" t="s">
        <v>381</v>
      </c>
      <c r="N2305" t="s">
        <v>321</v>
      </c>
      <c r="O2305" t="s">
        <v>335</v>
      </c>
      <c r="P2305" t="s">
        <v>322</v>
      </c>
      <c r="Q2305" t="s">
        <v>322</v>
      </c>
      <c r="R2305" t="s">
        <v>321</v>
      </c>
      <c r="S2305" t="s">
        <v>321</v>
      </c>
      <c r="T2305" t="s">
        <v>321</v>
      </c>
      <c r="U2305" t="s">
        <v>321</v>
      </c>
      <c r="V2305" t="s">
        <v>321</v>
      </c>
      <c r="W2305" t="s">
        <v>321</v>
      </c>
      <c r="X2305" t="s">
        <v>321</v>
      </c>
      <c r="Y2305" t="s">
        <v>321</v>
      </c>
      <c r="Z2305" t="s">
        <v>321</v>
      </c>
      <c r="AA2305" t="s">
        <v>321</v>
      </c>
      <c r="AB2305" t="s">
        <v>321</v>
      </c>
      <c r="AC2305" t="s">
        <v>321</v>
      </c>
      <c r="AD2305" t="s">
        <v>321</v>
      </c>
      <c r="AE2305" t="s">
        <v>321</v>
      </c>
      <c r="AF2305" t="s">
        <v>321</v>
      </c>
      <c r="AG2305" t="s">
        <v>321</v>
      </c>
      <c r="AH2305" t="s">
        <v>321</v>
      </c>
      <c r="AI2305" t="s">
        <v>321</v>
      </c>
      <c r="AJ2305" t="s">
        <v>322</v>
      </c>
      <c r="BQ2305" t="s">
        <v>321</v>
      </c>
      <c r="BR2305" t="s">
        <v>321</v>
      </c>
      <c r="BS2305" t="s">
        <v>321</v>
      </c>
      <c r="BT2305" t="s">
        <v>321</v>
      </c>
      <c r="BU2305" t="s">
        <v>322</v>
      </c>
      <c r="BV2305" t="s">
        <v>322</v>
      </c>
      <c r="BX2305" t="s">
        <v>321</v>
      </c>
      <c r="CA2305" t="s">
        <v>321</v>
      </c>
      <c r="CB2305" t="s">
        <v>321</v>
      </c>
      <c r="CC2305" t="s">
        <v>321</v>
      </c>
      <c r="CD2305" t="s">
        <v>321</v>
      </c>
      <c r="CE2305" t="s">
        <v>321</v>
      </c>
      <c r="CF2305" t="s">
        <v>321</v>
      </c>
      <c r="CG2305" t="s">
        <v>321</v>
      </c>
      <c r="CH2305" t="s">
        <v>321</v>
      </c>
      <c r="CI2305" t="s">
        <v>322</v>
      </c>
      <c r="DZ2305" t="s">
        <v>321</v>
      </c>
      <c r="EC2305">
        <v>0</v>
      </c>
      <c r="EF2305">
        <v>0</v>
      </c>
      <c r="EI2305">
        <v>0</v>
      </c>
      <c r="EJ2305" t="s">
        <v>321</v>
      </c>
      <c r="EK2305" t="s">
        <v>321</v>
      </c>
      <c r="EO2305">
        <v>0</v>
      </c>
      <c r="ES2305">
        <v>0</v>
      </c>
      <c r="ET2305" t="s">
        <v>321</v>
      </c>
      <c r="EX2305">
        <v>0</v>
      </c>
      <c r="FB2305">
        <v>0</v>
      </c>
      <c r="FG2305" t="s">
        <v>321</v>
      </c>
      <c r="FK2305">
        <v>0</v>
      </c>
      <c r="FO2305">
        <v>0</v>
      </c>
      <c r="FR2305">
        <v>0</v>
      </c>
      <c r="FU2305">
        <v>0</v>
      </c>
      <c r="FV2305" t="s">
        <v>330</v>
      </c>
      <c r="FW2305" t="s">
        <v>321</v>
      </c>
      <c r="FX2305" t="s">
        <v>330</v>
      </c>
      <c r="FY2305" t="s">
        <v>321</v>
      </c>
      <c r="GA2305" t="s">
        <v>321</v>
      </c>
      <c r="GC2305" t="s">
        <v>321</v>
      </c>
      <c r="GD2305" t="s">
        <v>321</v>
      </c>
      <c r="GE2305" t="s">
        <v>321</v>
      </c>
      <c r="GF2305" t="s">
        <v>321</v>
      </c>
      <c r="GG2305" t="s">
        <v>321</v>
      </c>
      <c r="GH2305" t="s">
        <v>321</v>
      </c>
      <c r="GI2305" t="s">
        <v>322</v>
      </c>
      <c r="GJ2305" t="s">
        <v>321</v>
      </c>
      <c r="GK2305" t="s">
        <v>331</v>
      </c>
      <c r="GL2305" t="s">
        <v>322</v>
      </c>
      <c r="GM2305" t="s">
        <v>321</v>
      </c>
      <c r="GN2305" t="s">
        <v>321</v>
      </c>
      <c r="GO2305" t="s">
        <v>321</v>
      </c>
      <c r="GP2305" t="s">
        <v>321</v>
      </c>
      <c r="GQ2305" t="s">
        <v>321</v>
      </c>
      <c r="GR2305" t="s">
        <v>321</v>
      </c>
      <c r="GS2305" t="s">
        <v>321</v>
      </c>
      <c r="GT2305" t="s">
        <v>321</v>
      </c>
      <c r="HA2305">
        <v>0</v>
      </c>
      <c r="HJ2305">
        <v>0</v>
      </c>
      <c r="HS2305">
        <v>0</v>
      </c>
      <c r="IB2305">
        <v>0</v>
      </c>
      <c r="IK2305">
        <v>0</v>
      </c>
      <c r="IT2305">
        <v>0</v>
      </c>
      <c r="JC2305">
        <v>0</v>
      </c>
      <c r="JL2305">
        <v>0</v>
      </c>
      <c r="JU2305">
        <v>0</v>
      </c>
      <c r="KD2305">
        <v>0</v>
      </c>
      <c r="KM2305">
        <v>0</v>
      </c>
      <c r="KV2305">
        <v>0</v>
      </c>
      <c r="KY2305">
        <v>0</v>
      </c>
      <c r="KZ2305">
        <v>0</v>
      </c>
      <c r="LA2305">
        <v>0</v>
      </c>
      <c r="LB2305">
        <v>0</v>
      </c>
      <c r="LC2305">
        <v>0</v>
      </c>
      <c r="LD2305">
        <v>0</v>
      </c>
      <c r="LE2305">
        <v>0</v>
      </c>
      <c r="LF2305">
        <v>0</v>
      </c>
      <c r="LG2305">
        <v>0</v>
      </c>
      <c r="LH2305" t="s">
        <v>321</v>
      </c>
    </row>
    <row r="2306" spans="1:320" x14ac:dyDescent="0.25">
      <c r="A2306" t="s">
        <v>6128</v>
      </c>
      <c r="B2306" t="s">
        <v>16085</v>
      </c>
      <c r="C2306" t="s">
        <v>4767</v>
      </c>
      <c r="D2306" t="s">
        <v>8121</v>
      </c>
      <c r="E2306" t="s">
        <v>321</v>
      </c>
      <c r="F2306" t="s">
        <v>321</v>
      </c>
      <c r="G2306" t="s">
        <v>321</v>
      </c>
      <c r="H2306" t="s">
        <v>321</v>
      </c>
      <c r="I2306" t="s">
        <v>321</v>
      </c>
      <c r="J2306" t="s">
        <v>321</v>
      </c>
      <c r="K2306" t="s">
        <v>321</v>
      </c>
      <c r="L2306" t="s">
        <v>321</v>
      </c>
      <c r="M2306" t="s">
        <v>381</v>
      </c>
      <c r="N2306" t="s">
        <v>321</v>
      </c>
      <c r="O2306" t="s">
        <v>335</v>
      </c>
      <c r="P2306" t="s">
        <v>322</v>
      </c>
      <c r="Q2306" t="s">
        <v>322</v>
      </c>
      <c r="R2306" t="s">
        <v>321</v>
      </c>
      <c r="S2306" t="s">
        <v>321</v>
      </c>
      <c r="T2306" t="s">
        <v>321</v>
      </c>
      <c r="U2306" t="s">
        <v>321</v>
      </c>
      <c r="V2306" t="s">
        <v>321</v>
      </c>
      <c r="W2306" t="s">
        <v>321</v>
      </c>
      <c r="X2306" t="s">
        <v>321</v>
      </c>
      <c r="Y2306" t="s">
        <v>321</v>
      </c>
      <c r="Z2306" t="s">
        <v>321</v>
      </c>
      <c r="AA2306" t="s">
        <v>321</v>
      </c>
      <c r="AB2306" t="s">
        <v>321</v>
      </c>
      <c r="AC2306" t="s">
        <v>321</v>
      </c>
      <c r="AD2306" t="s">
        <v>321</v>
      </c>
      <c r="AE2306" t="s">
        <v>321</v>
      </c>
      <c r="AF2306" t="s">
        <v>321</v>
      </c>
      <c r="AG2306" t="s">
        <v>321</v>
      </c>
      <c r="AH2306" t="s">
        <v>321</v>
      </c>
      <c r="AI2306" t="s">
        <v>321</v>
      </c>
      <c r="AJ2306" t="s">
        <v>322</v>
      </c>
      <c r="BQ2306" t="s">
        <v>321</v>
      </c>
      <c r="BR2306" t="s">
        <v>321</v>
      </c>
      <c r="BS2306" t="s">
        <v>321</v>
      </c>
      <c r="BT2306" t="s">
        <v>321</v>
      </c>
      <c r="BU2306" t="s">
        <v>322</v>
      </c>
      <c r="BV2306" t="s">
        <v>322</v>
      </c>
      <c r="BX2306" t="s">
        <v>321</v>
      </c>
      <c r="CA2306" t="s">
        <v>321</v>
      </c>
      <c r="CB2306" t="s">
        <v>321</v>
      </c>
      <c r="CC2306" t="s">
        <v>321</v>
      </c>
      <c r="CD2306" t="s">
        <v>321</v>
      </c>
      <c r="CE2306" t="s">
        <v>321</v>
      </c>
      <c r="CF2306" t="s">
        <v>321</v>
      </c>
      <c r="CG2306" t="s">
        <v>321</v>
      </c>
      <c r="CH2306" t="s">
        <v>321</v>
      </c>
      <c r="CI2306" t="s">
        <v>322</v>
      </c>
      <c r="DZ2306" t="s">
        <v>321</v>
      </c>
      <c r="EC2306">
        <v>0</v>
      </c>
      <c r="EF2306">
        <v>0</v>
      </c>
      <c r="EI2306">
        <v>0</v>
      </c>
      <c r="EJ2306" t="s">
        <v>321</v>
      </c>
      <c r="EK2306" t="s">
        <v>321</v>
      </c>
      <c r="EO2306">
        <v>0</v>
      </c>
      <c r="ES2306">
        <v>0</v>
      </c>
      <c r="ET2306" t="s">
        <v>321</v>
      </c>
      <c r="EX2306">
        <v>0</v>
      </c>
      <c r="FB2306">
        <v>0</v>
      </c>
      <c r="FG2306" t="s">
        <v>321</v>
      </c>
      <c r="FK2306">
        <v>0</v>
      </c>
      <c r="FO2306">
        <v>0</v>
      </c>
      <c r="FR2306">
        <v>0</v>
      </c>
      <c r="FU2306">
        <v>0</v>
      </c>
      <c r="FV2306" t="s">
        <v>322</v>
      </c>
      <c r="FW2306" t="s">
        <v>321</v>
      </c>
      <c r="FX2306" t="s">
        <v>322</v>
      </c>
      <c r="FY2306" t="s">
        <v>321</v>
      </c>
      <c r="GA2306" t="s">
        <v>321</v>
      </c>
      <c r="GC2306" t="s">
        <v>321</v>
      </c>
      <c r="GD2306" t="s">
        <v>321</v>
      </c>
      <c r="GE2306" t="s">
        <v>321</v>
      </c>
      <c r="GF2306" t="s">
        <v>321</v>
      </c>
      <c r="GG2306" t="s">
        <v>321</v>
      </c>
      <c r="GH2306" t="s">
        <v>321</v>
      </c>
      <c r="GI2306" t="s">
        <v>322</v>
      </c>
      <c r="GJ2306" t="s">
        <v>321</v>
      </c>
      <c r="GK2306" t="s">
        <v>331</v>
      </c>
      <c r="GL2306" t="s">
        <v>322</v>
      </c>
      <c r="GM2306" t="s">
        <v>321</v>
      </c>
      <c r="GN2306" t="s">
        <v>321</v>
      </c>
      <c r="GO2306" t="s">
        <v>321</v>
      </c>
      <c r="GP2306" t="s">
        <v>321</v>
      </c>
      <c r="GQ2306" t="s">
        <v>321</v>
      </c>
      <c r="GR2306" t="s">
        <v>321</v>
      </c>
      <c r="GS2306" t="s">
        <v>321</v>
      </c>
      <c r="GT2306" t="s">
        <v>321</v>
      </c>
      <c r="HA2306">
        <v>0</v>
      </c>
      <c r="HJ2306">
        <v>0</v>
      </c>
      <c r="HS2306">
        <v>0</v>
      </c>
      <c r="IB2306">
        <v>0</v>
      </c>
      <c r="IK2306">
        <v>0</v>
      </c>
      <c r="IT2306">
        <v>0</v>
      </c>
      <c r="JC2306">
        <v>0</v>
      </c>
      <c r="JL2306">
        <v>0</v>
      </c>
      <c r="JU2306">
        <v>0</v>
      </c>
      <c r="KD2306">
        <v>0</v>
      </c>
      <c r="KM2306">
        <v>0</v>
      </c>
      <c r="KV2306">
        <v>0</v>
      </c>
      <c r="KY2306">
        <v>0</v>
      </c>
      <c r="KZ2306">
        <v>0</v>
      </c>
      <c r="LA2306">
        <v>0</v>
      </c>
      <c r="LB2306">
        <v>0</v>
      </c>
      <c r="LC2306">
        <v>0</v>
      </c>
      <c r="LD2306">
        <v>0</v>
      </c>
      <c r="LE2306">
        <v>0</v>
      </c>
      <c r="LF2306">
        <v>0</v>
      </c>
      <c r="LG2306">
        <v>0</v>
      </c>
      <c r="LH2306" t="s">
        <v>321</v>
      </c>
    </row>
    <row r="2307" spans="1:320" x14ac:dyDescent="0.25">
      <c r="A2307" t="s">
        <v>6149</v>
      </c>
      <c r="B2307" t="s">
        <v>16086</v>
      </c>
      <c r="C2307" t="s">
        <v>4767</v>
      </c>
      <c r="D2307" t="s">
        <v>8121</v>
      </c>
      <c r="E2307" t="s">
        <v>321</v>
      </c>
      <c r="F2307" t="s">
        <v>321</v>
      </c>
      <c r="G2307" t="s">
        <v>321</v>
      </c>
      <c r="H2307" t="s">
        <v>321</v>
      </c>
      <c r="I2307" t="s">
        <v>321</v>
      </c>
      <c r="J2307" t="s">
        <v>321</v>
      </c>
      <c r="K2307" t="s">
        <v>321</v>
      </c>
      <c r="L2307" t="s">
        <v>380</v>
      </c>
      <c r="M2307" t="s">
        <v>381</v>
      </c>
      <c r="N2307" t="s">
        <v>321</v>
      </c>
      <c r="O2307" t="s">
        <v>321</v>
      </c>
      <c r="P2307" t="s">
        <v>322</v>
      </c>
      <c r="Q2307" t="s">
        <v>322</v>
      </c>
      <c r="R2307" t="s">
        <v>321</v>
      </c>
      <c r="S2307" t="s">
        <v>321</v>
      </c>
      <c r="T2307" t="s">
        <v>321</v>
      </c>
      <c r="U2307" t="s">
        <v>321</v>
      </c>
      <c r="V2307" t="s">
        <v>321</v>
      </c>
      <c r="W2307" t="s">
        <v>321</v>
      </c>
      <c r="X2307" t="s">
        <v>321</v>
      </c>
      <c r="Y2307" t="s">
        <v>321</v>
      </c>
      <c r="Z2307" t="s">
        <v>321</v>
      </c>
      <c r="AA2307" t="s">
        <v>321</v>
      </c>
      <c r="AB2307" t="s">
        <v>321</v>
      </c>
      <c r="AC2307" t="s">
        <v>321</v>
      </c>
      <c r="AD2307" t="s">
        <v>321</v>
      </c>
      <c r="AE2307" t="s">
        <v>321</v>
      </c>
      <c r="AF2307" t="s">
        <v>321</v>
      </c>
      <c r="AG2307" t="s">
        <v>321</v>
      </c>
      <c r="AH2307" t="s">
        <v>321</v>
      </c>
      <c r="AI2307" t="s">
        <v>321</v>
      </c>
      <c r="AJ2307" t="s">
        <v>322</v>
      </c>
      <c r="BQ2307" t="s">
        <v>321</v>
      </c>
      <c r="BR2307" t="s">
        <v>321</v>
      </c>
      <c r="BS2307" t="s">
        <v>321</v>
      </c>
      <c r="BT2307" t="s">
        <v>321</v>
      </c>
      <c r="BU2307" t="s">
        <v>322</v>
      </c>
      <c r="BV2307" t="s">
        <v>322</v>
      </c>
      <c r="BX2307" t="s">
        <v>321</v>
      </c>
      <c r="CA2307" t="s">
        <v>321</v>
      </c>
      <c r="CB2307" t="s">
        <v>321</v>
      </c>
      <c r="CC2307" t="s">
        <v>321</v>
      </c>
      <c r="CD2307" t="s">
        <v>321</v>
      </c>
      <c r="CE2307" t="s">
        <v>321</v>
      </c>
      <c r="CF2307" t="s">
        <v>321</v>
      </c>
      <c r="CG2307" t="s">
        <v>321</v>
      </c>
      <c r="CH2307" t="s">
        <v>321</v>
      </c>
      <c r="CI2307" t="s">
        <v>326</v>
      </c>
      <c r="DZ2307" t="s">
        <v>321</v>
      </c>
      <c r="EC2307">
        <v>0</v>
      </c>
      <c r="EF2307">
        <v>0</v>
      </c>
      <c r="EI2307">
        <v>0</v>
      </c>
      <c r="EJ2307" t="s">
        <v>321</v>
      </c>
      <c r="EK2307" t="s">
        <v>327</v>
      </c>
      <c r="EO2307">
        <v>0</v>
      </c>
      <c r="ES2307">
        <v>0</v>
      </c>
      <c r="ET2307" t="s">
        <v>328</v>
      </c>
      <c r="EX2307">
        <v>0</v>
      </c>
      <c r="FB2307">
        <v>0</v>
      </c>
      <c r="FG2307" t="s">
        <v>321</v>
      </c>
      <c r="FK2307">
        <v>0</v>
      </c>
      <c r="FO2307">
        <v>0</v>
      </c>
      <c r="FR2307">
        <v>0</v>
      </c>
      <c r="FU2307">
        <v>0</v>
      </c>
      <c r="FV2307" t="s">
        <v>330</v>
      </c>
      <c r="FW2307" t="s">
        <v>321</v>
      </c>
      <c r="FX2307" t="s">
        <v>330</v>
      </c>
      <c r="FY2307" t="s">
        <v>321</v>
      </c>
      <c r="GA2307" t="s">
        <v>321</v>
      </c>
      <c r="GC2307" t="s">
        <v>321</v>
      </c>
      <c r="GD2307" t="s">
        <v>321</v>
      </c>
      <c r="GE2307" t="s">
        <v>321</v>
      </c>
      <c r="GF2307" t="s">
        <v>321</v>
      </c>
      <c r="GG2307" t="s">
        <v>321</v>
      </c>
      <c r="GH2307" t="s">
        <v>321</v>
      </c>
      <c r="GI2307" t="s">
        <v>322</v>
      </c>
      <c r="GJ2307" t="s">
        <v>321</v>
      </c>
      <c r="GK2307" t="s">
        <v>331</v>
      </c>
      <c r="GL2307" t="s">
        <v>322</v>
      </c>
      <c r="GM2307" t="s">
        <v>321</v>
      </c>
      <c r="GN2307" t="s">
        <v>321</v>
      </c>
      <c r="GO2307" t="s">
        <v>321</v>
      </c>
      <c r="GP2307" t="s">
        <v>321</v>
      </c>
      <c r="GQ2307" t="s">
        <v>321</v>
      </c>
      <c r="GR2307" t="s">
        <v>321</v>
      </c>
      <c r="GS2307" t="s">
        <v>321</v>
      </c>
      <c r="GT2307" t="s">
        <v>321</v>
      </c>
      <c r="HA2307">
        <v>0</v>
      </c>
      <c r="HJ2307">
        <v>0</v>
      </c>
      <c r="HS2307">
        <v>0</v>
      </c>
      <c r="IB2307">
        <v>0</v>
      </c>
      <c r="IK2307">
        <v>0</v>
      </c>
      <c r="IT2307">
        <v>0</v>
      </c>
      <c r="JC2307">
        <v>0</v>
      </c>
      <c r="JL2307">
        <v>0</v>
      </c>
      <c r="JU2307">
        <v>0</v>
      </c>
      <c r="KD2307">
        <v>0</v>
      </c>
      <c r="KM2307">
        <v>0</v>
      </c>
      <c r="KV2307">
        <v>0</v>
      </c>
      <c r="KY2307">
        <v>0</v>
      </c>
      <c r="KZ2307">
        <v>0</v>
      </c>
      <c r="LA2307">
        <v>0</v>
      </c>
      <c r="LB2307">
        <v>0</v>
      </c>
      <c r="LC2307">
        <v>0</v>
      </c>
      <c r="LD2307">
        <v>0</v>
      </c>
      <c r="LE2307">
        <v>0</v>
      </c>
      <c r="LF2307">
        <v>0</v>
      </c>
      <c r="LG2307">
        <v>0</v>
      </c>
      <c r="LH2307" t="s">
        <v>321</v>
      </c>
    </row>
    <row r="2308" spans="1:320" x14ac:dyDescent="0.25">
      <c r="A2308" t="s">
        <v>6126</v>
      </c>
      <c r="B2308" t="s">
        <v>16087</v>
      </c>
      <c r="C2308" t="s">
        <v>4767</v>
      </c>
      <c r="D2308" t="s">
        <v>12651</v>
      </c>
      <c r="E2308" t="s">
        <v>321</v>
      </c>
      <c r="F2308" t="s">
        <v>321</v>
      </c>
      <c r="G2308" t="s">
        <v>321</v>
      </c>
      <c r="H2308" t="s">
        <v>321</v>
      </c>
      <c r="I2308" t="s">
        <v>321</v>
      </c>
      <c r="J2308" t="s">
        <v>321</v>
      </c>
      <c r="K2308" t="s">
        <v>321</v>
      </c>
      <c r="L2308" t="s">
        <v>321</v>
      </c>
      <c r="M2308" t="s">
        <v>322</v>
      </c>
      <c r="N2308" t="s">
        <v>321</v>
      </c>
      <c r="O2308" t="s">
        <v>321</v>
      </c>
      <c r="P2308" t="s">
        <v>322</v>
      </c>
      <c r="Q2308" t="s">
        <v>322</v>
      </c>
      <c r="R2308" t="s">
        <v>321</v>
      </c>
      <c r="S2308" t="s">
        <v>321</v>
      </c>
      <c r="T2308" t="s">
        <v>321</v>
      </c>
      <c r="U2308" t="s">
        <v>321</v>
      </c>
      <c r="V2308" t="s">
        <v>321</v>
      </c>
      <c r="W2308" t="s">
        <v>321</v>
      </c>
      <c r="X2308" t="s">
        <v>321</v>
      </c>
      <c r="Y2308" t="s">
        <v>321</v>
      </c>
      <c r="Z2308" t="s">
        <v>321</v>
      </c>
      <c r="AA2308" t="s">
        <v>321</v>
      </c>
      <c r="AB2308" t="s">
        <v>321</v>
      </c>
      <c r="AC2308" t="s">
        <v>321</v>
      </c>
      <c r="AD2308" t="s">
        <v>321</v>
      </c>
      <c r="AE2308" t="s">
        <v>321</v>
      </c>
      <c r="AF2308" t="s">
        <v>321</v>
      </c>
      <c r="AG2308" t="s">
        <v>321</v>
      </c>
      <c r="AH2308" t="s">
        <v>321</v>
      </c>
      <c r="AI2308" t="s">
        <v>321</v>
      </c>
      <c r="AJ2308" t="s">
        <v>322</v>
      </c>
      <c r="BQ2308" t="s">
        <v>321</v>
      </c>
      <c r="BR2308" t="s">
        <v>321</v>
      </c>
      <c r="BS2308" t="s">
        <v>321</v>
      </c>
      <c r="BT2308" t="s">
        <v>321</v>
      </c>
      <c r="BU2308" t="s">
        <v>322</v>
      </c>
      <c r="BV2308" t="s">
        <v>322</v>
      </c>
      <c r="BX2308" t="s">
        <v>321</v>
      </c>
      <c r="CA2308" t="s">
        <v>321</v>
      </c>
      <c r="CB2308" t="s">
        <v>321</v>
      </c>
      <c r="CC2308" t="s">
        <v>321</v>
      </c>
      <c r="CD2308" t="s">
        <v>321</v>
      </c>
      <c r="CE2308" t="s">
        <v>321</v>
      </c>
      <c r="CF2308" t="s">
        <v>321</v>
      </c>
      <c r="CG2308" t="s">
        <v>321</v>
      </c>
      <c r="CH2308" t="s">
        <v>321</v>
      </c>
      <c r="CI2308" t="s">
        <v>322</v>
      </c>
      <c r="DZ2308" t="s">
        <v>321</v>
      </c>
      <c r="EC2308">
        <v>0</v>
      </c>
      <c r="EF2308">
        <v>0</v>
      </c>
      <c r="EI2308">
        <v>0</v>
      </c>
      <c r="EJ2308" t="s">
        <v>321</v>
      </c>
      <c r="EK2308" t="s">
        <v>321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 t="s">
        <v>321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0</v>
      </c>
      <c r="FA2308">
        <v>0</v>
      </c>
      <c r="FB2308">
        <v>0</v>
      </c>
      <c r="FG2308" t="s">
        <v>321</v>
      </c>
      <c r="FK2308">
        <v>0</v>
      </c>
      <c r="FO2308">
        <v>0</v>
      </c>
      <c r="FR2308">
        <v>0</v>
      </c>
      <c r="FU2308">
        <v>0</v>
      </c>
      <c r="FV2308" t="s">
        <v>330</v>
      </c>
      <c r="FW2308" t="s">
        <v>321</v>
      </c>
      <c r="FX2308" t="s">
        <v>330</v>
      </c>
      <c r="FY2308" t="s">
        <v>321</v>
      </c>
      <c r="GA2308" t="s">
        <v>321</v>
      </c>
      <c r="GC2308" t="s">
        <v>321</v>
      </c>
      <c r="GD2308" t="s">
        <v>321</v>
      </c>
      <c r="GE2308" t="s">
        <v>321</v>
      </c>
      <c r="GF2308" t="s">
        <v>321</v>
      </c>
      <c r="GG2308" t="s">
        <v>321</v>
      </c>
      <c r="GH2308" t="s">
        <v>321</v>
      </c>
      <c r="GI2308" t="s">
        <v>322</v>
      </c>
      <c r="GJ2308" t="s">
        <v>321</v>
      </c>
      <c r="GK2308" t="s">
        <v>331</v>
      </c>
      <c r="GL2308" t="s">
        <v>322</v>
      </c>
      <c r="GM2308" t="s">
        <v>321</v>
      </c>
      <c r="GN2308" t="s">
        <v>321</v>
      </c>
      <c r="GO2308" t="s">
        <v>321</v>
      </c>
      <c r="GP2308" t="s">
        <v>321</v>
      </c>
      <c r="GQ2308" t="s">
        <v>321</v>
      </c>
      <c r="GR2308" t="s">
        <v>321</v>
      </c>
      <c r="GS2308" t="s">
        <v>321</v>
      </c>
      <c r="GT2308" t="s">
        <v>321</v>
      </c>
      <c r="HA2308">
        <v>0</v>
      </c>
      <c r="HJ2308">
        <v>0</v>
      </c>
      <c r="HS2308">
        <v>0</v>
      </c>
      <c r="IB2308">
        <v>0</v>
      </c>
      <c r="IK2308">
        <v>0</v>
      </c>
      <c r="IT2308">
        <v>0</v>
      </c>
      <c r="JC2308">
        <v>0</v>
      </c>
      <c r="JL2308">
        <v>0</v>
      </c>
      <c r="JU2308">
        <v>0</v>
      </c>
      <c r="KD2308">
        <v>0</v>
      </c>
      <c r="KM2308">
        <v>0</v>
      </c>
      <c r="KV2308">
        <v>0</v>
      </c>
      <c r="KY2308">
        <v>0</v>
      </c>
      <c r="KZ2308">
        <v>0</v>
      </c>
      <c r="LA2308">
        <v>0</v>
      </c>
      <c r="LB2308">
        <v>0</v>
      </c>
      <c r="LC2308">
        <v>0</v>
      </c>
      <c r="LD2308">
        <v>0</v>
      </c>
      <c r="LE2308">
        <v>0</v>
      </c>
      <c r="LF2308">
        <v>0</v>
      </c>
      <c r="LG2308">
        <v>0</v>
      </c>
      <c r="LH2308" t="s">
        <v>321</v>
      </c>
    </row>
    <row r="2309" spans="1:320" x14ac:dyDescent="0.25">
      <c r="A2309" t="s">
        <v>6237</v>
      </c>
      <c r="B2309" t="s">
        <v>16088</v>
      </c>
      <c r="C2309" t="s">
        <v>12655</v>
      </c>
      <c r="D2309" t="s">
        <v>8121</v>
      </c>
      <c r="E2309" t="s">
        <v>321</v>
      </c>
      <c r="F2309" t="s">
        <v>321</v>
      </c>
      <c r="G2309" t="s">
        <v>321</v>
      </c>
      <c r="H2309" t="s">
        <v>321</v>
      </c>
      <c r="I2309" t="s">
        <v>321</v>
      </c>
      <c r="J2309" t="s">
        <v>321</v>
      </c>
      <c r="K2309" t="s">
        <v>321</v>
      </c>
      <c r="L2309" t="s">
        <v>380</v>
      </c>
      <c r="M2309" t="s">
        <v>485</v>
      </c>
      <c r="N2309" t="s">
        <v>321</v>
      </c>
      <c r="O2309" t="s">
        <v>321</v>
      </c>
      <c r="P2309" t="s">
        <v>322</v>
      </c>
      <c r="Q2309" t="s">
        <v>322</v>
      </c>
      <c r="R2309" t="s">
        <v>321</v>
      </c>
      <c r="S2309" t="s">
        <v>321</v>
      </c>
      <c r="T2309" t="s">
        <v>321</v>
      </c>
      <c r="U2309" t="s">
        <v>321</v>
      </c>
      <c r="V2309" t="s">
        <v>321</v>
      </c>
      <c r="W2309" t="s">
        <v>321</v>
      </c>
      <c r="X2309" t="s">
        <v>321</v>
      </c>
      <c r="Y2309" t="s">
        <v>321</v>
      </c>
      <c r="Z2309" t="s">
        <v>321</v>
      </c>
      <c r="AA2309" t="s">
        <v>321</v>
      </c>
      <c r="AB2309" t="s">
        <v>321</v>
      </c>
      <c r="AC2309" t="s">
        <v>321</v>
      </c>
      <c r="AD2309" t="s">
        <v>321</v>
      </c>
      <c r="AE2309" t="s">
        <v>321</v>
      </c>
      <c r="AF2309" t="s">
        <v>321</v>
      </c>
      <c r="AG2309" t="s">
        <v>321</v>
      </c>
      <c r="AH2309" t="s">
        <v>321</v>
      </c>
      <c r="AI2309" t="s">
        <v>321</v>
      </c>
      <c r="AJ2309" t="s">
        <v>322</v>
      </c>
      <c r="BQ2309" t="s">
        <v>321</v>
      </c>
      <c r="BR2309" t="s">
        <v>321</v>
      </c>
      <c r="BS2309" t="s">
        <v>321</v>
      </c>
      <c r="BT2309" t="s">
        <v>321</v>
      </c>
      <c r="BU2309" t="s">
        <v>322</v>
      </c>
      <c r="BV2309" t="s">
        <v>322</v>
      </c>
      <c r="BX2309" t="s">
        <v>321</v>
      </c>
      <c r="CA2309" t="s">
        <v>321</v>
      </c>
      <c r="CB2309" t="s">
        <v>321</v>
      </c>
      <c r="CC2309" t="s">
        <v>321</v>
      </c>
      <c r="CD2309" t="s">
        <v>321</v>
      </c>
      <c r="CE2309" t="s">
        <v>321</v>
      </c>
      <c r="CF2309" t="s">
        <v>321</v>
      </c>
      <c r="CG2309" t="s">
        <v>321</v>
      </c>
      <c r="CH2309" t="s">
        <v>321</v>
      </c>
      <c r="CI2309" t="s">
        <v>326</v>
      </c>
      <c r="DZ2309" t="s">
        <v>321</v>
      </c>
      <c r="EC2309">
        <v>0</v>
      </c>
      <c r="EF2309">
        <v>0</v>
      </c>
      <c r="EI2309">
        <v>0</v>
      </c>
      <c r="EJ2309" t="s">
        <v>321</v>
      </c>
      <c r="EK2309" t="s">
        <v>327</v>
      </c>
      <c r="EO2309">
        <v>0</v>
      </c>
      <c r="ES2309">
        <v>0</v>
      </c>
      <c r="ET2309" t="s">
        <v>328</v>
      </c>
      <c r="EX2309">
        <v>0</v>
      </c>
      <c r="FB2309">
        <v>0</v>
      </c>
      <c r="FG2309" t="s">
        <v>321</v>
      </c>
      <c r="FK2309">
        <v>0</v>
      </c>
      <c r="FO2309">
        <v>0</v>
      </c>
      <c r="FR2309">
        <v>0</v>
      </c>
      <c r="FU2309">
        <v>0</v>
      </c>
      <c r="FV2309" t="s">
        <v>330</v>
      </c>
      <c r="FW2309" t="s">
        <v>321</v>
      </c>
      <c r="FX2309" t="s">
        <v>330</v>
      </c>
      <c r="FY2309" t="s">
        <v>321</v>
      </c>
      <c r="GA2309" t="s">
        <v>321</v>
      </c>
      <c r="GC2309" t="s">
        <v>321</v>
      </c>
      <c r="GD2309" t="s">
        <v>321</v>
      </c>
      <c r="GE2309" t="s">
        <v>321</v>
      </c>
      <c r="GF2309" t="s">
        <v>321</v>
      </c>
      <c r="GG2309" t="s">
        <v>321</v>
      </c>
      <c r="GH2309" t="s">
        <v>321</v>
      </c>
      <c r="GI2309" t="s">
        <v>322</v>
      </c>
      <c r="GJ2309" t="s">
        <v>321</v>
      </c>
      <c r="GK2309" t="s">
        <v>331</v>
      </c>
      <c r="GL2309" t="s">
        <v>322</v>
      </c>
      <c r="GM2309" t="s">
        <v>321</v>
      </c>
      <c r="GN2309" t="s">
        <v>321</v>
      </c>
      <c r="GO2309" t="s">
        <v>321</v>
      </c>
      <c r="GP2309" t="s">
        <v>321</v>
      </c>
      <c r="GQ2309" t="s">
        <v>321</v>
      </c>
      <c r="GR2309" t="s">
        <v>321</v>
      </c>
      <c r="GS2309" t="s">
        <v>321</v>
      </c>
      <c r="GT2309" t="s">
        <v>321</v>
      </c>
      <c r="HA2309">
        <v>0</v>
      </c>
      <c r="HJ2309">
        <v>0</v>
      </c>
      <c r="HS2309">
        <v>0</v>
      </c>
      <c r="IB2309">
        <v>0</v>
      </c>
      <c r="IK2309">
        <v>0</v>
      </c>
      <c r="IT2309">
        <v>0</v>
      </c>
      <c r="JC2309">
        <v>0</v>
      </c>
      <c r="JL2309">
        <v>0</v>
      </c>
      <c r="JU2309">
        <v>0</v>
      </c>
      <c r="KD2309">
        <v>0</v>
      </c>
      <c r="KM2309">
        <v>0</v>
      </c>
      <c r="KV2309">
        <v>0</v>
      </c>
      <c r="KY2309">
        <v>0</v>
      </c>
      <c r="KZ2309">
        <v>0</v>
      </c>
      <c r="LA2309">
        <v>0</v>
      </c>
      <c r="LB2309">
        <v>0</v>
      </c>
      <c r="LC2309">
        <v>0</v>
      </c>
      <c r="LD2309">
        <v>0</v>
      </c>
      <c r="LE2309">
        <v>0</v>
      </c>
      <c r="LF2309">
        <v>0</v>
      </c>
      <c r="LG2309">
        <v>0</v>
      </c>
      <c r="LH2309" t="s">
        <v>321</v>
      </c>
    </row>
    <row r="2310" spans="1:320" x14ac:dyDescent="0.25">
      <c r="A2310" t="s">
        <v>6238</v>
      </c>
      <c r="B2310" t="s">
        <v>16089</v>
      </c>
      <c r="C2310" t="s">
        <v>12655</v>
      </c>
      <c r="D2310" t="s">
        <v>8121</v>
      </c>
      <c r="E2310" t="s">
        <v>321</v>
      </c>
      <c r="F2310" t="s">
        <v>321</v>
      </c>
      <c r="G2310" t="s">
        <v>321</v>
      </c>
      <c r="H2310" t="s">
        <v>321</v>
      </c>
      <c r="I2310" t="s">
        <v>321</v>
      </c>
      <c r="J2310" t="s">
        <v>321</v>
      </c>
      <c r="K2310" t="s">
        <v>321</v>
      </c>
      <c r="L2310" t="s">
        <v>380</v>
      </c>
      <c r="M2310" t="s">
        <v>485</v>
      </c>
      <c r="N2310" t="s">
        <v>6239</v>
      </c>
      <c r="O2310" t="s">
        <v>321</v>
      </c>
      <c r="P2310" t="s">
        <v>322</v>
      </c>
      <c r="Q2310" t="s">
        <v>322</v>
      </c>
      <c r="R2310" t="s">
        <v>321</v>
      </c>
      <c r="S2310" t="s">
        <v>321</v>
      </c>
      <c r="T2310" t="s">
        <v>321</v>
      </c>
      <c r="U2310" t="s">
        <v>321</v>
      </c>
      <c r="V2310" t="s">
        <v>321</v>
      </c>
      <c r="W2310" t="s">
        <v>321</v>
      </c>
      <c r="X2310" t="s">
        <v>321</v>
      </c>
      <c r="Y2310" t="s">
        <v>321</v>
      </c>
      <c r="Z2310" t="s">
        <v>321</v>
      </c>
      <c r="AA2310" t="s">
        <v>321</v>
      </c>
      <c r="AB2310" t="s">
        <v>321</v>
      </c>
      <c r="AC2310" t="s">
        <v>321</v>
      </c>
      <c r="AD2310" t="s">
        <v>321</v>
      </c>
      <c r="AE2310" t="s">
        <v>321</v>
      </c>
      <c r="AF2310" t="s">
        <v>321</v>
      </c>
      <c r="AG2310" t="s">
        <v>321</v>
      </c>
      <c r="AH2310" t="s">
        <v>321</v>
      </c>
      <c r="AI2310" t="s">
        <v>321</v>
      </c>
      <c r="AJ2310" t="s">
        <v>322</v>
      </c>
      <c r="BQ2310" t="s">
        <v>321</v>
      </c>
      <c r="BR2310" t="s">
        <v>321</v>
      </c>
      <c r="BS2310" t="s">
        <v>321</v>
      </c>
      <c r="BT2310" t="s">
        <v>321</v>
      </c>
      <c r="BU2310" t="s">
        <v>322</v>
      </c>
      <c r="BV2310" t="s">
        <v>322</v>
      </c>
      <c r="BX2310" t="s">
        <v>321</v>
      </c>
      <c r="CA2310" t="s">
        <v>321</v>
      </c>
      <c r="CB2310" t="s">
        <v>321</v>
      </c>
      <c r="CC2310" t="s">
        <v>321</v>
      </c>
      <c r="CD2310" t="s">
        <v>321</v>
      </c>
      <c r="CE2310" t="s">
        <v>321</v>
      </c>
      <c r="CF2310" t="s">
        <v>321</v>
      </c>
      <c r="CG2310" t="s">
        <v>321</v>
      </c>
      <c r="CH2310" t="s">
        <v>321</v>
      </c>
      <c r="CI2310" t="s">
        <v>326</v>
      </c>
      <c r="DZ2310" t="s">
        <v>321</v>
      </c>
      <c r="EC2310">
        <v>0</v>
      </c>
      <c r="EF2310">
        <v>0</v>
      </c>
      <c r="EI2310">
        <v>0</v>
      </c>
      <c r="EJ2310" t="s">
        <v>321</v>
      </c>
      <c r="EK2310" t="s">
        <v>327</v>
      </c>
      <c r="EO2310">
        <v>0</v>
      </c>
      <c r="ES2310">
        <v>0</v>
      </c>
      <c r="ET2310" t="s">
        <v>328</v>
      </c>
      <c r="EX2310">
        <v>0</v>
      </c>
      <c r="FB2310">
        <v>0</v>
      </c>
      <c r="FG2310" t="s">
        <v>321</v>
      </c>
      <c r="FK2310">
        <v>0</v>
      </c>
      <c r="FO2310">
        <v>0</v>
      </c>
      <c r="FR2310">
        <v>0</v>
      </c>
      <c r="FU2310">
        <v>0</v>
      </c>
      <c r="FV2310" t="s">
        <v>330</v>
      </c>
      <c r="FW2310" t="s">
        <v>321</v>
      </c>
      <c r="FX2310" t="s">
        <v>330</v>
      </c>
      <c r="FY2310" t="s">
        <v>321</v>
      </c>
      <c r="GA2310" t="s">
        <v>321</v>
      </c>
      <c r="GC2310" t="s">
        <v>321</v>
      </c>
      <c r="GD2310" t="s">
        <v>321</v>
      </c>
      <c r="GE2310" t="s">
        <v>321</v>
      </c>
      <c r="GF2310" t="s">
        <v>321</v>
      </c>
      <c r="GG2310" t="s">
        <v>321</v>
      </c>
      <c r="GH2310" t="s">
        <v>321</v>
      </c>
      <c r="GI2310" t="s">
        <v>322</v>
      </c>
      <c r="GJ2310" t="s">
        <v>321</v>
      </c>
      <c r="GK2310" t="s">
        <v>331</v>
      </c>
      <c r="GL2310" t="s">
        <v>322</v>
      </c>
      <c r="GM2310" t="s">
        <v>321</v>
      </c>
      <c r="GN2310" t="s">
        <v>321</v>
      </c>
      <c r="GO2310" t="s">
        <v>321</v>
      </c>
      <c r="GP2310" t="s">
        <v>321</v>
      </c>
      <c r="GQ2310" t="s">
        <v>321</v>
      </c>
      <c r="GR2310" t="s">
        <v>321</v>
      </c>
      <c r="GS2310" t="s">
        <v>321</v>
      </c>
      <c r="GT2310" t="s">
        <v>321</v>
      </c>
      <c r="HA2310">
        <v>0</v>
      </c>
      <c r="HJ2310">
        <v>0</v>
      </c>
      <c r="HS2310">
        <v>0</v>
      </c>
      <c r="IB2310">
        <v>0</v>
      </c>
      <c r="IK2310">
        <v>0</v>
      </c>
      <c r="IT2310">
        <v>0</v>
      </c>
      <c r="JC2310">
        <v>0</v>
      </c>
      <c r="JL2310">
        <v>0</v>
      </c>
      <c r="JU2310">
        <v>0</v>
      </c>
      <c r="KD2310">
        <v>0</v>
      </c>
      <c r="KM2310">
        <v>0</v>
      </c>
      <c r="KV2310">
        <v>0</v>
      </c>
      <c r="KY2310">
        <v>0</v>
      </c>
      <c r="KZ2310">
        <v>0</v>
      </c>
      <c r="LA2310">
        <v>0</v>
      </c>
      <c r="LB2310">
        <v>0</v>
      </c>
      <c r="LC2310">
        <v>0</v>
      </c>
      <c r="LD2310">
        <v>0</v>
      </c>
      <c r="LE2310">
        <v>0</v>
      </c>
      <c r="LF2310">
        <v>0</v>
      </c>
      <c r="LG2310">
        <v>0</v>
      </c>
      <c r="LH2310" t="s">
        <v>321</v>
      </c>
    </row>
    <row r="2311" spans="1:320" x14ac:dyDescent="0.25">
      <c r="A2311" t="s">
        <v>6148</v>
      </c>
      <c r="B2311" t="s">
        <v>16090</v>
      </c>
      <c r="C2311" t="s">
        <v>12655</v>
      </c>
      <c r="D2311" t="s">
        <v>8121</v>
      </c>
      <c r="E2311" t="s">
        <v>321</v>
      </c>
      <c r="F2311" t="s">
        <v>321</v>
      </c>
      <c r="G2311" t="s">
        <v>321</v>
      </c>
      <c r="H2311" t="s">
        <v>321</v>
      </c>
      <c r="I2311" t="s">
        <v>321</v>
      </c>
      <c r="J2311" t="s">
        <v>321</v>
      </c>
      <c r="K2311" t="s">
        <v>321</v>
      </c>
      <c r="L2311" t="s">
        <v>380</v>
      </c>
      <c r="M2311" t="s">
        <v>485</v>
      </c>
      <c r="N2311" t="s">
        <v>321</v>
      </c>
      <c r="O2311" t="s">
        <v>335</v>
      </c>
      <c r="P2311" t="s">
        <v>322</v>
      </c>
      <c r="Q2311" t="s">
        <v>322</v>
      </c>
      <c r="R2311" t="s">
        <v>321</v>
      </c>
      <c r="S2311" t="s">
        <v>321</v>
      </c>
      <c r="T2311" t="s">
        <v>321</v>
      </c>
      <c r="U2311" t="s">
        <v>321</v>
      </c>
      <c r="V2311" t="s">
        <v>321</v>
      </c>
      <c r="W2311" t="s">
        <v>321</v>
      </c>
      <c r="X2311" t="s">
        <v>321</v>
      </c>
      <c r="Y2311" t="s">
        <v>321</v>
      </c>
      <c r="Z2311" t="s">
        <v>321</v>
      </c>
      <c r="AA2311" t="s">
        <v>321</v>
      </c>
      <c r="AB2311" t="s">
        <v>321</v>
      </c>
      <c r="AC2311" t="s">
        <v>321</v>
      </c>
      <c r="AD2311" t="s">
        <v>321</v>
      </c>
      <c r="AE2311" t="s">
        <v>321</v>
      </c>
      <c r="AF2311" t="s">
        <v>321</v>
      </c>
      <c r="AG2311" t="s">
        <v>321</v>
      </c>
      <c r="AH2311" t="s">
        <v>321</v>
      </c>
      <c r="AI2311" t="s">
        <v>321</v>
      </c>
      <c r="AJ2311" t="s">
        <v>322</v>
      </c>
      <c r="BQ2311" t="s">
        <v>321</v>
      </c>
      <c r="BR2311" t="s">
        <v>321</v>
      </c>
      <c r="BS2311" t="s">
        <v>321</v>
      </c>
      <c r="BT2311" t="s">
        <v>321</v>
      </c>
      <c r="BU2311" t="s">
        <v>322</v>
      </c>
      <c r="BV2311" t="s">
        <v>322</v>
      </c>
      <c r="BX2311" t="s">
        <v>321</v>
      </c>
      <c r="CA2311" t="s">
        <v>321</v>
      </c>
      <c r="CB2311" t="s">
        <v>321</v>
      </c>
      <c r="CC2311" t="s">
        <v>321</v>
      </c>
      <c r="CD2311" t="s">
        <v>321</v>
      </c>
      <c r="CE2311" t="s">
        <v>321</v>
      </c>
      <c r="CF2311" t="s">
        <v>321</v>
      </c>
      <c r="CG2311" t="s">
        <v>321</v>
      </c>
      <c r="CH2311" t="s">
        <v>321</v>
      </c>
      <c r="CI2311" t="s">
        <v>326</v>
      </c>
      <c r="DZ2311" t="s">
        <v>321</v>
      </c>
      <c r="EC2311">
        <v>0</v>
      </c>
      <c r="EF2311">
        <v>0</v>
      </c>
      <c r="EI2311">
        <v>0</v>
      </c>
      <c r="EJ2311" t="s">
        <v>321</v>
      </c>
      <c r="EK2311" t="s">
        <v>327</v>
      </c>
      <c r="EO2311">
        <v>0</v>
      </c>
      <c r="ES2311">
        <v>0</v>
      </c>
      <c r="ET2311" t="s">
        <v>328</v>
      </c>
      <c r="EX2311">
        <v>0</v>
      </c>
      <c r="FB2311">
        <v>0</v>
      </c>
      <c r="FG2311" t="s">
        <v>321</v>
      </c>
      <c r="FK2311">
        <v>0</v>
      </c>
      <c r="FO2311">
        <v>0</v>
      </c>
      <c r="FR2311">
        <v>0</v>
      </c>
      <c r="FU2311">
        <v>0</v>
      </c>
      <c r="FV2311" t="s">
        <v>330</v>
      </c>
      <c r="FW2311" t="s">
        <v>321</v>
      </c>
      <c r="FX2311" t="s">
        <v>330</v>
      </c>
      <c r="FY2311" t="s">
        <v>321</v>
      </c>
      <c r="GA2311" t="s">
        <v>321</v>
      </c>
      <c r="GC2311" t="s">
        <v>321</v>
      </c>
      <c r="GD2311" t="s">
        <v>321</v>
      </c>
      <c r="GE2311" t="s">
        <v>321</v>
      </c>
      <c r="GF2311" t="s">
        <v>321</v>
      </c>
      <c r="GG2311" t="s">
        <v>321</v>
      </c>
      <c r="GH2311" t="s">
        <v>321</v>
      </c>
      <c r="GI2311" t="s">
        <v>322</v>
      </c>
      <c r="GJ2311" t="s">
        <v>321</v>
      </c>
      <c r="GK2311" t="s">
        <v>331</v>
      </c>
      <c r="GL2311" t="s">
        <v>322</v>
      </c>
      <c r="GM2311" t="s">
        <v>321</v>
      </c>
      <c r="GN2311" t="s">
        <v>321</v>
      </c>
      <c r="GO2311" t="s">
        <v>321</v>
      </c>
      <c r="GP2311" t="s">
        <v>321</v>
      </c>
      <c r="GQ2311" t="s">
        <v>321</v>
      </c>
      <c r="GR2311" t="s">
        <v>321</v>
      </c>
      <c r="GS2311" t="s">
        <v>321</v>
      </c>
      <c r="GT2311" t="s">
        <v>321</v>
      </c>
      <c r="HA2311">
        <v>0</v>
      </c>
      <c r="HJ2311">
        <v>0</v>
      </c>
      <c r="HS2311">
        <v>0</v>
      </c>
      <c r="IB2311">
        <v>0</v>
      </c>
      <c r="IK2311">
        <v>0</v>
      </c>
      <c r="IT2311">
        <v>0</v>
      </c>
      <c r="JC2311">
        <v>0</v>
      </c>
      <c r="JL2311">
        <v>0</v>
      </c>
      <c r="JU2311">
        <v>0</v>
      </c>
      <c r="KD2311">
        <v>0</v>
      </c>
      <c r="KM2311">
        <v>0</v>
      </c>
      <c r="KV2311">
        <v>0</v>
      </c>
      <c r="KY2311">
        <v>0</v>
      </c>
      <c r="KZ2311">
        <v>0</v>
      </c>
      <c r="LA2311">
        <v>0</v>
      </c>
      <c r="LB2311">
        <v>0</v>
      </c>
      <c r="LC2311">
        <v>0</v>
      </c>
      <c r="LD2311">
        <v>0</v>
      </c>
      <c r="LE2311">
        <v>0</v>
      </c>
      <c r="LF2311">
        <v>0</v>
      </c>
      <c r="LG2311">
        <v>0</v>
      </c>
      <c r="LH2311" t="s">
        <v>321</v>
      </c>
    </row>
    <row r="2312" spans="1:320" x14ac:dyDescent="0.25">
      <c r="A2312" t="s">
        <v>699</v>
      </c>
      <c r="B2312" t="s">
        <v>16091</v>
      </c>
      <c r="C2312" t="s">
        <v>4767</v>
      </c>
      <c r="D2312" t="s">
        <v>12651</v>
      </c>
      <c r="E2312" t="s">
        <v>321</v>
      </c>
      <c r="F2312" t="s">
        <v>321</v>
      </c>
      <c r="G2312" t="s">
        <v>321</v>
      </c>
      <c r="H2312" t="s">
        <v>321</v>
      </c>
      <c r="I2312" t="s">
        <v>321</v>
      </c>
      <c r="J2312" t="s">
        <v>321</v>
      </c>
      <c r="K2312" t="s">
        <v>321</v>
      </c>
      <c r="L2312" t="s">
        <v>321</v>
      </c>
      <c r="M2312" t="s">
        <v>322</v>
      </c>
      <c r="N2312" t="s">
        <v>321</v>
      </c>
      <c r="O2312" t="s">
        <v>321</v>
      </c>
      <c r="P2312" t="s">
        <v>322</v>
      </c>
      <c r="Q2312" t="s">
        <v>322</v>
      </c>
      <c r="R2312" t="s">
        <v>321</v>
      </c>
      <c r="S2312" t="s">
        <v>321</v>
      </c>
      <c r="T2312" t="s">
        <v>321</v>
      </c>
      <c r="U2312" t="s">
        <v>321</v>
      </c>
      <c r="V2312" t="s">
        <v>321</v>
      </c>
      <c r="W2312" t="s">
        <v>321</v>
      </c>
      <c r="X2312" t="s">
        <v>321</v>
      </c>
      <c r="Y2312" t="s">
        <v>321</v>
      </c>
      <c r="Z2312" t="s">
        <v>321</v>
      </c>
      <c r="AA2312" t="s">
        <v>321</v>
      </c>
      <c r="AB2312" t="s">
        <v>321</v>
      </c>
      <c r="AC2312" t="s">
        <v>321</v>
      </c>
      <c r="AD2312" t="s">
        <v>321</v>
      </c>
      <c r="AE2312" t="s">
        <v>321</v>
      </c>
      <c r="AF2312" t="s">
        <v>321</v>
      </c>
      <c r="AG2312" t="s">
        <v>321</v>
      </c>
      <c r="AH2312" t="s">
        <v>321</v>
      </c>
      <c r="AI2312" t="s">
        <v>321</v>
      </c>
      <c r="AJ2312" t="s">
        <v>322</v>
      </c>
      <c r="BQ2312" t="s">
        <v>321</v>
      </c>
      <c r="BR2312" t="s">
        <v>321</v>
      </c>
      <c r="BS2312" t="s">
        <v>321</v>
      </c>
      <c r="BT2312" t="s">
        <v>321</v>
      </c>
      <c r="BU2312" t="s">
        <v>322</v>
      </c>
      <c r="BV2312" t="s">
        <v>322</v>
      </c>
      <c r="BX2312" t="s">
        <v>321</v>
      </c>
      <c r="CA2312" t="s">
        <v>321</v>
      </c>
      <c r="CB2312" t="s">
        <v>321</v>
      </c>
      <c r="CC2312" t="s">
        <v>321</v>
      </c>
      <c r="CD2312" t="s">
        <v>321</v>
      </c>
      <c r="CE2312" t="s">
        <v>321</v>
      </c>
      <c r="CF2312" t="s">
        <v>321</v>
      </c>
      <c r="CG2312" t="s">
        <v>321</v>
      </c>
      <c r="CH2312" t="s">
        <v>321</v>
      </c>
      <c r="CI2312" t="s">
        <v>322</v>
      </c>
      <c r="DZ2312" t="s">
        <v>321</v>
      </c>
      <c r="EC2312">
        <v>0</v>
      </c>
      <c r="EF2312">
        <v>0</v>
      </c>
      <c r="EI2312">
        <v>0</v>
      </c>
      <c r="EJ2312" t="s">
        <v>321</v>
      </c>
      <c r="EK2312" t="s">
        <v>321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0</v>
      </c>
      <c r="ER2312">
        <v>0</v>
      </c>
      <c r="ES2312">
        <v>0</v>
      </c>
      <c r="ET2312" t="s">
        <v>321</v>
      </c>
      <c r="EU2312">
        <v>0</v>
      </c>
      <c r="EV2312">
        <v>0</v>
      </c>
      <c r="EW2312">
        <v>0</v>
      </c>
      <c r="EX2312">
        <v>0</v>
      </c>
      <c r="EY2312">
        <v>0</v>
      </c>
      <c r="EZ2312">
        <v>0</v>
      </c>
      <c r="FA2312">
        <v>0</v>
      </c>
      <c r="FB2312">
        <v>0</v>
      </c>
      <c r="FG2312" t="s">
        <v>321</v>
      </c>
      <c r="FK2312">
        <v>0</v>
      </c>
      <c r="FO2312">
        <v>0</v>
      </c>
      <c r="FR2312">
        <v>0</v>
      </c>
      <c r="FU2312">
        <v>0</v>
      </c>
      <c r="FV2312" t="s">
        <v>330</v>
      </c>
      <c r="FW2312" t="s">
        <v>321</v>
      </c>
      <c r="FX2312" t="s">
        <v>330</v>
      </c>
      <c r="FY2312" t="s">
        <v>321</v>
      </c>
      <c r="GA2312" t="s">
        <v>321</v>
      </c>
      <c r="GC2312" t="s">
        <v>321</v>
      </c>
      <c r="GD2312" t="s">
        <v>321</v>
      </c>
      <c r="GE2312" t="s">
        <v>321</v>
      </c>
      <c r="GF2312" t="s">
        <v>321</v>
      </c>
      <c r="GG2312" t="s">
        <v>321</v>
      </c>
      <c r="GH2312" t="s">
        <v>321</v>
      </c>
      <c r="GI2312" t="s">
        <v>322</v>
      </c>
      <c r="GJ2312" t="s">
        <v>700</v>
      </c>
      <c r="GK2312" t="s">
        <v>331</v>
      </c>
      <c r="GL2312" t="s">
        <v>322</v>
      </c>
      <c r="GM2312" t="s">
        <v>321</v>
      </c>
      <c r="GN2312" t="s">
        <v>321</v>
      </c>
      <c r="GO2312" t="s">
        <v>321</v>
      </c>
      <c r="GP2312" t="s">
        <v>321</v>
      </c>
      <c r="GQ2312" t="s">
        <v>321</v>
      </c>
      <c r="GR2312" t="s">
        <v>321</v>
      </c>
      <c r="GS2312" t="s">
        <v>321</v>
      </c>
      <c r="GT2312" t="s">
        <v>321</v>
      </c>
      <c r="HA2312">
        <v>0</v>
      </c>
      <c r="HJ2312">
        <v>0</v>
      </c>
      <c r="HS2312">
        <v>0</v>
      </c>
      <c r="IB2312">
        <v>0</v>
      </c>
      <c r="IK2312">
        <v>0</v>
      </c>
      <c r="IT2312">
        <v>0</v>
      </c>
      <c r="JC2312">
        <v>0</v>
      </c>
      <c r="JL2312">
        <v>0</v>
      </c>
      <c r="JU2312">
        <v>0</v>
      </c>
      <c r="KD2312">
        <v>0</v>
      </c>
      <c r="KM2312">
        <v>0</v>
      </c>
      <c r="KV2312">
        <v>0</v>
      </c>
      <c r="KY2312">
        <v>0</v>
      </c>
      <c r="KZ2312">
        <v>0</v>
      </c>
      <c r="LA2312">
        <v>0</v>
      </c>
      <c r="LB2312">
        <v>0</v>
      </c>
      <c r="LC2312">
        <v>0</v>
      </c>
      <c r="LD2312">
        <v>0</v>
      </c>
      <c r="LE2312">
        <v>0</v>
      </c>
      <c r="LF2312">
        <v>0</v>
      </c>
      <c r="LG2312">
        <v>0</v>
      </c>
      <c r="LH2312" t="s">
        <v>321</v>
      </c>
    </row>
    <row r="2313" spans="1:320" x14ac:dyDescent="0.25">
      <c r="A2313" t="s">
        <v>6145</v>
      </c>
      <c r="B2313" t="s">
        <v>16092</v>
      </c>
      <c r="C2313" t="s">
        <v>12655</v>
      </c>
      <c r="D2313" t="s">
        <v>8121</v>
      </c>
      <c r="E2313" t="s">
        <v>321</v>
      </c>
      <c r="F2313" t="s">
        <v>321</v>
      </c>
      <c r="G2313" t="s">
        <v>321</v>
      </c>
      <c r="H2313" t="s">
        <v>321</v>
      </c>
      <c r="I2313" t="s">
        <v>321</v>
      </c>
      <c r="J2313" t="s">
        <v>321</v>
      </c>
      <c r="K2313" t="s">
        <v>321</v>
      </c>
      <c r="L2313" t="s">
        <v>380</v>
      </c>
      <c r="M2313" t="s">
        <v>485</v>
      </c>
      <c r="N2313" t="s">
        <v>321</v>
      </c>
      <c r="O2313" t="s">
        <v>335</v>
      </c>
      <c r="P2313" t="s">
        <v>322</v>
      </c>
      <c r="Q2313" t="s">
        <v>322</v>
      </c>
      <c r="R2313" t="s">
        <v>321</v>
      </c>
      <c r="S2313" t="s">
        <v>321</v>
      </c>
      <c r="T2313" t="s">
        <v>321</v>
      </c>
      <c r="U2313" t="s">
        <v>321</v>
      </c>
      <c r="V2313" t="s">
        <v>321</v>
      </c>
      <c r="W2313" t="s">
        <v>321</v>
      </c>
      <c r="X2313" t="s">
        <v>321</v>
      </c>
      <c r="Y2313" t="s">
        <v>321</v>
      </c>
      <c r="Z2313" t="s">
        <v>321</v>
      </c>
      <c r="AA2313" t="s">
        <v>321</v>
      </c>
      <c r="AB2313" t="s">
        <v>321</v>
      </c>
      <c r="AC2313" t="s">
        <v>321</v>
      </c>
      <c r="AD2313" t="s">
        <v>321</v>
      </c>
      <c r="AE2313" t="s">
        <v>321</v>
      </c>
      <c r="AF2313" t="s">
        <v>321</v>
      </c>
      <c r="AG2313" t="s">
        <v>321</v>
      </c>
      <c r="AH2313" t="s">
        <v>321</v>
      </c>
      <c r="AI2313" t="s">
        <v>321</v>
      </c>
      <c r="AJ2313" t="s">
        <v>322</v>
      </c>
      <c r="BQ2313" t="s">
        <v>321</v>
      </c>
      <c r="BR2313" t="s">
        <v>321</v>
      </c>
      <c r="BS2313" t="s">
        <v>321</v>
      </c>
      <c r="BT2313" t="s">
        <v>321</v>
      </c>
      <c r="BU2313" t="s">
        <v>322</v>
      </c>
      <c r="BV2313" t="s">
        <v>322</v>
      </c>
      <c r="BX2313" t="s">
        <v>321</v>
      </c>
      <c r="CA2313" t="s">
        <v>321</v>
      </c>
      <c r="CB2313" t="s">
        <v>321</v>
      </c>
      <c r="CC2313" t="s">
        <v>321</v>
      </c>
      <c r="CD2313" t="s">
        <v>321</v>
      </c>
      <c r="CE2313" t="s">
        <v>321</v>
      </c>
      <c r="CF2313" t="s">
        <v>321</v>
      </c>
      <c r="CG2313" t="s">
        <v>321</v>
      </c>
      <c r="CH2313" t="s">
        <v>321</v>
      </c>
      <c r="CI2313" t="s">
        <v>326</v>
      </c>
      <c r="DZ2313" t="s">
        <v>321</v>
      </c>
      <c r="EC2313">
        <v>0</v>
      </c>
      <c r="EF2313">
        <v>0</v>
      </c>
      <c r="EI2313">
        <v>0</v>
      </c>
      <c r="EJ2313" t="s">
        <v>321</v>
      </c>
      <c r="EK2313" t="s">
        <v>327</v>
      </c>
      <c r="EO2313">
        <v>0</v>
      </c>
      <c r="ES2313">
        <v>0</v>
      </c>
      <c r="ET2313" t="s">
        <v>328</v>
      </c>
      <c r="EX2313">
        <v>0</v>
      </c>
      <c r="FB2313">
        <v>0</v>
      </c>
      <c r="FG2313" t="s">
        <v>321</v>
      </c>
      <c r="FK2313">
        <v>0</v>
      </c>
      <c r="FO2313">
        <v>0</v>
      </c>
      <c r="FR2313">
        <v>0</v>
      </c>
      <c r="FU2313">
        <v>0</v>
      </c>
      <c r="FV2313" t="s">
        <v>330</v>
      </c>
      <c r="FW2313" t="s">
        <v>321</v>
      </c>
      <c r="FX2313" t="s">
        <v>330</v>
      </c>
      <c r="FY2313" t="s">
        <v>321</v>
      </c>
      <c r="GA2313" t="s">
        <v>321</v>
      </c>
      <c r="GC2313" t="s">
        <v>321</v>
      </c>
      <c r="GD2313" t="s">
        <v>321</v>
      </c>
      <c r="GE2313" t="s">
        <v>321</v>
      </c>
      <c r="GF2313" t="s">
        <v>321</v>
      </c>
      <c r="GG2313" t="s">
        <v>321</v>
      </c>
      <c r="GH2313" t="s">
        <v>321</v>
      </c>
      <c r="GI2313" t="s">
        <v>322</v>
      </c>
      <c r="GJ2313" t="s">
        <v>321</v>
      </c>
      <c r="GK2313" t="s">
        <v>331</v>
      </c>
      <c r="GL2313" t="s">
        <v>322</v>
      </c>
      <c r="GM2313" t="s">
        <v>321</v>
      </c>
      <c r="GN2313" t="s">
        <v>321</v>
      </c>
      <c r="GO2313" t="s">
        <v>321</v>
      </c>
      <c r="GP2313" t="s">
        <v>321</v>
      </c>
      <c r="GQ2313" t="s">
        <v>321</v>
      </c>
      <c r="GR2313" t="s">
        <v>321</v>
      </c>
      <c r="GS2313" t="s">
        <v>321</v>
      </c>
      <c r="GT2313" t="s">
        <v>321</v>
      </c>
      <c r="HA2313">
        <v>0</v>
      </c>
      <c r="HJ2313">
        <v>0</v>
      </c>
      <c r="HS2313">
        <v>0</v>
      </c>
      <c r="IB2313">
        <v>0</v>
      </c>
      <c r="IK2313">
        <v>0</v>
      </c>
      <c r="IT2313">
        <v>0</v>
      </c>
      <c r="JC2313">
        <v>0</v>
      </c>
      <c r="JL2313">
        <v>0</v>
      </c>
      <c r="JU2313">
        <v>0</v>
      </c>
      <c r="KD2313">
        <v>0</v>
      </c>
      <c r="KM2313">
        <v>0</v>
      </c>
      <c r="KV2313">
        <v>0</v>
      </c>
      <c r="KY2313">
        <v>0</v>
      </c>
      <c r="KZ2313">
        <v>0</v>
      </c>
      <c r="LA2313">
        <v>0</v>
      </c>
      <c r="LB2313">
        <v>0</v>
      </c>
      <c r="LC2313">
        <v>0</v>
      </c>
      <c r="LD2313">
        <v>0</v>
      </c>
      <c r="LE2313">
        <v>0</v>
      </c>
      <c r="LF2313">
        <v>0</v>
      </c>
      <c r="LG2313">
        <v>0</v>
      </c>
      <c r="LH2313" t="s">
        <v>321</v>
      </c>
    </row>
    <row r="2314" spans="1:320" x14ac:dyDescent="0.25">
      <c r="A2314" t="s">
        <v>6146</v>
      </c>
      <c r="B2314" t="s">
        <v>16093</v>
      </c>
      <c r="C2314" t="s">
        <v>12655</v>
      </c>
      <c r="D2314" t="s">
        <v>8121</v>
      </c>
      <c r="E2314" t="s">
        <v>321</v>
      </c>
      <c r="F2314" t="s">
        <v>321</v>
      </c>
      <c r="G2314" t="s">
        <v>321</v>
      </c>
      <c r="H2314" t="s">
        <v>321</v>
      </c>
      <c r="I2314" t="s">
        <v>321</v>
      </c>
      <c r="J2314" t="s">
        <v>321</v>
      </c>
      <c r="K2314" t="s">
        <v>321</v>
      </c>
      <c r="L2314" t="s">
        <v>380</v>
      </c>
      <c r="M2314" t="s">
        <v>485</v>
      </c>
      <c r="N2314" t="s">
        <v>321</v>
      </c>
      <c r="O2314" t="s">
        <v>335</v>
      </c>
      <c r="P2314" t="s">
        <v>322</v>
      </c>
      <c r="Q2314" t="s">
        <v>322</v>
      </c>
      <c r="R2314" t="s">
        <v>321</v>
      </c>
      <c r="S2314" t="s">
        <v>321</v>
      </c>
      <c r="T2314" t="s">
        <v>321</v>
      </c>
      <c r="U2314" t="s">
        <v>321</v>
      </c>
      <c r="V2314" t="s">
        <v>321</v>
      </c>
      <c r="W2314" t="s">
        <v>321</v>
      </c>
      <c r="X2314" t="s">
        <v>321</v>
      </c>
      <c r="Y2314" t="s">
        <v>321</v>
      </c>
      <c r="Z2314" t="s">
        <v>321</v>
      </c>
      <c r="AA2314" t="s">
        <v>321</v>
      </c>
      <c r="AB2314" t="s">
        <v>321</v>
      </c>
      <c r="AC2314" t="s">
        <v>321</v>
      </c>
      <c r="AD2314" t="s">
        <v>321</v>
      </c>
      <c r="AE2314" t="s">
        <v>321</v>
      </c>
      <c r="AF2314" t="s">
        <v>321</v>
      </c>
      <c r="AG2314" t="s">
        <v>321</v>
      </c>
      <c r="AH2314" t="s">
        <v>321</v>
      </c>
      <c r="AI2314" t="s">
        <v>321</v>
      </c>
      <c r="AJ2314" t="s">
        <v>322</v>
      </c>
      <c r="BQ2314" t="s">
        <v>321</v>
      </c>
      <c r="BR2314" t="s">
        <v>321</v>
      </c>
      <c r="BS2314" t="s">
        <v>321</v>
      </c>
      <c r="BT2314" t="s">
        <v>321</v>
      </c>
      <c r="BU2314" t="s">
        <v>322</v>
      </c>
      <c r="BV2314" t="s">
        <v>322</v>
      </c>
      <c r="BX2314" t="s">
        <v>321</v>
      </c>
      <c r="CA2314" t="s">
        <v>321</v>
      </c>
      <c r="CB2314" t="s">
        <v>321</v>
      </c>
      <c r="CC2314" t="s">
        <v>321</v>
      </c>
      <c r="CD2314" t="s">
        <v>321</v>
      </c>
      <c r="CE2314" t="s">
        <v>321</v>
      </c>
      <c r="CF2314" t="s">
        <v>321</v>
      </c>
      <c r="CG2314" t="s">
        <v>321</v>
      </c>
      <c r="CH2314" t="s">
        <v>321</v>
      </c>
      <c r="CI2314" t="s">
        <v>326</v>
      </c>
      <c r="DZ2314" t="s">
        <v>321</v>
      </c>
      <c r="EC2314">
        <v>0</v>
      </c>
      <c r="EF2314">
        <v>0</v>
      </c>
      <c r="EI2314">
        <v>0</v>
      </c>
      <c r="EJ2314" t="s">
        <v>321</v>
      </c>
      <c r="EK2314" t="s">
        <v>327</v>
      </c>
      <c r="EO2314">
        <v>0</v>
      </c>
      <c r="ES2314">
        <v>0</v>
      </c>
      <c r="ET2314" t="s">
        <v>328</v>
      </c>
      <c r="EX2314">
        <v>0</v>
      </c>
      <c r="FB2314">
        <v>0</v>
      </c>
      <c r="FG2314" t="s">
        <v>321</v>
      </c>
      <c r="FK2314">
        <v>0</v>
      </c>
      <c r="FO2314">
        <v>0</v>
      </c>
      <c r="FR2314">
        <v>0</v>
      </c>
      <c r="FU2314">
        <v>0</v>
      </c>
      <c r="FV2314" t="s">
        <v>330</v>
      </c>
      <c r="FW2314" t="s">
        <v>321</v>
      </c>
      <c r="FX2314" t="s">
        <v>330</v>
      </c>
      <c r="FY2314" t="s">
        <v>321</v>
      </c>
      <c r="GA2314" t="s">
        <v>321</v>
      </c>
      <c r="GC2314" t="s">
        <v>321</v>
      </c>
      <c r="GD2314" t="s">
        <v>321</v>
      </c>
      <c r="GE2314" t="s">
        <v>321</v>
      </c>
      <c r="GF2314" t="s">
        <v>321</v>
      </c>
      <c r="GG2314" t="s">
        <v>321</v>
      </c>
      <c r="GH2314" t="s">
        <v>321</v>
      </c>
      <c r="GI2314" t="s">
        <v>322</v>
      </c>
      <c r="GJ2314" t="s">
        <v>321</v>
      </c>
      <c r="GK2314" t="s">
        <v>331</v>
      </c>
      <c r="GL2314" t="s">
        <v>322</v>
      </c>
      <c r="GM2314" t="s">
        <v>321</v>
      </c>
      <c r="GN2314" t="s">
        <v>321</v>
      </c>
      <c r="GO2314" t="s">
        <v>321</v>
      </c>
      <c r="GP2314" t="s">
        <v>321</v>
      </c>
      <c r="GQ2314" t="s">
        <v>321</v>
      </c>
      <c r="GR2314" t="s">
        <v>321</v>
      </c>
      <c r="GS2314" t="s">
        <v>321</v>
      </c>
      <c r="GT2314" t="s">
        <v>321</v>
      </c>
      <c r="HA2314">
        <v>0</v>
      </c>
      <c r="HJ2314">
        <v>0</v>
      </c>
      <c r="HS2314">
        <v>0</v>
      </c>
      <c r="IB2314">
        <v>0</v>
      </c>
      <c r="IK2314">
        <v>0</v>
      </c>
      <c r="IT2314">
        <v>0</v>
      </c>
      <c r="JC2314">
        <v>0</v>
      </c>
      <c r="JL2314">
        <v>0</v>
      </c>
      <c r="JU2314">
        <v>0</v>
      </c>
      <c r="KD2314">
        <v>0</v>
      </c>
      <c r="KM2314">
        <v>0</v>
      </c>
      <c r="KV2314">
        <v>0</v>
      </c>
      <c r="KY2314">
        <v>0</v>
      </c>
      <c r="KZ2314">
        <v>0</v>
      </c>
      <c r="LA2314">
        <v>0</v>
      </c>
      <c r="LB2314">
        <v>0</v>
      </c>
      <c r="LC2314">
        <v>0</v>
      </c>
      <c r="LD2314">
        <v>0</v>
      </c>
      <c r="LE2314">
        <v>0</v>
      </c>
      <c r="LF2314">
        <v>0</v>
      </c>
      <c r="LG2314">
        <v>0</v>
      </c>
      <c r="LH2314" t="s">
        <v>321</v>
      </c>
    </row>
    <row r="2315" spans="1:320" x14ac:dyDescent="0.25">
      <c r="A2315" t="s">
        <v>6147</v>
      </c>
      <c r="B2315" t="s">
        <v>16094</v>
      </c>
      <c r="C2315" t="s">
        <v>12655</v>
      </c>
      <c r="D2315" t="s">
        <v>8121</v>
      </c>
      <c r="E2315" t="s">
        <v>321</v>
      </c>
      <c r="F2315" t="s">
        <v>321</v>
      </c>
      <c r="G2315" t="s">
        <v>321</v>
      </c>
      <c r="H2315" t="s">
        <v>321</v>
      </c>
      <c r="I2315" t="s">
        <v>321</v>
      </c>
      <c r="J2315" t="s">
        <v>321</v>
      </c>
      <c r="K2315" t="s">
        <v>321</v>
      </c>
      <c r="L2315" t="s">
        <v>380</v>
      </c>
      <c r="M2315" t="s">
        <v>485</v>
      </c>
      <c r="N2315" t="s">
        <v>321</v>
      </c>
      <c r="O2315" t="s">
        <v>335</v>
      </c>
      <c r="P2315" t="s">
        <v>322</v>
      </c>
      <c r="Q2315" t="s">
        <v>322</v>
      </c>
      <c r="R2315" t="s">
        <v>321</v>
      </c>
      <c r="S2315" t="s">
        <v>321</v>
      </c>
      <c r="T2315" t="s">
        <v>321</v>
      </c>
      <c r="U2315" t="s">
        <v>321</v>
      </c>
      <c r="V2315" t="s">
        <v>321</v>
      </c>
      <c r="W2315" t="s">
        <v>321</v>
      </c>
      <c r="X2315" t="s">
        <v>321</v>
      </c>
      <c r="Y2315" t="s">
        <v>321</v>
      </c>
      <c r="Z2315" t="s">
        <v>321</v>
      </c>
      <c r="AA2315" t="s">
        <v>321</v>
      </c>
      <c r="AB2315" t="s">
        <v>321</v>
      </c>
      <c r="AC2315" t="s">
        <v>321</v>
      </c>
      <c r="AD2315" t="s">
        <v>321</v>
      </c>
      <c r="AE2315" t="s">
        <v>321</v>
      </c>
      <c r="AF2315" t="s">
        <v>321</v>
      </c>
      <c r="AG2315" t="s">
        <v>321</v>
      </c>
      <c r="AH2315" t="s">
        <v>321</v>
      </c>
      <c r="AI2315" t="s">
        <v>321</v>
      </c>
      <c r="AJ2315" t="s">
        <v>322</v>
      </c>
      <c r="BQ2315" t="s">
        <v>321</v>
      </c>
      <c r="BR2315" t="s">
        <v>321</v>
      </c>
      <c r="BS2315" t="s">
        <v>321</v>
      </c>
      <c r="BT2315" t="s">
        <v>321</v>
      </c>
      <c r="BU2315" t="s">
        <v>322</v>
      </c>
      <c r="BV2315" t="s">
        <v>322</v>
      </c>
      <c r="BX2315" t="s">
        <v>321</v>
      </c>
      <c r="CA2315" t="s">
        <v>321</v>
      </c>
      <c r="CB2315" t="s">
        <v>321</v>
      </c>
      <c r="CC2315" t="s">
        <v>321</v>
      </c>
      <c r="CD2315" t="s">
        <v>321</v>
      </c>
      <c r="CE2315" t="s">
        <v>321</v>
      </c>
      <c r="CF2315" t="s">
        <v>321</v>
      </c>
      <c r="CG2315" t="s">
        <v>321</v>
      </c>
      <c r="CH2315" t="s">
        <v>321</v>
      </c>
      <c r="CI2315" t="s">
        <v>326</v>
      </c>
      <c r="DZ2315" t="s">
        <v>321</v>
      </c>
      <c r="EC2315">
        <v>0</v>
      </c>
      <c r="EF2315">
        <v>0</v>
      </c>
      <c r="EI2315">
        <v>0</v>
      </c>
      <c r="EJ2315" t="s">
        <v>321</v>
      </c>
      <c r="EK2315" t="s">
        <v>327</v>
      </c>
      <c r="EO2315">
        <v>0</v>
      </c>
      <c r="ES2315">
        <v>0</v>
      </c>
      <c r="ET2315" t="s">
        <v>328</v>
      </c>
      <c r="EX2315">
        <v>0</v>
      </c>
      <c r="FB2315">
        <v>0</v>
      </c>
      <c r="FG2315" t="s">
        <v>321</v>
      </c>
      <c r="FK2315">
        <v>0</v>
      </c>
      <c r="FO2315">
        <v>0</v>
      </c>
      <c r="FR2315">
        <v>0</v>
      </c>
      <c r="FU2315">
        <v>0</v>
      </c>
      <c r="FV2315" t="s">
        <v>330</v>
      </c>
      <c r="FW2315" t="s">
        <v>321</v>
      </c>
      <c r="FX2315" t="s">
        <v>330</v>
      </c>
      <c r="FY2315" t="s">
        <v>321</v>
      </c>
      <c r="GA2315" t="s">
        <v>321</v>
      </c>
      <c r="GC2315" t="s">
        <v>321</v>
      </c>
      <c r="GD2315" t="s">
        <v>321</v>
      </c>
      <c r="GE2315" t="s">
        <v>321</v>
      </c>
      <c r="GF2315" t="s">
        <v>321</v>
      </c>
      <c r="GG2315" t="s">
        <v>321</v>
      </c>
      <c r="GH2315" t="s">
        <v>321</v>
      </c>
      <c r="GI2315" t="s">
        <v>322</v>
      </c>
      <c r="GJ2315" t="s">
        <v>321</v>
      </c>
      <c r="GK2315" t="s">
        <v>331</v>
      </c>
      <c r="GL2315" t="s">
        <v>322</v>
      </c>
      <c r="GM2315" t="s">
        <v>321</v>
      </c>
      <c r="GN2315" t="s">
        <v>321</v>
      </c>
      <c r="GO2315" t="s">
        <v>321</v>
      </c>
      <c r="GP2315" t="s">
        <v>321</v>
      </c>
      <c r="GQ2315" t="s">
        <v>321</v>
      </c>
      <c r="GR2315" t="s">
        <v>321</v>
      </c>
      <c r="GS2315" t="s">
        <v>321</v>
      </c>
      <c r="GT2315" t="s">
        <v>321</v>
      </c>
      <c r="HA2315">
        <v>0</v>
      </c>
      <c r="HJ2315">
        <v>0</v>
      </c>
      <c r="HS2315">
        <v>0</v>
      </c>
      <c r="IB2315">
        <v>0</v>
      </c>
      <c r="IK2315">
        <v>0</v>
      </c>
      <c r="IT2315">
        <v>0</v>
      </c>
      <c r="JC2315">
        <v>0</v>
      </c>
      <c r="JL2315">
        <v>0</v>
      </c>
      <c r="JU2315">
        <v>0</v>
      </c>
      <c r="KD2315">
        <v>0</v>
      </c>
      <c r="KM2315">
        <v>0</v>
      </c>
      <c r="KV2315">
        <v>0</v>
      </c>
      <c r="KY2315">
        <v>0</v>
      </c>
      <c r="KZ2315">
        <v>0</v>
      </c>
      <c r="LA2315">
        <v>0</v>
      </c>
      <c r="LB2315">
        <v>0</v>
      </c>
      <c r="LC2315">
        <v>0</v>
      </c>
      <c r="LD2315">
        <v>0</v>
      </c>
      <c r="LE2315">
        <v>0</v>
      </c>
      <c r="LF2315">
        <v>0</v>
      </c>
      <c r="LG2315">
        <v>0</v>
      </c>
      <c r="LH2315" t="s">
        <v>321</v>
      </c>
    </row>
    <row r="2316" spans="1:320" x14ac:dyDescent="0.25">
      <c r="A2316" t="s">
        <v>6144</v>
      </c>
      <c r="B2316" t="s">
        <v>16095</v>
      </c>
      <c r="C2316" t="s">
        <v>4767</v>
      </c>
      <c r="D2316" t="s">
        <v>8121</v>
      </c>
      <c r="E2316" t="s">
        <v>321</v>
      </c>
      <c r="F2316" t="s">
        <v>321</v>
      </c>
      <c r="G2316" t="s">
        <v>321</v>
      </c>
      <c r="H2316" t="s">
        <v>321</v>
      </c>
      <c r="I2316" t="s">
        <v>321</v>
      </c>
      <c r="J2316" t="s">
        <v>321</v>
      </c>
      <c r="K2316" t="s">
        <v>321</v>
      </c>
      <c r="L2316" t="s">
        <v>380</v>
      </c>
      <c r="M2316" t="s">
        <v>381</v>
      </c>
      <c r="N2316" t="s">
        <v>321</v>
      </c>
      <c r="O2316" t="s">
        <v>335</v>
      </c>
      <c r="P2316" t="s">
        <v>322</v>
      </c>
      <c r="Q2316" t="s">
        <v>322</v>
      </c>
      <c r="R2316" t="s">
        <v>321</v>
      </c>
      <c r="S2316" t="s">
        <v>321</v>
      </c>
      <c r="T2316" t="s">
        <v>321</v>
      </c>
      <c r="U2316" t="s">
        <v>321</v>
      </c>
      <c r="V2316" t="s">
        <v>321</v>
      </c>
      <c r="W2316" t="s">
        <v>321</v>
      </c>
      <c r="X2316" t="s">
        <v>321</v>
      </c>
      <c r="Y2316" t="s">
        <v>321</v>
      </c>
      <c r="Z2316" t="s">
        <v>321</v>
      </c>
      <c r="AA2316" t="s">
        <v>321</v>
      </c>
      <c r="AB2316" t="s">
        <v>321</v>
      </c>
      <c r="AC2316" t="s">
        <v>321</v>
      </c>
      <c r="AD2316" t="s">
        <v>321</v>
      </c>
      <c r="AE2316" t="s">
        <v>321</v>
      </c>
      <c r="AF2316" t="s">
        <v>321</v>
      </c>
      <c r="AG2316" t="s">
        <v>321</v>
      </c>
      <c r="AH2316" t="s">
        <v>321</v>
      </c>
      <c r="AI2316" t="s">
        <v>321</v>
      </c>
      <c r="AJ2316" t="s">
        <v>322</v>
      </c>
      <c r="BQ2316" t="s">
        <v>321</v>
      </c>
      <c r="BR2316" t="s">
        <v>321</v>
      </c>
      <c r="BS2316" t="s">
        <v>321</v>
      </c>
      <c r="BT2316" t="s">
        <v>321</v>
      </c>
      <c r="BU2316" t="s">
        <v>322</v>
      </c>
      <c r="BV2316" t="s">
        <v>322</v>
      </c>
      <c r="BX2316" t="s">
        <v>321</v>
      </c>
      <c r="CA2316" t="s">
        <v>321</v>
      </c>
      <c r="CB2316" t="s">
        <v>321</v>
      </c>
      <c r="CC2316" t="s">
        <v>321</v>
      </c>
      <c r="CD2316" t="s">
        <v>321</v>
      </c>
      <c r="CE2316" t="s">
        <v>321</v>
      </c>
      <c r="CF2316" t="s">
        <v>321</v>
      </c>
      <c r="CG2316" t="s">
        <v>321</v>
      </c>
      <c r="CH2316" t="s">
        <v>321</v>
      </c>
      <c r="CI2316" t="s">
        <v>322</v>
      </c>
      <c r="DZ2316" t="s">
        <v>321</v>
      </c>
      <c r="EC2316">
        <v>0</v>
      </c>
      <c r="EF2316">
        <v>0</v>
      </c>
      <c r="EI2316">
        <v>0</v>
      </c>
      <c r="EJ2316" t="s">
        <v>321</v>
      </c>
      <c r="EK2316" t="s">
        <v>327</v>
      </c>
      <c r="EO2316">
        <v>0</v>
      </c>
      <c r="ES2316">
        <v>0</v>
      </c>
      <c r="ET2316" t="s">
        <v>328</v>
      </c>
      <c r="EX2316">
        <v>0</v>
      </c>
      <c r="FB2316">
        <v>0</v>
      </c>
      <c r="FG2316" t="s">
        <v>321</v>
      </c>
      <c r="FK2316">
        <v>0</v>
      </c>
      <c r="FO2316">
        <v>0</v>
      </c>
      <c r="FR2316">
        <v>0</v>
      </c>
      <c r="FU2316">
        <v>0</v>
      </c>
      <c r="FV2316" t="s">
        <v>330</v>
      </c>
      <c r="FW2316" t="s">
        <v>321</v>
      </c>
      <c r="FX2316" t="s">
        <v>330</v>
      </c>
      <c r="FY2316" t="s">
        <v>321</v>
      </c>
      <c r="GA2316" t="s">
        <v>321</v>
      </c>
      <c r="GC2316" t="s">
        <v>321</v>
      </c>
      <c r="GD2316" t="s">
        <v>321</v>
      </c>
      <c r="GE2316" t="s">
        <v>321</v>
      </c>
      <c r="GF2316" t="s">
        <v>321</v>
      </c>
      <c r="GG2316" t="s">
        <v>321</v>
      </c>
      <c r="GH2316" t="s">
        <v>321</v>
      </c>
      <c r="GI2316" t="s">
        <v>322</v>
      </c>
      <c r="GJ2316" t="s">
        <v>321</v>
      </c>
      <c r="GK2316" t="s">
        <v>331</v>
      </c>
      <c r="GL2316" t="s">
        <v>322</v>
      </c>
      <c r="GM2316" t="s">
        <v>321</v>
      </c>
      <c r="GN2316" t="s">
        <v>321</v>
      </c>
      <c r="GO2316" t="s">
        <v>321</v>
      </c>
      <c r="GP2316" t="s">
        <v>321</v>
      </c>
      <c r="GQ2316" t="s">
        <v>321</v>
      </c>
      <c r="GR2316" t="s">
        <v>321</v>
      </c>
      <c r="GS2316" t="s">
        <v>321</v>
      </c>
      <c r="GT2316" t="s">
        <v>321</v>
      </c>
      <c r="HA2316">
        <v>0</v>
      </c>
      <c r="HJ2316">
        <v>0</v>
      </c>
      <c r="HS2316">
        <v>0</v>
      </c>
      <c r="IB2316">
        <v>0</v>
      </c>
      <c r="IK2316">
        <v>0</v>
      </c>
      <c r="IT2316">
        <v>0</v>
      </c>
      <c r="JC2316">
        <v>0</v>
      </c>
      <c r="JL2316">
        <v>0</v>
      </c>
      <c r="JU2316">
        <v>0</v>
      </c>
      <c r="KD2316">
        <v>0</v>
      </c>
      <c r="KM2316">
        <v>0</v>
      </c>
      <c r="KV2316">
        <v>0</v>
      </c>
      <c r="KY2316">
        <v>0</v>
      </c>
      <c r="KZ2316">
        <v>0</v>
      </c>
      <c r="LA2316">
        <v>0</v>
      </c>
      <c r="LB2316">
        <v>0</v>
      </c>
      <c r="LC2316">
        <v>0</v>
      </c>
      <c r="LD2316">
        <v>0</v>
      </c>
      <c r="LE2316">
        <v>0</v>
      </c>
      <c r="LF2316">
        <v>0</v>
      </c>
      <c r="LG2316">
        <v>0</v>
      </c>
      <c r="LH2316" t="s">
        <v>321</v>
      </c>
    </row>
    <row r="2317" spans="1:320" x14ac:dyDescent="0.25">
      <c r="A2317" t="s">
        <v>6143</v>
      </c>
      <c r="B2317" t="s">
        <v>16096</v>
      </c>
      <c r="C2317" t="s">
        <v>4767</v>
      </c>
      <c r="D2317" t="s">
        <v>12651</v>
      </c>
      <c r="E2317" t="s">
        <v>321</v>
      </c>
      <c r="F2317" t="s">
        <v>321</v>
      </c>
      <c r="G2317" t="s">
        <v>321</v>
      </c>
      <c r="H2317" t="s">
        <v>321</v>
      </c>
      <c r="I2317" t="s">
        <v>321</v>
      </c>
      <c r="J2317" t="s">
        <v>321</v>
      </c>
      <c r="K2317" t="s">
        <v>321</v>
      </c>
      <c r="L2317" t="s">
        <v>321</v>
      </c>
      <c r="M2317" t="s">
        <v>322</v>
      </c>
      <c r="N2317" t="s">
        <v>321</v>
      </c>
      <c r="O2317" t="s">
        <v>321</v>
      </c>
      <c r="P2317" t="s">
        <v>322</v>
      </c>
      <c r="Q2317" t="s">
        <v>322</v>
      </c>
      <c r="R2317" t="s">
        <v>321</v>
      </c>
      <c r="S2317" t="s">
        <v>321</v>
      </c>
      <c r="T2317" t="s">
        <v>321</v>
      </c>
      <c r="U2317" t="s">
        <v>321</v>
      </c>
      <c r="V2317" t="s">
        <v>321</v>
      </c>
      <c r="W2317" t="s">
        <v>321</v>
      </c>
      <c r="X2317" t="s">
        <v>321</v>
      </c>
      <c r="Y2317" t="s">
        <v>321</v>
      </c>
      <c r="Z2317" t="s">
        <v>321</v>
      </c>
      <c r="AA2317" t="s">
        <v>321</v>
      </c>
      <c r="AB2317" t="s">
        <v>321</v>
      </c>
      <c r="AC2317" t="s">
        <v>321</v>
      </c>
      <c r="AD2317" t="s">
        <v>321</v>
      </c>
      <c r="AE2317" t="s">
        <v>321</v>
      </c>
      <c r="AF2317" t="s">
        <v>321</v>
      </c>
      <c r="AG2317" t="s">
        <v>321</v>
      </c>
      <c r="AH2317" t="s">
        <v>321</v>
      </c>
      <c r="AI2317" t="s">
        <v>321</v>
      </c>
      <c r="AJ2317" t="s">
        <v>322</v>
      </c>
      <c r="BQ2317" t="s">
        <v>321</v>
      </c>
      <c r="BR2317" t="s">
        <v>321</v>
      </c>
      <c r="BS2317" t="s">
        <v>321</v>
      </c>
      <c r="BT2317" t="s">
        <v>321</v>
      </c>
      <c r="BU2317" t="s">
        <v>322</v>
      </c>
      <c r="BV2317" t="s">
        <v>322</v>
      </c>
      <c r="BX2317" t="s">
        <v>321</v>
      </c>
      <c r="CA2317" t="s">
        <v>321</v>
      </c>
      <c r="CB2317" t="s">
        <v>321</v>
      </c>
      <c r="CC2317" t="s">
        <v>321</v>
      </c>
      <c r="CD2317" t="s">
        <v>321</v>
      </c>
      <c r="CE2317" t="s">
        <v>321</v>
      </c>
      <c r="CF2317" t="s">
        <v>321</v>
      </c>
      <c r="CG2317" t="s">
        <v>321</v>
      </c>
      <c r="CH2317" t="s">
        <v>321</v>
      </c>
      <c r="CI2317" t="s">
        <v>322</v>
      </c>
      <c r="DZ2317" t="s">
        <v>321</v>
      </c>
      <c r="EC2317">
        <v>0</v>
      </c>
      <c r="EF2317">
        <v>0</v>
      </c>
      <c r="EI2317">
        <v>0</v>
      </c>
      <c r="EJ2317" t="s">
        <v>321</v>
      </c>
      <c r="EK2317" t="s">
        <v>321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 t="s">
        <v>321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>
        <v>0</v>
      </c>
      <c r="FB2317">
        <v>0</v>
      </c>
      <c r="FG2317" t="s">
        <v>321</v>
      </c>
      <c r="FK2317">
        <v>0</v>
      </c>
      <c r="FO2317">
        <v>0</v>
      </c>
      <c r="FR2317">
        <v>0</v>
      </c>
      <c r="FU2317">
        <v>0</v>
      </c>
      <c r="FV2317" t="s">
        <v>330</v>
      </c>
      <c r="FW2317" t="s">
        <v>321</v>
      </c>
      <c r="FX2317" t="s">
        <v>330</v>
      </c>
      <c r="FY2317" t="s">
        <v>321</v>
      </c>
      <c r="GA2317" t="s">
        <v>321</v>
      </c>
      <c r="GC2317" t="s">
        <v>321</v>
      </c>
      <c r="GD2317" t="s">
        <v>321</v>
      </c>
      <c r="GE2317" t="s">
        <v>321</v>
      </c>
      <c r="GF2317" t="s">
        <v>321</v>
      </c>
      <c r="GG2317" t="s">
        <v>321</v>
      </c>
      <c r="GH2317" t="s">
        <v>321</v>
      </c>
      <c r="GI2317" t="s">
        <v>322</v>
      </c>
      <c r="GJ2317" t="s">
        <v>321</v>
      </c>
      <c r="GK2317" t="s">
        <v>331</v>
      </c>
      <c r="GL2317" t="s">
        <v>322</v>
      </c>
      <c r="GM2317" t="s">
        <v>321</v>
      </c>
      <c r="GN2317" t="s">
        <v>321</v>
      </c>
      <c r="GO2317" t="s">
        <v>321</v>
      </c>
      <c r="GP2317" t="s">
        <v>321</v>
      </c>
      <c r="GQ2317" t="s">
        <v>321</v>
      </c>
      <c r="GR2317" t="s">
        <v>321</v>
      </c>
      <c r="GS2317" t="s">
        <v>321</v>
      </c>
      <c r="GT2317" t="s">
        <v>321</v>
      </c>
      <c r="HA2317">
        <v>0</v>
      </c>
      <c r="HJ2317">
        <v>0</v>
      </c>
      <c r="HS2317">
        <v>0</v>
      </c>
      <c r="IB2317">
        <v>0</v>
      </c>
      <c r="IK2317">
        <v>0</v>
      </c>
      <c r="IT2317">
        <v>0</v>
      </c>
      <c r="JC2317">
        <v>0</v>
      </c>
      <c r="JL2317">
        <v>0</v>
      </c>
      <c r="JU2317">
        <v>0</v>
      </c>
      <c r="KD2317">
        <v>0</v>
      </c>
      <c r="KM2317">
        <v>0</v>
      </c>
      <c r="KV2317">
        <v>0</v>
      </c>
      <c r="KY2317">
        <v>0</v>
      </c>
      <c r="KZ2317">
        <v>0</v>
      </c>
      <c r="LA2317">
        <v>0</v>
      </c>
      <c r="LB2317">
        <v>0</v>
      </c>
      <c r="LC2317">
        <v>0</v>
      </c>
      <c r="LD2317">
        <v>0</v>
      </c>
      <c r="LE2317">
        <v>0</v>
      </c>
      <c r="LF2317">
        <v>0</v>
      </c>
      <c r="LG2317">
        <v>0</v>
      </c>
      <c r="LH2317" t="s">
        <v>321</v>
      </c>
    </row>
    <row r="2318" spans="1:320" x14ac:dyDescent="0.25">
      <c r="A2318" t="s">
        <v>6140</v>
      </c>
      <c r="B2318" t="s">
        <v>16097</v>
      </c>
      <c r="C2318" t="s">
        <v>4767</v>
      </c>
      <c r="D2318" t="s">
        <v>8121</v>
      </c>
      <c r="E2318" t="s">
        <v>321</v>
      </c>
      <c r="F2318" t="s">
        <v>321</v>
      </c>
      <c r="G2318" t="s">
        <v>321</v>
      </c>
      <c r="H2318" t="s">
        <v>321</v>
      </c>
      <c r="I2318" t="s">
        <v>321</v>
      </c>
      <c r="J2318" t="s">
        <v>321</v>
      </c>
      <c r="K2318" t="s">
        <v>321</v>
      </c>
      <c r="L2318" t="s">
        <v>321</v>
      </c>
      <c r="M2318" t="s">
        <v>322</v>
      </c>
      <c r="N2318" t="s">
        <v>321</v>
      </c>
      <c r="O2318" t="s">
        <v>321</v>
      </c>
      <c r="P2318" t="s">
        <v>322</v>
      </c>
      <c r="Q2318" t="s">
        <v>322</v>
      </c>
      <c r="R2318" t="s">
        <v>321</v>
      </c>
      <c r="S2318" t="s">
        <v>321</v>
      </c>
      <c r="T2318" t="s">
        <v>321</v>
      </c>
      <c r="U2318" t="s">
        <v>321</v>
      </c>
      <c r="V2318" t="s">
        <v>321</v>
      </c>
      <c r="W2318" t="s">
        <v>321</v>
      </c>
      <c r="X2318" t="s">
        <v>321</v>
      </c>
      <c r="Y2318" t="s">
        <v>321</v>
      </c>
      <c r="Z2318" t="s">
        <v>321</v>
      </c>
      <c r="AA2318" t="s">
        <v>321</v>
      </c>
      <c r="AB2318" t="s">
        <v>321</v>
      </c>
      <c r="AC2318" t="s">
        <v>321</v>
      </c>
      <c r="AD2318" t="s">
        <v>321</v>
      </c>
      <c r="AE2318" t="s">
        <v>321</v>
      </c>
      <c r="AF2318" t="s">
        <v>321</v>
      </c>
      <c r="AG2318" t="s">
        <v>321</v>
      </c>
      <c r="AH2318" t="s">
        <v>321</v>
      </c>
      <c r="AI2318" t="s">
        <v>321</v>
      </c>
      <c r="AJ2318" t="s">
        <v>322</v>
      </c>
      <c r="BQ2318" t="s">
        <v>321</v>
      </c>
      <c r="BR2318" t="s">
        <v>321</v>
      </c>
      <c r="BS2318" t="s">
        <v>321</v>
      </c>
      <c r="BT2318" t="s">
        <v>321</v>
      </c>
      <c r="BU2318" t="s">
        <v>322</v>
      </c>
      <c r="BV2318" t="s">
        <v>322</v>
      </c>
      <c r="BX2318" t="s">
        <v>321</v>
      </c>
      <c r="CA2318" t="s">
        <v>321</v>
      </c>
      <c r="CB2318" t="s">
        <v>321</v>
      </c>
      <c r="CC2318" t="s">
        <v>321</v>
      </c>
      <c r="CD2318" t="s">
        <v>321</v>
      </c>
      <c r="CE2318" t="s">
        <v>321</v>
      </c>
      <c r="CF2318" t="s">
        <v>321</v>
      </c>
      <c r="CG2318" t="s">
        <v>321</v>
      </c>
      <c r="CH2318" t="s">
        <v>321</v>
      </c>
      <c r="CI2318" t="s">
        <v>322</v>
      </c>
      <c r="DZ2318" t="s">
        <v>321</v>
      </c>
      <c r="EC2318">
        <v>0</v>
      </c>
      <c r="EF2318">
        <v>0</v>
      </c>
      <c r="EI2318">
        <v>0</v>
      </c>
      <c r="EJ2318" t="s">
        <v>321</v>
      </c>
      <c r="EK2318" t="s">
        <v>321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 t="s">
        <v>321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0</v>
      </c>
      <c r="FA2318">
        <v>0</v>
      </c>
      <c r="FB2318">
        <v>0</v>
      </c>
      <c r="FG2318" t="s">
        <v>321</v>
      </c>
      <c r="FK2318">
        <v>0</v>
      </c>
      <c r="FO2318">
        <v>0</v>
      </c>
      <c r="FR2318">
        <v>0</v>
      </c>
      <c r="FU2318">
        <v>0</v>
      </c>
      <c r="FV2318" t="s">
        <v>330</v>
      </c>
      <c r="FW2318" t="s">
        <v>321</v>
      </c>
      <c r="FX2318" t="s">
        <v>330</v>
      </c>
      <c r="FY2318" t="s">
        <v>321</v>
      </c>
      <c r="GA2318" t="s">
        <v>321</v>
      </c>
      <c r="GC2318" t="s">
        <v>321</v>
      </c>
      <c r="GD2318" t="s">
        <v>321</v>
      </c>
      <c r="GE2318" t="s">
        <v>321</v>
      </c>
      <c r="GF2318" t="s">
        <v>321</v>
      </c>
      <c r="GG2318" t="s">
        <v>321</v>
      </c>
      <c r="GH2318" t="s">
        <v>321</v>
      </c>
      <c r="GI2318" t="s">
        <v>322</v>
      </c>
      <c r="GJ2318" t="s">
        <v>321</v>
      </c>
      <c r="GK2318" t="s">
        <v>331</v>
      </c>
      <c r="GL2318" t="s">
        <v>322</v>
      </c>
      <c r="GM2318" t="s">
        <v>321</v>
      </c>
      <c r="GN2318" t="s">
        <v>321</v>
      </c>
      <c r="GO2318" t="s">
        <v>321</v>
      </c>
      <c r="GP2318" t="s">
        <v>321</v>
      </c>
      <c r="GQ2318" t="s">
        <v>321</v>
      </c>
      <c r="GR2318" t="s">
        <v>321</v>
      </c>
      <c r="GS2318" t="s">
        <v>321</v>
      </c>
      <c r="GT2318" t="s">
        <v>321</v>
      </c>
      <c r="HA2318">
        <v>0</v>
      </c>
      <c r="HJ2318">
        <v>0</v>
      </c>
      <c r="HS2318">
        <v>0</v>
      </c>
      <c r="IB2318">
        <v>0</v>
      </c>
      <c r="IK2318">
        <v>0</v>
      </c>
      <c r="IT2318">
        <v>0</v>
      </c>
      <c r="JC2318">
        <v>0</v>
      </c>
      <c r="JL2318">
        <v>0</v>
      </c>
      <c r="JU2318">
        <v>0</v>
      </c>
      <c r="KD2318">
        <v>0</v>
      </c>
      <c r="KM2318">
        <v>0</v>
      </c>
      <c r="KV2318">
        <v>0</v>
      </c>
      <c r="KY2318">
        <v>0</v>
      </c>
      <c r="KZ2318">
        <v>0</v>
      </c>
      <c r="LA2318">
        <v>0</v>
      </c>
      <c r="LB2318">
        <v>0</v>
      </c>
      <c r="LC2318">
        <v>0</v>
      </c>
      <c r="LD2318">
        <v>0</v>
      </c>
      <c r="LE2318">
        <v>0</v>
      </c>
      <c r="LF2318">
        <v>0</v>
      </c>
      <c r="LG2318">
        <v>0</v>
      </c>
      <c r="LH2318" t="s">
        <v>321</v>
      </c>
    </row>
    <row r="2319" spans="1:320" x14ac:dyDescent="0.25">
      <c r="A2319" t="s">
        <v>6231</v>
      </c>
      <c r="B2319" t="s">
        <v>16098</v>
      </c>
      <c r="C2319" t="s">
        <v>4767</v>
      </c>
      <c r="D2319" t="s">
        <v>12651</v>
      </c>
      <c r="E2319" t="s">
        <v>321</v>
      </c>
      <c r="F2319" t="s">
        <v>321</v>
      </c>
      <c r="G2319" t="s">
        <v>321</v>
      </c>
      <c r="H2319" t="s">
        <v>321</v>
      </c>
      <c r="I2319" t="s">
        <v>321</v>
      </c>
      <c r="J2319" t="s">
        <v>321</v>
      </c>
      <c r="K2319" t="s">
        <v>321</v>
      </c>
      <c r="L2319" t="s">
        <v>321</v>
      </c>
      <c r="M2319" t="s">
        <v>381</v>
      </c>
      <c r="N2319" t="s">
        <v>321</v>
      </c>
      <c r="O2319" t="s">
        <v>335</v>
      </c>
      <c r="P2319" t="s">
        <v>322</v>
      </c>
      <c r="Q2319" t="s">
        <v>322</v>
      </c>
      <c r="R2319" t="s">
        <v>321</v>
      </c>
      <c r="S2319" t="s">
        <v>321</v>
      </c>
      <c r="T2319" t="s">
        <v>321</v>
      </c>
      <c r="U2319" t="s">
        <v>321</v>
      </c>
      <c r="V2319" t="s">
        <v>321</v>
      </c>
      <c r="W2319" t="s">
        <v>321</v>
      </c>
      <c r="X2319" t="s">
        <v>321</v>
      </c>
      <c r="Y2319" t="s">
        <v>321</v>
      </c>
      <c r="Z2319" t="s">
        <v>321</v>
      </c>
      <c r="AA2319" t="s">
        <v>321</v>
      </c>
      <c r="AB2319" t="s">
        <v>321</v>
      </c>
      <c r="AC2319" t="s">
        <v>321</v>
      </c>
      <c r="AD2319" t="s">
        <v>321</v>
      </c>
      <c r="AE2319" t="s">
        <v>321</v>
      </c>
      <c r="AF2319" t="s">
        <v>321</v>
      </c>
      <c r="AG2319" t="s">
        <v>321</v>
      </c>
      <c r="AH2319" t="s">
        <v>321</v>
      </c>
      <c r="AI2319" t="s">
        <v>321</v>
      </c>
      <c r="AJ2319" t="s">
        <v>322</v>
      </c>
      <c r="BQ2319" t="s">
        <v>321</v>
      </c>
      <c r="BR2319" t="s">
        <v>321</v>
      </c>
      <c r="BS2319" t="s">
        <v>321</v>
      </c>
      <c r="BT2319" t="s">
        <v>321</v>
      </c>
      <c r="BU2319" t="s">
        <v>322</v>
      </c>
      <c r="BV2319" t="s">
        <v>322</v>
      </c>
      <c r="BX2319" t="s">
        <v>321</v>
      </c>
      <c r="CA2319" t="s">
        <v>321</v>
      </c>
      <c r="CB2319" t="s">
        <v>321</v>
      </c>
      <c r="CC2319" t="s">
        <v>321</v>
      </c>
      <c r="CD2319" t="s">
        <v>321</v>
      </c>
      <c r="CE2319" t="s">
        <v>321</v>
      </c>
      <c r="CF2319" t="s">
        <v>321</v>
      </c>
      <c r="CG2319" t="s">
        <v>321</v>
      </c>
      <c r="CH2319" t="s">
        <v>321</v>
      </c>
      <c r="CI2319" t="s">
        <v>322</v>
      </c>
      <c r="DZ2319" t="s">
        <v>321</v>
      </c>
      <c r="EC2319">
        <v>0</v>
      </c>
      <c r="EF2319">
        <v>0</v>
      </c>
      <c r="EI2319">
        <v>0</v>
      </c>
      <c r="EJ2319" t="s">
        <v>321</v>
      </c>
      <c r="EK2319" t="s">
        <v>327</v>
      </c>
      <c r="EO2319">
        <v>0</v>
      </c>
      <c r="ES2319">
        <v>0</v>
      </c>
      <c r="ET2319" t="s">
        <v>328</v>
      </c>
      <c r="EX2319">
        <v>0</v>
      </c>
      <c r="FB2319">
        <v>0</v>
      </c>
      <c r="FG2319" t="s">
        <v>321</v>
      </c>
      <c r="FK2319">
        <v>0</v>
      </c>
      <c r="FO2319">
        <v>0</v>
      </c>
      <c r="FR2319">
        <v>0</v>
      </c>
      <c r="FU2319">
        <v>0</v>
      </c>
      <c r="FV2319" t="s">
        <v>330</v>
      </c>
      <c r="FW2319" t="s">
        <v>321</v>
      </c>
      <c r="FX2319" t="s">
        <v>330</v>
      </c>
      <c r="FY2319" t="s">
        <v>321</v>
      </c>
      <c r="GA2319" t="s">
        <v>321</v>
      </c>
      <c r="GC2319" t="s">
        <v>321</v>
      </c>
      <c r="GD2319" t="s">
        <v>321</v>
      </c>
      <c r="GE2319" t="s">
        <v>321</v>
      </c>
      <c r="GF2319" t="s">
        <v>321</v>
      </c>
      <c r="GG2319" t="s">
        <v>321</v>
      </c>
      <c r="GH2319" t="s">
        <v>321</v>
      </c>
      <c r="GI2319" t="s">
        <v>322</v>
      </c>
      <c r="GJ2319" t="s">
        <v>321</v>
      </c>
      <c r="GK2319" t="s">
        <v>331</v>
      </c>
      <c r="GL2319" t="s">
        <v>322</v>
      </c>
      <c r="GM2319" t="s">
        <v>321</v>
      </c>
      <c r="GN2319" t="s">
        <v>321</v>
      </c>
      <c r="GO2319" t="s">
        <v>321</v>
      </c>
      <c r="GP2319" t="s">
        <v>321</v>
      </c>
      <c r="GQ2319" t="s">
        <v>321</v>
      </c>
      <c r="GR2319" t="s">
        <v>321</v>
      </c>
      <c r="GS2319" t="s">
        <v>321</v>
      </c>
      <c r="GT2319" t="s">
        <v>321</v>
      </c>
      <c r="HA2319">
        <v>0</v>
      </c>
      <c r="HJ2319">
        <v>0</v>
      </c>
      <c r="HS2319">
        <v>0</v>
      </c>
      <c r="IB2319">
        <v>0</v>
      </c>
      <c r="IK2319">
        <v>0</v>
      </c>
      <c r="IT2319">
        <v>0</v>
      </c>
      <c r="JC2319">
        <v>0</v>
      </c>
      <c r="JL2319">
        <v>0</v>
      </c>
      <c r="JU2319">
        <v>0</v>
      </c>
      <c r="KD2319">
        <v>0</v>
      </c>
      <c r="KM2319">
        <v>0</v>
      </c>
      <c r="KV2319">
        <v>0</v>
      </c>
      <c r="KY2319">
        <v>0</v>
      </c>
      <c r="KZ2319">
        <v>0</v>
      </c>
      <c r="LA2319">
        <v>0</v>
      </c>
      <c r="LB2319">
        <v>0</v>
      </c>
      <c r="LC2319">
        <v>0</v>
      </c>
      <c r="LD2319">
        <v>0</v>
      </c>
      <c r="LE2319">
        <v>0</v>
      </c>
      <c r="LF2319">
        <v>0</v>
      </c>
      <c r="LG2319">
        <v>0</v>
      </c>
      <c r="LH2319" t="s">
        <v>321</v>
      </c>
    </row>
    <row r="2320" spans="1:320" x14ac:dyDescent="0.25">
      <c r="A2320" t="s">
        <v>6229</v>
      </c>
      <c r="B2320" t="s">
        <v>16099</v>
      </c>
      <c r="C2320" t="s">
        <v>12798</v>
      </c>
      <c r="D2320" t="s">
        <v>12647</v>
      </c>
      <c r="E2320" t="s">
        <v>321</v>
      </c>
      <c r="F2320" t="s">
        <v>321</v>
      </c>
      <c r="G2320" t="s">
        <v>321</v>
      </c>
      <c r="H2320" t="s">
        <v>321</v>
      </c>
      <c r="I2320" t="s">
        <v>321</v>
      </c>
      <c r="J2320" t="s">
        <v>321</v>
      </c>
      <c r="K2320" t="s">
        <v>321</v>
      </c>
      <c r="L2320" t="s">
        <v>380</v>
      </c>
      <c r="M2320" t="s">
        <v>412</v>
      </c>
      <c r="N2320" t="s">
        <v>3432</v>
      </c>
      <c r="O2320" t="s">
        <v>321</v>
      </c>
      <c r="P2320" t="s">
        <v>322</v>
      </c>
      <c r="Q2320" t="s">
        <v>322</v>
      </c>
      <c r="R2320" t="s">
        <v>321</v>
      </c>
      <c r="S2320" t="s">
        <v>321</v>
      </c>
      <c r="T2320" t="s">
        <v>321</v>
      </c>
      <c r="U2320" t="s">
        <v>321</v>
      </c>
      <c r="V2320" t="s">
        <v>321</v>
      </c>
      <c r="W2320" t="s">
        <v>321</v>
      </c>
      <c r="X2320" t="s">
        <v>321</v>
      </c>
      <c r="Y2320" t="s">
        <v>321</v>
      </c>
      <c r="Z2320" t="s">
        <v>321</v>
      </c>
      <c r="AA2320" t="s">
        <v>321</v>
      </c>
      <c r="AB2320" t="s">
        <v>321</v>
      </c>
      <c r="AC2320" t="s">
        <v>321</v>
      </c>
      <c r="AD2320" t="s">
        <v>321</v>
      </c>
      <c r="AE2320" t="s">
        <v>321</v>
      </c>
      <c r="AF2320" t="s">
        <v>321</v>
      </c>
      <c r="AG2320" t="s">
        <v>321</v>
      </c>
      <c r="AH2320" t="s">
        <v>321</v>
      </c>
      <c r="AI2320" t="s">
        <v>321</v>
      </c>
      <c r="AJ2320" t="s">
        <v>322</v>
      </c>
      <c r="BQ2320" t="s">
        <v>321</v>
      </c>
      <c r="BR2320" t="s">
        <v>321</v>
      </c>
      <c r="BS2320" t="s">
        <v>321</v>
      </c>
      <c r="BT2320" t="s">
        <v>321</v>
      </c>
      <c r="BU2320" t="s">
        <v>322</v>
      </c>
      <c r="BV2320" t="s">
        <v>322</v>
      </c>
      <c r="BX2320" t="s">
        <v>321</v>
      </c>
      <c r="CA2320" t="s">
        <v>321</v>
      </c>
      <c r="CB2320" t="s">
        <v>321</v>
      </c>
      <c r="CC2320" t="s">
        <v>321</v>
      </c>
      <c r="CD2320" t="s">
        <v>321</v>
      </c>
      <c r="CE2320" t="s">
        <v>321</v>
      </c>
      <c r="CF2320" t="s">
        <v>321</v>
      </c>
      <c r="CG2320" t="s">
        <v>321</v>
      </c>
      <c r="CH2320" t="s">
        <v>321</v>
      </c>
      <c r="CI2320" t="s">
        <v>322</v>
      </c>
      <c r="DZ2320" t="s">
        <v>321</v>
      </c>
      <c r="EC2320">
        <v>0</v>
      </c>
      <c r="EF2320">
        <v>0</v>
      </c>
      <c r="EI2320">
        <v>0</v>
      </c>
      <c r="EJ2320" t="s">
        <v>321</v>
      </c>
      <c r="EK2320" t="s">
        <v>327</v>
      </c>
      <c r="EO2320">
        <v>0</v>
      </c>
      <c r="ES2320">
        <v>0</v>
      </c>
      <c r="ET2320" t="s">
        <v>328</v>
      </c>
      <c r="EX2320">
        <v>0</v>
      </c>
      <c r="FB2320">
        <v>0</v>
      </c>
      <c r="FG2320" t="s">
        <v>321</v>
      </c>
      <c r="FK2320">
        <v>0</v>
      </c>
      <c r="FO2320">
        <v>0</v>
      </c>
      <c r="FR2320">
        <v>0</v>
      </c>
      <c r="FU2320">
        <v>0</v>
      </c>
      <c r="FV2320" t="s">
        <v>330</v>
      </c>
      <c r="FW2320" t="s">
        <v>321</v>
      </c>
      <c r="FX2320" t="s">
        <v>330</v>
      </c>
      <c r="FY2320" t="s">
        <v>321</v>
      </c>
      <c r="GA2320" t="s">
        <v>321</v>
      </c>
      <c r="GC2320" t="s">
        <v>321</v>
      </c>
      <c r="GD2320" t="s">
        <v>321</v>
      </c>
      <c r="GE2320" t="s">
        <v>321</v>
      </c>
      <c r="GF2320" t="s">
        <v>321</v>
      </c>
      <c r="GG2320" t="s">
        <v>321</v>
      </c>
      <c r="GH2320" t="s">
        <v>321</v>
      </c>
      <c r="GI2320" t="s">
        <v>322</v>
      </c>
      <c r="GJ2320" t="s">
        <v>321</v>
      </c>
      <c r="GK2320" t="s">
        <v>331</v>
      </c>
      <c r="GL2320" t="s">
        <v>322</v>
      </c>
      <c r="GM2320" t="s">
        <v>321</v>
      </c>
      <c r="GN2320" t="s">
        <v>321</v>
      </c>
      <c r="GO2320" t="s">
        <v>321</v>
      </c>
      <c r="GP2320" t="s">
        <v>321</v>
      </c>
      <c r="GQ2320" t="s">
        <v>321</v>
      </c>
      <c r="GR2320" t="s">
        <v>321</v>
      </c>
      <c r="GS2320" t="s">
        <v>321</v>
      </c>
      <c r="GT2320" t="s">
        <v>321</v>
      </c>
      <c r="HA2320">
        <v>0</v>
      </c>
      <c r="HJ2320">
        <v>0</v>
      </c>
      <c r="HS2320">
        <v>0</v>
      </c>
      <c r="IB2320">
        <v>0</v>
      </c>
      <c r="IK2320">
        <v>0</v>
      </c>
      <c r="IT2320">
        <v>0</v>
      </c>
      <c r="JC2320">
        <v>0</v>
      </c>
      <c r="JL2320">
        <v>0</v>
      </c>
      <c r="JU2320">
        <v>0</v>
      </c>
      <c r="KD2320">
        <v>0</v>
      </c>
      <c r="KM2320">
        <v>0</v>
      </c>
      <c r="KV2320">
        <v>0</v>
      </c>
      <c r="KY2320">
        <v>0</v>
      </c>
      <c r="KZ2320">
        <v>0</v>
      </c>
      <c r="LA2320">
        <v>0</v>
      </c>
      <c r="LB2320">
        <v>0</v>
      </c>
      <c r="LC2320">
        <v>0</v>
      </c>
      <c r="LD2320">
        <v>0</v>
      </c>
      <c r="LE2320">
        <v>0</v>
      </c>
      <c r="LF2320">
        <v>0</v>
      </c>
      <c r="LG2320">
        <v>0</v>
      </c>
      <c r="LH2320" t="s">
        <v>321</v>
      </c>
    </row>
    <row r="2321" spans="1:320" x14ac:dyDescent="0.25">
      <c r="A2321" t="s">
        <v>6230</v>
      </c>
      <c r="B2321" t="s">
        <v>16100</v>
      </c>
      <c r="C2321" t="s">
        <v>12646</v>
      </c>
      <c r="D2321" t="s">
        <v>12651</v>
      </c>
      <c r="E2321" t="s">
        <v>321</v>
      </c>
      <c r="F2321" t="s">
        <v>321</v>
      </c>
      <c r="G2321" t="s">
        <v>321</v>
      </c>
      <c r="H2321" t="s">
        <v>321</v>
      </c>
      <c r="I2321" t="s">
        <v>321</v>
      </c>
      <c r="J2321" t="s">
        <v>321</v>
      </c>
      <c r="K2321" t="s">
        <v>321</v>
      </c>
      <c r="L2321" t="s">
        <v>380</v>
      </c>
      <c r="M2321" t="s">
        <v>383</v>
      </c>
      <c r="N2321" t="s">
        <v>321</v>
      </c>
      <c r="O2321" t="s">
        <v>335</v>
      </c>
      <c r="P2321" t="s">
        <v>322</v>
      </c>
      <c r="Q2321" t="s">
        <v>322</v>
      </c>
      <c r="R2321" t="s">
        <v>321</v>
      </c>
      <c r="S2321" t="s">
        <v>321</v>
      </c>
      <c r="T2321" t="s">
        <v>321</v>
      </c>
      <c r="U2321" t="s">
        <v>321</v>
      </c>
      <c r="V2321" t="s">
        <v>321</v>
      </c>
      <c r="W2321" t="s">
        <v>321</v>
      </c>
      <c r="X2321" t="s">
        <v>321</v>
      </c>
      <c r="Y2321" t="s">
        <v>321</v>
      </c>
      <c r="Z2321" t="s">
        <v>321</v>
      </c>
      <c r="AA2321" t="s">
        <v>321</v>
      </c>
      <c r="AB2321" t="s">
        <v>321</v>
      </c>
      <c r="AC2321" t="s">
        <v>321</v>
      </c>
      <c r="AD2321" t="s">
        <v>321</v>
      </c>
      <c r="AE2321" t="s">
        <v>321</v>
      </c>
      <c r="AF2321" t="s">
        <v>321</v>
      </c>
      <c r="AG2321" t="s">
        <v>321</v>
      </c>
      <c r="AH2321" t="s">
        <v>321</v>
      </c>
      <c r="AI2321" t="s">
        <v>321</v>
      </c>
      <c r="AJ2321" t="s">
        <v>322</v>
      </c>
      <c r="BQ2321" t="s">
        <v>321</v>
      </c>
      <c r="BR2321" t="s">
        <v>321</v>
      </c>
      <c r="BS2321" t="s">
        <v>321</v>
      </c>
      <c r="BT2321" t="s">
        <v>321</v>
      </c>
      <c r="BU2321" t="s">
        <v>322</v>
      </c>
      <c r="BV2321" t="s">
        <v>322</v>
      </c>
      <c r="BX2321" t="s">
        <v>321</v>
      </c>
      <c r="CA2321" t="s">
        <v>321</v>
      </c>
      <c r="CB2321" t="s">
        <v>321</v>
      </c>
      <c r="CC2321" t="s">
        <v>321</v>
      </c>
      <c r="CD2321" t="s">
        <v>321</v>
      </c>
      <c r="CE2321" t="s">
        <v>321</v>
      </c>
      <c r="CF2321" t="s">
        <v>321</v>
      </c>
      <c r="CG2321" t="s">
        <v>321</v>
      </c>
      <c r="CH2321" t="s">
        <v>321</v>
      </c>
      <c r="CI2321" t="s">
        <v>326</v>
      </c>
      <c r="DZ2321" t="s">
        <v>321</v>
      </c>
      <c r="EC2321">
        <v>0</v>
      </c>
      <c r="EF2321">
        <v>0</v>
      </c>
      <c r="EI2321">
        <v>0</v>
      </c>
      <c r="EJ2321" t="s">
        <v>321</v>
      </c>
      <c r="EK2321" t="s">
        <v>321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 t="s">
        <v>321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G2321" t="s">
        <v>321</v>
      </c>
      <c r="FK2321">
        <v>0</v>
      </c>
      <c r="FO2321">
        <v>0</v>
      </c>
      <c r="FR2321">
        <v>0</v>
      </c>
      <c r="FU2321">
        <v>0</v>
      </c>
      <c r="FV2321" t="s">
        <v>330</v>
      </c>
      <c r="FW2321" t="s">
        <v>321</v>
      </c>
      <c r="FX2321" t="s">
        <v>330</v>
      </c>
      <c r="FY2321" t="s">
        <v>321</v>
      </c>
      <c r="GA2321" t="s">
        <v>321</v>
      </c>
      <c r="GC2321" t="s">
        <v>321</v>
      </c>
      <c r="GD2321" t="s">
        <v>321</v>
      </c>
      <c r="GE2321" t="s">
        <v>321</v>
      </c>
      <c r="GF2321" t="s">
        <v>321</v>
      </c>
      <c r="GG2321" t="s">
        <v>321</v>
      </c>
      <c r="GH2321" t="s">
        <v>321</v>
      </c>
      <c r="GI2321" t="s">
        <v>330</v>
      </c>
      <c r="GJ2321" t="s">
        <v>321</v>
      </c>
      <c r="GK2321" t="s">
        <v>331</v>
      </c>
      <c r="GL2321" t="s">
        <v>322</v>
      </c>
      <c r="GM2321" t="s">
        <v>321</v>
      </c>
      <c r="GN2321" t="s">
        <v>321</v>
      </c>
      <c r="GO2321" t="s">
        <v>321</v>
      </c>
      <c r="GP2321" t="s">
        <v>321</v>
      </c>
      <c r="GQ2321" t="s">
        <v>321</v>
      </c>
      <c r="GR2321" t="s">
        <v>321</v>
      </c>
      <c r="GS2321" t="s">
        <v>321</v>
      </c>
      <c r="GT2321" t="s">
        <v>321</v>
      </c>
      <c r="HA2321">
        <v>0</v>
      </c>
      <c r="HJ2321">
        <v>0</v>
      </c>
      <c r="HS2321">
        <v>0</v>
      </c>
      <c r="IB2321">
        <v>0</v>
      </c>
      <c r="IK2321">
        <v>0</v>
      </c>
      <c r="IT2321">
        <v>0</v>
      </c>
      <c r="JC2321">
        <v>0</v>
      </c>
      <c r="JL2321">
        <v>0</v>
      </c>
      <c r="JU2321">
        <v>0</v>
      </c>
      <c r="KD2321">
        <v>0</v>
      </c>
      <c r="KM2321">
        <v>0</v>
      </c>
      <c r="KV2321">
        <v>0</v>
      </c>
      <c r="KY2321">
        <v>0</v>
      </c>
      <c r="KZ2321">
        <v>0</v>
      </c>
      <c r="LA2321">
        <v>0</v>
      </c>
      <c r="LB2321">
        <v>0</v>
      </c>
      <c r="LC2321">
        <v>0</v>
      </c>
      <c r="LD2321">
        <v>0</v>
      </c>
      <c r="LE2321">
        <v>0</v>
      </c>
      <c r="LF2321">
        <v>0</v>
      </c>
      <c r="LG2321">
        <v>0</v>
      </c>
      <c r="LH2321" t="s">
        <v>321</v>
      </c>
    </row>
    <row r="2322" spans="1:320" x14ac:dyDescent="0.25">
      <c r="A2322" t="s">
        <v>6141</v>
      </c>
      <c r="B2322" t="s">
        <v>16101</v>
      </c>
      <c r="C2322" t="s">
        <v>12655</v>
      </c>
      <c r="D2322" t="s">
        <v>8121</v>
      </c>
      <c r="E2322" t="s">
        <v>321</v>
      </c>
      <c r="F2322" t="s">
        <v>321</v>
      </c>
      <c r="G2322" t="s">
        <v>321</v>
      </c>
      <c r="H2322" t="s">
        <v>321</v>
      </c>
      <c r="I2322" t="s">
        <v>321</v>
      </c>
      <c r="J2322" t="s">
        <v>321</v>
      </c>
      <c r="K2322" t="s">
        <v>321</v>
      </c>
      <c r="L2322" t="s">
        <v>380</v>
      </c>
      <c r="M2322" t="s">
        <v>485</v>
      </c>
      <c r="N2322" t="s">
        <v>321</v>
      </c>
      <c r="O2322" t="s">
        <v>335</v>
      </c>
      <c r="P2322" t="s">
        <v>322</v>
      </c>
      <c r="Q2322" t="s">
        <v>322</v>
      </c>
      <c r="R2322" t="s">
        <v>321</v>
      </c>
      <c r="S2322" t="s">
        <v>321</v>
      </c>
      <c r="T2322" t="s">
        <v>321</v>
      </c>
      <c r="U2322" t="s">
        <v>321</v>
      </c>
      <c r="V2322" t="s">
        <v>321</v>
      </c>
      <c r="W2322" t="s">
        <v>321</v>
      </c>
      <c r="X2322" t="s">
        <v>321</v>
      </c>
      <c r="Y2322" t="s">
        <v>321</v>
      </c>
      <c r="Z2322" t="s">
        <v>321</v>
      </c>
      <c r="AA2322" t="s">
        <v>321</v>
      </c>
      <c r="AB2322" t="s">
        <v>321</v>
      </c>
      <c r="AC2322" t="s">
        <v>321</v>
      </c>
      <c r="AD2322" t="s">
        <v>321</v>
      </c>
      <c r="AE2322" t="s">
        <v>321</v>
      </c>
      <c r="AF2322" t="s">
        <v>321</v>
      </c>
      <c r="AG2322" t="s">
        <v>321</v>
      </c>
      <c r="AH2322" t="s">
        <v>321</v>
      </c>
      <c r="AI2322" t="s">
        <v>321</v>
      </c>
      <c r="AJ2322" t="s">
        <v>322</v>
      </c>
      <c r="BQ2322" t="s">
        <v>321</v>
      </c>
      <c r="BR2322" t="s">
        <v>321</v>
      </c>
      <c r="BS2322" t="s">
        <v>321</v>
      </c>
      <c r="BT2322" t="s">
        <v>321</v>
      </c>
      <c r="BU2322" t="s">
        <v>322</v>
      </c>
      <c r="BV2322" t="s">
        <v>322</v>
      </c>
      <c r="BX2322" t="s">
        <v>321</v>
      </c>
      <c r="CA2322" t="s">
        <v>321</v>
      </c>
      <c r="CB2322" t="s">
        <v>321</v>
      </c>
      <c r="CC2322" t="s">
        <v>321</v>
      </c>
      <c r="CD2322" t="s">
        <v>321</v>
      </c>
      <c r="CE2322" t="s">
        <v>321</v>
      </c>
      <c r="CF2322" t="s">
        <v>321</v>
      </c>
      <c r="CG2322" t="s">
        <v>321</v>
      </c>
      <c r="CH2322" t="s">
        <v>321</v>
      </c>
      <c r="CI2322" t="s">
        <v>326</v>
      </c>
      <c r="DZ2322" t="s">
        <v>321</v>
      </c>
      <c r="EC2322">
        <v>0</v>
      </c>
      <c r="EF2322">
        <v>0</v>
      </c>
      <c r="EI2322">
        <v>0</v>
      </c>
      <c r="EJ2322" t="s">
        <v>321</v>
      </c>
      <c r="EK2322" t="s">
        <v>327</v>
      </c>
      <c r="EO2322">
        <v>0</v>
      </c>
      <c r="ES2322">
        <v>0</v>
      </c>
      <c r="ET2322" t="s">
        <v>328</v>
      </c>
      <c r="EX2322">
        <v>0</v>
      </c>
      <c r="FB2322">
        <v>0</v>
      </c>
      <c r="FG2322" t="s">
        <v>321</v>
      </c>
      <c r="FK2322">
        <v>0</v>
      </c>
      <c r="FO2322">
        <v>0</v>
      </c>
      <c r="FR2322">
        <v>0</v>
      </c>
      <c r="FU2322">
        <v>0</v>
      </c>
      <c r="FV2322" t="s">
        <v>330</v>
      </c>
      <c r="FW2322" t="s">
        <v>321</v>
      </c>
      <c r="FX2322" t="s">
        <v>330</v>
      </c>
      <c r="FY2322" t="s">
        <v>321</v>
      </c>
      <c r="GA2322" t="s">
        <v>321</v>
      </c>
      <c r="GC2322" t="s">
        <v>321</v>
      </c>
      <c r="GD2322" t="s">
        <v>321</v>
      </c>
      <c r="GE2322" t="s">
        <v>321</v>
      </c>
      <c r="GF2322" t="s">
        <v>321</v>
      </c>
      <c r="GG2322" t="s">
        <v>321</v>
      </c>
      <c r="GH2322" t="s">
        <v>321</v>
      </c>
      <c r="GI2322" t="s">
        <v>322</v>
      </c>
      <c r="GJ2322" t="s">
        <v>321</v>
      </c>
      <c r="GK2322" t="s">
        <v>331</v>
      </c>
      <c r="GL2322" t="s">
        <v>322</v>
      </c>
      <c r="GM2322" t="s">
        <v>321</v>
      </c>
      <c r="GN2322" t="s">
        <v>321</v>
      </c>
      <c r="GO2322" t="s">
        <v>321</v>
      </c>
      <c r="GP2322" t="s">
        <v>321</v>
      </c>
      <c r="GQ2322" t="s">
        <v>321</v>
      </c>
      <c r="GR2322" t="s">
        <v>321</v>
      </c>
      <c r="GS2322" t="s">
        <v>321</v>
      </c>
      <c r="GT2322" t="s">
        <v>321</v>
      </c>
      <c r="HA2322">
        <v>0</v>
      </c>
      <c r="HJ2322">
        <v>0</v>
      </c>
      <c r="HS2322">
        <v>0</v>
      </c>
      <c r="IB2322">
        <v>0</v>
      </c>
      <c r="IK2322">
        <v>0</v>
      </c>
      <c r="IT2322">
        <v>0</v>
      </c>
      <c r="JC2322">
        <v>0</v>
      </c>
      <c r="JL2322">
        <v>0</v>
      </c>
      <c r="JU2322">
        <v>0</v>
      </c>
      <c r="KD2322">
        <v>0</v>
      </c>
      <c r="KM2322">
        <v>0</v>
      </c>
      <c r="KV2322">
        <v>0</v>
      </c>
      <c r="KY2322">
        <v>0</v>
      </c>
      <c r="KZ2322">
        <v>0</v>
      </c>
      <c r="LA2322">
        <v>0</v>
      </c>
      <c r="LB2322">
        <v>0</v>
      </c>
      <c r="LC2322">
        <v>0</v>
      </c>
      <c r="LD2322">
        <v>0</v>
      </c>
      <c r="LE2322">
        <v>0</v>
      </c>
      <c r="LF2322">
        <v>0</v>
      </c>
      <c r="LG2322">
        <v>0</v>
      </c>
      <c r="LH2322" t="s">
        <v>321</v>
      </c>
    </row>
    <row r="2323" spans="1:320" x14ac:dyDescent="0.25">
      <c r="A2323" t="s">
        <v>6142</v>
      </c>
      <c r="B2323" t="s">
        <v>16102</v>
      </c>
      <c r="C2323" t="s">
        <v>4767</v>
      </c>
      <c r="D2323" t="s">
        <v>8121</v>
      </c>
      <c r="E2323" t="s">
        <v>321</v>
      </c>
      <c r="F2323" t="s">
        <v>321</v>
      </c>
      <c r="G2323" t="s">
        <v>321</v>
      </c>
      <c r="H2323" t="s">
        <v>321</v>
      </c>
      <c r="I2323" t="s">
        <v>321</v>
      </c>
      <c r="J2323" t="s">
        <v>321</v>
      </c>
      <c r="K2323" t="s">
        <v>321</v>
      </c>
      <c r="L2323" t="s">
        <v>380</v>
      </c>
      <c r="M2323" t="s">
        <v>381</v>
      </c>
      <c r="N2323" t="s">
        <v>321</v>
      </c>
      <c r="O2323" t="s">
        <v>335</v>
      </c>
      <c r="P2323" t="s">
        <v>322</v>
      </c>
      <c r="Q2323" t="s">
        <v>322</v>
      </c>
      <c r="R2323" t="s">
        <v>321</v>
      </c>
      <c r="S2323" t="s">
        <v>321</v>
      </c>
      <c r="T2323" t="s">
        <v>321</v>
      </c>
      <c r="U2323" t="s">
        <v>321</v>
      </c>
      <c r="V2323" t="s">
        <v>321</v>
      </c>
      <c r="W2323" t="s">
        <v>321</v>
      </c>
      <c r="X2323" t="s">
        <v>321</v>
      </c>
      <c r="Y2323" t="s">
        <v>321</v>
      </c>
      <c r="Z2323" t="s">
        <v>321</v>
      </c>
      <c r="AA2323" t="s">
        <v>321</v>
      </c>
      <c r="AB2323" t="s">
        <v>321</v>
      </c>
      <c r="AC2323" t="s">
        <v>321</v>
      </c>
      <c r="AD2323" t="s">
        <v>321</v>
      </c>
      <c r="AE2323" t="s">
        <v>321</v>
      </c>
      <c r="AF2323" t="s">
        <v>321</v>
      </c>
      <c r="AG2323" t="s">
        <v>321</v>
      </c>
      <c r="AH2323" t="s">
        <v>321</v>
      </c>
      <c r="AI2323" t="s">
        <v>321</v>
      </c>
      <c r="AJ2323" t="s">
        <v>322</v>
      </c>
      <c r="BQ2323" t="s">
        <v>321</v>
      </c>
      <c r="BR2323" t="s">
        <v>321</v>
      </c>
      <c r="BS2323" t="s">
        <v>321</v>
      </c>
      <c r="BT2323" t="s">
        <v>321</v>
      </c>
      <c r="BU2323" t="s">
        <v>322</v>
      </c>
      <c r="BV2323" t="s">
        <v>322</v>
      </c>
      <c r="BX2323" t="s">
        <v>321</v>
      </c>
      <c r="CA2323" t="s">
        <v>321</v>
      </c>
      <c r="CB2323" t="s">
        <v>321</v>
      </c>
      <c r="CC2323" t="s">
        <v>321</v>
      </c>
      <c r="CD2323" t="s">
        <v>321</v>
      </c>
      <c r="CE2323" t="s">
        <v>321</v>
      </c>
      <c r="CF2323" t="s">
        <v>321</v>
      </c>
      <c r="CG2323" t="s">
        <v>321</v>
      </c>
      <c r="CH2323" t="s">
        <v>321</v>
      </c>
      <c r="CI2323" t="s">
        <v>326</v>
      </c>
      <c r="DZ2323" t="s">
        <v>321</v>
      </c>
      <c r="EC2323">
        <v>0</v>
      </c>
      <c r="EF2323">
        <v>0</v>
      </c>
      <c r="EI2323">
        <v>0</v>
      </c>
      <c r="EJ2323" t="s">
        <v>321</v>
      </c>
      <c r="EK2323" t="s">
        <v>327</v>
      </c>
      <c r="EO2323">
        <v>0</v>
      </c>
      <c r="ES2323">
        <v>0</v>
      </c>
      <c r="ET2323" t="s">
        <v>328</v>
      </c>
      <c r="EX2323">
        <v>0</v>
      </c>
      <c r="FB2323">
        <v>0</v>
      </c>
      <c r="FG2323" t="s">
        <v>321</v>
      </c>
      <c r="FK2323">
        <v>0</v>
      </c>
      <c r="FO2323">
        <v>0</v>
      </c>
      <c r="FR2323">
        <v>0</v>
      </c>
      <c r="FU2323">
        <v>0</v>
      </c>
      <c r="FV2323" t="s">
        <v>330</v>
      </c>
      <c r="FW2323" t="s">
        <v>321</v>
      </c>
      <c r="FX2323" t="s">
        <v>330</v>
      </c>
      <c r="FY2323" t="s">
        <v>321</v>
      </c>
      <c r="GA2323" t="s">
        <v>321</v>
      </c>
      <c r="GC2323" t="s">
        <v>321</v>
      </c>
      <c r="GD2323" t="s">
        <v>321</v>
      </c>
      <c r="GE2323" t="s">
        <v>321</v>
      </c>
      <c r="GF2323" t="s">
        <v>321</v>
      </c>
      <c r="GG2323" t="s">
        <v>321</v>
      </c>
      <c r="GH2323" t="s">
        <v>321</v>
      </c>
      <c r="GI2323" t="s">
        <v>330</v>
      </c>
      <c r="GJ2323" t="s">
        <v>321</v>
      </c>
      <c r="GK2323" t="s">
        <v>331</v>
      </c>
      <c r="GL2323" t="s">
        <v>322</v>
      </c>
      <c r="GM2323" t="s">
        <v>321</v>
      </c>
      <c r="GN2323" t="s">
        <v>321</v>
      </c>
      <c r="GO2323" t="s">
        <v>321</v>
      </c>
      <c r="GP2323" t="s">
        <v>321</v>
      </c>
      <c r="GQ2323" t="s">
        <v>321</v>
      </c>
      <c r="GR2323" t="s">
        <v>321</v>
      </c>
      <c r="GS2323" t="s">
        <v>321</v>
      </c>
      <c r="GT2323" t="s">
        <v>321</v>
      </c>
      <c r="HA2323">
        <v>0</v>
      </c>
      <c r="HJ2323">
        <v>0</v>
      </c>
      <c r="HS2323">
        <v>0</v>
      </c>
      <c r="IB2323">
        <v>0</v>
      </c>
      <c r="IK2323">
        <v>0</v>
      </c>
      <c r="IT2323">
        <v>0</v>
      </c>
      <c r="JC2323">
        <v>0</v>
      </c>
      <c r="JL2323">
        <v>0</v>
      </c>
      <c r="JU2323">
        <v>0</v>
      </c>
      <c r="KD2323">
        <v>0</v>
      </c>
      <c r="KM2323">
        <v>0</v>
      </c>
      <c r="KV2323">
        <v>0</v>
      </c>
      <c r="KY2323">
        <v>0</v>
      </c>
      <c r="KZ2323">
        <v>0</v>
      </c>
      <c r="LA2323">
        <v>0</v>
      </c>
      <c r="LB2323">
        <v>0</v>
      </c>
      <c r="LC2323">
        <v>0</v>
      </c>
      <c r="LD2323">
        <v>0</v>
      </c>
      <c r="LE2323">
        <v>0</v>
      </c>
      <c r="LF2323">
        <v>0</v>
      </c>
      <c r="LG2323">
        <v>0</v>
      </c>
      <c r="LH2323" t="s">
        <v>321</v>
      </c>
    </row>
    <row r="2324" spans="1:320" x14ac:dyDescent="0.25">
      <c r="A2324" t="s">
        <v>6223</v>
      </c>
      <c r="B2324" t="s">
        <v>16103</v>
      </c>
      <c r="C2324" t="s">
        <v>12646</v>
      </c>
      <c r="D2324" t="s">
        <v>12651</v>
      </c>
      <c r="E2324" t="s">
        <v>321</v>
      </c>
      <c r="F2324" t="s">
        <v>321</v>
      </c>
      <c r="G2324" t="s">
        <v>321</v>
      </c>
      <c r="H2324" t="s">
        <v>321</v>
      </c>
      <c r="I2324" t="s">
        <v>321</v>
      </c>
      <c r="J2324" t="s">
        <v>321</v>
      </c>
      <c r="K2324" t="s">
        <v>321</v>
      </c>
      <c r="L2324" t="s">
        <v>321</v>
      </c>
      <c r="M2324" t="s">
        <v>383</v>
      </c>
      <c r="N2324" t="s">
        <v>321</v>
      </c>
      <c r="O2324" t="s">
        <v>335</v>
      </c>
      <c r="P2324" t="s">
        <v>322</v>
      </c>
      <c r="Q2324" t="s">
        <v>322</v>
      </c>
      <c r="R2324" t="s">
        <v>321</v>
      </c>
      <c r="S2324" t="s">
        <v>321</v>
      </c>
      <c r="T2324" t="s">
        <v>321</v>
      </c>
      <c r="U2324" t="s">
        <v>321</v>
      </c>
      <c r="V2324" t="s">
        <v>321</v>
      </c>
      <c r="W2324" t="s">
        <v>321</v>
      </c>
      <c r="X2324" t="s">
        <v>321</v>
      </c>
      <c r="Y2324" t="s">
        <v>321</v>
      </c>
      <c r="Z2324" t="s">
        <v>321</v>
      </c>
      <c r="AA2324" t="s">
        <v>321</v>
      </c>
      <c r="AB2324" t="s">
        <v>321</v>
      </c>
      <c r="AC2324" t="s">
        <v>321</v>
      </c>
      <c r="AD2324" t="s">
        <v>321</v>
      </c>
      <c r="AE2324" t="s">
        <v>321</v>
      </c>
      <c r="AF2324" t="s">
        <v>321</v>
      </c>
      <c r="AG2324" t="s">
        <v>321</v>
      </c>
      <c r="AH2324" t="s">
        <v>321</v>
      </c>
      <c r="AI2324" t="s">
        <v>321</v>
      </c>
      <c r="AJ2324" t="s">
        <v>322</v>
      </c>
      <c r="BQ2324" t="s">
        <v>321</v>
      </c>
      <c r="BR2324" t="s">
        <v>321</v>
      </c>
      <c r="BS2324" t="s">
        <v>321</v>
      </c>
      <c r="BT2324" t="s">
        <v>321</v>
      </c>
      <c r="BU2324" t="s">
        <v>322</v>
      </c>
      <c r="BV2324" t="s">
        <v>322</v>
      </c>
      <c r="BX2324" t="s">
        <v>321</v>
      </c>
      <c r="CA2324" t="s">
        <v>321</v>
      </c>
      <c r="CB2324" t="s">
        <v>321</v>
      </c>
      <c r="CC2324" t="s">
        <v>321</v>
      </c>
      <c r="CD2324" t="s">
        <v>321</v>
      </c>
      <c r="CE2324" t="s">
        <v>321</v>
      </c>
      <c r="CF2324" t="s">
        <v>321</v>
      </c>
      <c r="CG2324" t="s">
        <v>321</v>
      </c>
      <c r="CH2324" t="s">
        <v>321</v>
      </c>
      <c r="CI2324" t="s">
        <v>326</v>
      </c>
      <c r="DZ2324" t="s">
        <v>321</v>
      </c>
      <c r="EC2324">
        <v>0</v>
      </c>
      <c r="EF2324">
        <v>0</v>
      </c>
      <c r="EI2324">
        <v>0</v>
      </c>
      <c r="EJ2324" t="s">
        <v>321</v>
      </c>
      <c r="EK2324" t="s">
        <v>327</v>
      </c>
      <c r="EO2324">
        <v>0</v>
      </c>
      <c r="ES2324">
        <v>0</v>
      </c>
      <c r="ET2324" t="s">
        <v>328</v>
      </c>
      <c r="EX2324">
        <v>0</v>
      </c>
      <c r="FB2324">
        <v>0</v>
      </c>
      <c r="FG2324" t="s">
        <v>321</v>
      </c>
      <c r="FK2324">
        <v>0</v>
      </c>
      <c r="FO2324">
        <v>0</v>
      </c>
      <c r="FR2324">
        <v>0</v>
      </c>
      <c r="FU2324">
        <v>0</v>
      </c>
      <c r="FV2324" t="s">
        <v>330</v>
      </c>
      <c r="FW2324" t="s">
        <v>321</v>
      </c>
      <c r="FX2324" t="s">
        <v>330</v>
      </c>
      <c r="FY2324" t="s">
        <v>321</v>
      </c>
      <c r="GA2324" t="s">
        <v>321</v>
      </c>
      <c r="GC2324" t="s">
        <v>321</v>
      </c>
      <c r="GD2324" t="s">
        <v>321</v>
      </c>
      <c r="GE2324" t="s">
        <v>321</v>
      </c>
      <c r="GF2324" t="s">
        <v>321</v>
      </c>
      <c r="GG2324" t="s">
        <v>321</v>
      </c>
      <c r="GH2324" t="s">
        <v>321</v>
      </c>
      <c r="GI2324" t="s">
        <v>322</v>
      </c>
      <c r="GJ2324" t="s">
        <v>321</v>
      </c>
      <c r="GK2324" t="s">
        <v>331</v>
      </c>
      <c r="GL2324" t="s">
        <v>322</v>
      </c>
      <c r="GM2324" t="s">
        <v>321</v>
      </c>
      <c r="GN2324" t="s">
        <v>321</v>
      </c>
      <c r="GO2324" t="s">
        <v>321</v>
      </c>
      <c r="GP2324" t="s">
        <v>321</v>
      </c>
      <c r="GQ2324" t="s">
        <v>321</v>
      </c>
      <c r="GR2324" t="s">
        <v>321</v>
      </c>
      <c r="GS2324" t="s">
        <v>321</v>
      </c>
      <c r="GT2324" t="s">
        <v>321</v>
      </c>
      <c r="HA2324">
        <v>0</v>
      </c>
      <c r="HJ2324">
        <v>0</v>
      </c>
      <c r="HS2324">
        <v>0</v>
      </c>
      <c r="IB2324">
        <v>0</v>
      </c>
      <c r="IK2324">
        <v>0</v>
      </c>
      <c r="IT2324">
        <v>0</v>
      </c>
      <c r="JC2324">
        <v>0</v>
      </c>
      <c r="JL2324">
        <v>0</v>
      </c>
      <c r="JU2324">
        <v>0</v>
      </c>
      <c r="KD2324">
        <v>0</v>
      </c>
      <c r="KM2324">
        <v>0</v>
      </c>
      <c r="KV2324">
        <v>0</v>
      </c>
      <c r="KY2324">
        <v>0</v>
      </c>
      <c r="KZ2324">
        <v>0</v>
      </c>
      <c r="LA2324">
        <v>0</v>
      </c>
      <c r="LB2324">
        <v>0</v>
      </c>
      <c r="LC2324">
        <v>0</v>
      </c>
      <c r="LD2324">
        <v>0</v>
      </c>
      <c r="LE2324">
        <v>0</v>
      </c>
      <c r="LF2324">
        <v>0</v>
      </c>
      <c r="LG2324">
        <v>0</v>
      </c>
      <c r="LH2324" t="s">
        <v>321</v>
      </c>
    </row>
    <row r="2325" spans="1:320" x14ac:dyDescent="0.25">
      <c r="A2325" t="s">
        <v>6224</v>
      </c>
      <c r="B2325" t="s">
        <v>16104</v>
      </c>
      <c r="C2325" t="s">
        <v>4767</v>
      </c>
      <c r="D2325" t="s">
        <v>8121</v>
      </c>
      <c r="E2325" t="s">
        <v>321</v>
      </c>
      <c r="F2325" t="s">
        <v>321</v>
      </c>
      <c r="G2325" t="s">
        <v>321</v>
      </c>
      <c r="H2325" t="s">
        <v>321</v>
      </c>
      <c r="I2325" t="s">
        <v>321</v>
      </c>
      <c r="J2325" t="s">
        <v>321</v>
      </c>
      <c r="K2325" t="s">
        <v>321</v>
      </c>
      <c r="L2325" t="s">
        <v>380</v>
      </c>
      <c r="M2325" t="s">
        <v>381</v>
      </c>
      <c r="N2325" t="s">
        <v>321</v>
      </c>
      <c r="O2325" t="s">
        <v>335</v>
      </c>
      <c r="P2325" t="s">
        <v>322</v>
      </c>
      <c r="Q2325" t="s">
        <v>322</v>
      </c>
      <c r="R2325" t="s">
        <v>321</v>
      </c>
      <c r="S2325" t="s">
        <v>321</v>
      </c>
      <c r="T2325" t="s">
        <v>321</v>
      </c>
      <c r="U2325" t="s">
        <v>321</v>
      </c>
      <c r="V2325" t="s">
        <v>321</v>
      </c>
      <c r="W2325" t="s">
        <v>321</v>
      </c>
      <c r="X2325" t="s">
        <v>321</v>
      </c>
      <c r="Y2325" t="s">
        <v>321</v>
      </c>
      <c r="Z2325" t="s">
        <v>321</v>
      </c>
      <c r="AA2325" t="s">
        <v>321</v>
      </c>
      <c r="AB2325" t="s">
        <v>321</v>
      </c>
      <c r="AC2325" t="s">
        <v>321</v>
      </c>
      <c r="AD2325" t="s">
        <v>321</v>
      </c>
      <c r="AE2325" t="s">
        <v>321</v>
      </c>
      <c r="AF2325" t="s">
        <v>321</v>
      </c>
      <c r="AG2325" t="s">
        <v>321</v>
      </c>
      <c r="AH2325" t="s">
        <v>321</v>
      </c>
      <c r="AI2325" t="s">
        <v>321</v>
      </c>
      <c r="AJ2325" t="s">
        <v>322</v>
      </c>
      <c r="BQ2325" t="s">
        <v>321</v>
      </c>
      <c r="BR2325" t="s">
        <v>321</v>
      </c>
      <c r="BS2325" t="s">
        <v>321</v>
      </c>
      <c r="BT2325" t="s">
        <v>321</v>
      </c>
      <c r="BU2325" t="s">
        <v>322</v>
      </c>
      <c r="BV2325" t="s">
        <v>322</v>
      </c>
      <c r="BX2325" t="s">
        <v>321</v>
      </c>
      <c r="CA2325" t="s">
        <v>321</v>
      </c>
      <c r="CB2325" t="s">
        <v>321</v>
      </c>
      <c r="CC2325" t="s">
        <v>321</v>
      </c>
      <c r="CD2325" t="s">
        <v>321</v>
      </c>
      <c r="CE2325" t="s">
        <v>321</v>
      </c>
      <c r="CF2325" t="s">
        <v>321</v>
      </c>
      <c r="CG2325" t="s">
        <v>321</v>
      </c>
      <c r="CH2325" t="s">
        <v>321</v>
      </c>
      <c r="CI2325" t="s">
        <v>322</v>
      </c>
      <c r="DZ2325" t="s">
        <v>321</v>
      </c>
      <c r="EC2325">
        <v>0</v>
      </c>
      <c r="EF2325">
        <v>0</v>
      </c>
      <c r="EI2325">
        <v>0</v>
      </c>
      <c r="EJ2325" t="s">
        <v>321</v>
      </c>
      <c r="EK2325" t="s">
        <v>327</v>
      </c>
      <c r="EO2325">
        <v>0</v>
      </c>
      <c r="ES2325">
        <v>0</v>
      </c>
      <c r="ET2325" t="s">
        <v>328</v>
      </c>
      <c r="EX2325">
        <v>0</v>
      </c>
      <c r="FB2325">
        <v>0</v>
      </c>
      <c r="FG2325" t="s">
        <v>321</v>
      </c>
      <c r="FK2325">
        <v>0</v>
      </c>
      <c r="FO2325">
        <v>0</v>
      </c>
      <c r="FR2325">
        <v>0</v>
      </c>
      <c r="FU2325">
        <v>0</v>
      </c>
      <c r="FV2325" t="s">
        <v>330</v>
      </c>
      <c r="FW2325" t="s">
        <v>321</v>
      </c>
      <c r="FX2325" t="s">
        <v>330</v>
      </c>
      <c r="FY2325" t="s">
        <v>321</v>
      </c>
      <c r="GA2325" t="s">
        <v>321</v>
      </c>
      <c r="GC2325" t="s">
        <v>321</v>
      </c>
      <c r="GD2325" t="s">
        <v>321</v>
      </c>
      <c r="GE2325" t="s">
        <v>321</v>
      </c>
      <c r="GF2325" t="s">
        <v>321</v>
      </c>
      <c r="GG2325" t="s">
        <v>321</v>
      </c>
      <c r="GH2325" t="s">
        <v>321</v>
      </c>
      <c r="GI2325" t="s">
        <v>322</v>
      </c>
      <c r="GJ2325" t="s">
        <v>321</v>
      </c>
      <c r="GK2325" t="s">
        <v>331</v>
      </c>
      <c r="GL2325" t="s">
        <v>322</v>
      </c>
      <c r="GM2325" t="s">
        <v>321</v>
      </c>
      <c r="GN2325" t="s">
        <v>321</v>
      </c>
      <c r="GO2325" t="s">
        <v>321</v>
      </c>
      <c r="GP2325" t="s">
        <v>321</v>
      </c>
      <c r="GQ2325" t="s">
        <v>321</v>
      </c>
      <c r="GR2325" t="s">
        <v>321</v>
      </c>
      <c r="GS2325" t="s">
        <v>321</v>
      </c>
      <c r="GT2325" t="s">
        <v>321</v>
      </c>
      <c r="HA2325">
        <v>0</v>
      </c>
      <c r="HJ2325">
        <v>0</v>
      </c>
      <c r="HS2325">
        <v>0</v>
      </c>
      <c r="IB2325">
        <v>0</v>
      </c>
      <c r="IK2325">
        <v>0</v>
      </c>
      <c r="IT2325">
        <v>0</v>
      </c>
      <c r="JC2325">
        <v>0</v>
      </c>
      <c r="JL2325">
        <v>0</v>
      </c>
      <c r="JU2325">
        <v>0</v>
      </c>
      <c r="KD2325">
        <v>0</v>
      </c>
      <c r="KM2325">
        <v>0</v>
      </c>
      <c r="KV2325">
        <v>0</v>
      </c>
      <c r="KY2325">
        <v>0</v>
      </c>
      <c r="KZ2325">
        <v>0</v>
      </c>
      <c r="LA2325">
        <v>0</v>
      </c>
      <c r="LB2325">
        <v>0</v>
      </c>
      <c r="LC2325">
        <v>0</v>
      </c>
      <c r="LD2325">
        <v>0</v>
      </c>
      <c r="LE2325">
        <v>0</v>
      </c>
      <c r="LF2325">
        <v>0</v>
      </c>
      <c r="LG2325">
        <v>0</v>
      </c>
      <c r="LH2325" t="s">
        <v>321</v>
      </c>
    </row>
    <row r="2326" spans="1:320" x14ac:dyDescent="0.25">
      <c r="A2326" t="s">
        <v>6225</v>
      </c>
      <c r="B2326" t="s">
        <v>16105</v>
      </c>
      <c r="C2326" t="s">
        <v>12798</v>
      </c>
      <c r="D2326" t="s">
        <v>12647</v>
      </c>
      <c r="E2326" t="s">
        <v>321</v>
      </c>
      <c r="F2326" t="s">
        <v>321</v>
      </c>
      <c r="G2326" t="s">
        <v>321</v>
      </c>
      <c r="H2326" t="s">
        <v>321</v>
      </c>
      <c r="I2326" t="s">
        <v>362</v>
      </c>
      <c r="J2326" t="s">
        <v>321</v>
      </c>
      <c r="K2326" t="s">
        <v>321</v>
      </c>
      <c r="L2326" t="s">
        <v>321</v>
      </c>
      <c r="M2326" t="s">
        <v>322</v>
      </c>
      <c r="N2326" t="s">
        <v>321</v>
      </c>
      <c r="O2326" t="s">
        <v>321</v>
      </c>
      <c r="P2326" t="s">
        <v>363</v>
      </c>
      <c r="Q2326" t="s">
        <v>324</v>
      </c>
      <c r="R2326" t="s">
        <v>321</v>
      </c>
      <c r="S2326" t="s">
        <v>321</v>
      </c>
      <c r="T2326" t="s">
        <v>321</v>
      </c>
      <c r="U2326" t="s">
        <v>321</v>
      </c>
      <c r="V2326" t="s">
        <v>321</v>
      </c>
      <c r="W2326" t="s">
        <v>321</v>
      </c>
      <c r="X2326" t="s">
        <v>321</v>
      </c>
      <c r="Y2326" t="s">
        <v>321</v>
      </c>
      <c r="Z2326" t="s">
        <v>321</v>
      </c>
      <c r="AA2326" t="s">
        <v>321</v>
      </c>
      <c r="AB2326" t="s">
        <v>321</v>
      </c>
      <c r="AC2326" t="s">
        <v>321</v>
      </c>
      <c r="AD2326" t="s">
        <v>321</v>
      </c>
      <c r="AE2326" t="s">
        <v>321</v>
      </c>
      <c r="AF2326" t="s">
        <v>321</v>
      </c>
      <c r="AG2326" t="s">
        <v>321</v>
      </c>
      <c r="AH2326" t="s">
        <v>321</v>
      </c>
      <c r="AI2326" t="s">
        <v>428</v>
      </c>
      <c r="AJ2326" t="s">
        <v>325</v>
      </c>
      <c r="BQ2326" t="s">
        <v>10890</v>
      </c>
      <c r="BR2326" t="s">
        <v>6226</v>
      </c>
      <c r="BS2326" t="s">
        <v>321</v>
      </c>
      <c r="BT2326" t="s">
        <v>321</v>
      </c>
      <c r="BU2326" t="s">
        <v>322</v>
      </c>
      <c r="BV2326" t="s">
        <v>322</v>
      </c>
      <c r="BX2326" t="s">
        <v>321</v>
      </c>
      <c r="CA2326" t="s">
        <v>321</v>
      </c>
      <c r="CB2326" t="s">
        <v>321</v>
      </c>
      <c r="CC2326" t="s">
        <v>321</v>
      </c>
      <c r="CD2326" t="s">
        <v>321</v>
      </c>
      <c r="CE2326" t="s">
        <v>321</v>
      </c>
      <c r="CF2326" t="s">
        <v>321</v>
      </c>
      <c r="CG2326" t="s">
        <v>321</v>
      </c>
      <c r="CH2326" t="s">
        <v>321</v>
      </c>
      <c r="CI2326" t="s">
        <v>322</v>
      </c>
      <c r="DZ2326" t="s">
        <v>321</v>
      </c>
      <c r="EA2326">
        <v>50</v>
      </c>
      <c r="EB2326">
        <v>0</v>
      </c>
      <c r="EC2326">
        <v>50</v>
      </c>
      <c r="ED2326">
        <v>50</v>
      </c>
      <c r="EE2326">
        <v>0</v>
      </c>
      <c r="EF2326">
        <v>50</v>
      </c>
      <c r="EG2326">
        <v>50</v>
      </c>
      <c r="EH2326">
        <v>0</v>
      </c>
      <c r="EI2326">
        <v>50</v>
      </c>
      <c r="EJ2326" t="s">
        <v>321</v>
      </c>
      <c r="EK2326" t="s">
        <v>327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 t="s">
        <v>328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0</v>
      </c>
      <c r="FA2326">
        <v>0</v>
      </c>
      <c r="FB2326">
        <v>0</v>
      </c>
      <c r="FG2326" t="s">
        <v>321</v>
      </c>
      <c r="FK2326">
        <v>0</v>
      </c>
      <c r="FO2326">
        <v>0</v>
      </c>
      <c r="FR2326">
        <v>0</v>
      </c>
      <c r="FU2326">
        <v>0</v>
      </c>
      <c r="FV2326" t="s">
        <v>330</v>
      </c>
      <c r="FW2326" t="s">
        <v>321</v>
      </c>
      <c r="FX2326" t="s">
        <v>330</v>
      </c>
      <c r="FY2326" t="s">
        <v>321</v>
      </c>
      <c r="GA2326" t="s">
        <v>321</v>
      </c>
      <c r="GC2326" t="s">
        <v>321</v>
      </c>
      <c r="GD2326" t="s">
        <v>321</v>
      </c>
      <c r="GE2326" t="s">
        <v>321</v>
      </c>
      <c r="GF2326" t="s">
        <v>321</v>
      </c>
      <c r="GG2326" t="s">
        <v>321</v>
      </c>
      <c r="GH2326" t="s">
        <v>321</v>
      </c>
      <c r="GI2326" t="s">
        <v>330</v>
      </c>
      <c r="GJ2326" t="s">
        <v>321</v>
      </c>
      <c r="GK2326" t="s">
        <v>331</v>
      </c>
      <c r="GL2326" t="s">
        <v>322</v>
      </c>
      <c r="GM2326" t="s">
        <v>321</v>
      </c>
      <c r="GN2326" t="s">
        <v>321</v>
      </c>
      <c r="GO2326" t="s">
        <v>321</v>
      </c>
      <c r="GP2326" t="s">
        <v>321</v>
      </c>
      <c r="GQ2326" t="s">
        <v>321</v>
      </c>
      <c r="GR2326" t="s">
        <v>321</v>
      </c>
      <c r="GS2326" t="s">
        <v>321</v>
      </c>
      <c r="GT2326" t="s">
        <v>321</v>
      </c>
      <c r="HA2326">
        <v>0</v>
      </c>
      <c r="HJ2326">
        <v>0</v>
      </c>
      <c r="HS2326">
        <v>0</v>
      </c>
      <c r="IB2326">
        <v>0</v>
      </c>
      <c r="IK2326">
        <v>0</v>
      </c>
      <c r="IT2326">
        <v>0</v>
      </c>
      <c r="JC2326">
        <v>0</v>
      </c>
      <c r="JL2326">
        <v>0</v>
      </c>
      <c r="JU2326">
        <v>0</v>
      </c>
      <c r="KD2326">
        <v>0</v>
      </c>
      <c r="KM2326">
        <v>0</v>
      </c>
      <c r="KV2326">
        <v>0</v>
      </c>
      <c r="KY2326">
        <v>0</v>
      </c>
      <c r="KZ2326">
        <v>0</v>
      </c>
      <c r="LA2326">
        <v>0</v>
      </c>
      <c r="LB2326">
        <v>0</v>
      </c>
      <c r="LC2326">
        <v>0</v>
      </c>
      <c r="LD2326">
        <v>0</v>
      </c>
      <c r="LE2326">
        <v>0</v>
      </c>
      <c r="LF2326">
        <v>0</v>
      </c>
      <c r="LG2326">
        <v>0</v>
      </c>
      <c r="LH2326" t="s">
        <v>321</v>
      </c>
    </row>
    <row r="2327" spans="1:320" x14ac:dyDescent="0.25">
      <c r="A2327" t="s">
        <v>6232</v>
      </c>
      <c r="B2327" t="s">
        <v>16106</v>
      </c>
      <c r="C2327" t="s">
        <v>12798</v>
      </c>
      <c r="D2327" t="s">
        <v>12647</v>
      </c>
      <c r="E2327" t="s">
        <v>321</v>
      </c>
      <c r="F2327" t="s">
        <v>321</v>
      </c>
      <c r="G2327" t="s">
        <v>321</v>
      </c>
      <c r="H2327" t="s">
        <v>321</v>
      </c>
      <c r="I2327" t="s">
        <v>321</v>
      </c>
      <c r="J2327" t="s">
        <v>321</v>
      </c>
      <c r="K2327" t="s">
        <v>321</v>
      </c>
      <c r="L2327" t="s">
        <v>321</v>
      </c>
      <c r="M2327" t="s">
        <v>412</v>
      </c>
      <c r="N2327" t="s">
        <v>6233</v>
      </c>
      <c r="O2327" t="s">
        <v>321</v>
      </c>
      <c r="P2327" t="s">
        <v>322</v>
      </c>
      <c r="Q2327" t="s">
        <v>322</v>
      </c>
      <c r="R2327" t="s">
        <v>321</v>
      </c>
      <c r="S2327" t="s">
        <v>321</v>
      </c>
      <c r="T2327" t="s">
        <v>321</v>
      </c>
      <c r="U2327" t="s">
        <v>321</v>
      </c>
      <c r="V2327" t="s">
        <v>321</v>
      </c>
      <c r="W2327" t="s">
        <v>321</v>
      </c>
      <c r="X2327" t="s">
        <v>321</v>
      </c>
      <c r="Y2327" t="s">
        <v>321</v>
      </c>
      <c r="Z2327" t="s">
        <v>321</v>
      </c>
      <c r="AA2327" t="s">
        <v>321</v>
      </c>
      <c r="AB2327" t="s">
        <v>321</v>
      </c>
      <c r="AC2327" t="s">
        <v>321</v>
      </c>
      <c r="AD2327" t="s">
        <v>321</v>
      </c>
      <c r="AE2327" t="s">
        <v>321</v>
      </c>
      <c r="AF2327" t="s">
        <v>321</v>
      </c>
      <c r="AG2327" t="s">
        <v>321</v>
      </c>
      <c r="AH2327" t="s">
        <v>321</v>
      </c>
      <c r="AI2327" t="s">
        <v>321</v>
      </c>
      <c r="AJ2327" t="s">
        <v>322</v>
      </c>
      <c r="BQ2327" t="s">
        <v>321</v>
      </c>
      <c r="BR2327" t="s">
        <v>321</v>
      </c>
      <c r="BS2327" t="s">
        <v>321</v>
      </c>
      <c r="BT2327" t="s">
        <v>321</v>
      </c>
      <c r="BU2327" t="s">
        <v>322</v>
      </c>
      <c r="BV2327" t="s">
        <v>322</v>
      </c>
      <c r="BX2327" t="s">
        <v>321</v>
      </c>
      <c r="CA2327" t="s">
        <v>321</v>
      </c>
      <c r="CB2327" t="s">
        <v>321</v>
      </c>
      <c r="CC2327" t="s">
        <v>321</v>
      </c>
      <c r="CD2327" t="s">
        <v>321</v>
      </c>
      <c r="CE2327" t="s">
        <v>321</v>
      </c>
      <c r="CF2327" t="s">
        <v>321</v>
      </c>
      <c r="CG2327" t="s">
        <v>321</v>
      </c>
      <c r="CH2327" t="s">
        <v>321</v>
      </c>
      <c r="CI2327" t="s">
        <v>322</v>
      </c>
      <c r="DZ2327" t="s">
        <v>321</v>
      </c>
      <c r="EC2327">
        <v>0</v>
      </c>
      <c r="EF2327">
        <v>0</v>
      </c>
      <c r="EI2327">
        <v>0</v>
      </c>
      <c r="EJ2327" t="s">
        <v>321</v>
      </c>
      <c r="EK2327" t="s">
        <v>327</v>
      </c>
      <c r="EO2327">
        <v>0</v>
      </c>
      <c r="ES2327">
        <v>0</v>
      </c>
      <c r="ET2327" t="s">
        <v>328</v>
      </c>
      <c r="EX2327">
        <v>0</v>
      </c>
      <c r="FB2327">
        <v>0</v>
      </c>
      <c r="FG2327" t="s">
        <v>321</v>
      </c>
      <c r="FK2327">
        <v>0</v>
      </c>
      <c r="FO2327">
        <v>0</v>
      </c>
      <c r="FR2327">
        <v>0</v>
      </c>
      <c r="FU2327">
        <v>0</v>
      </c>
      <c r="FV2327" t="s">
        <v>330</v>
      </c>
      <c r="FW2327" t="s">
        <v>321</v>
      </c>
      <c r="FX2327" t="s">
        <v>330</v>
      </c>
      <c r="FY2327" t="s">
        <v>321</v>
      </c>
      <c r="GA2327" t="s">
        <v>321</v>
      </c>
      <c r="GC2327" t="s">
        <v>321</v>
      </c>
      <c r="GD2327" t="s">
        <v>321</v>
      </c>
      <c r="GE2327" t="s">
        <v>321</v>
      </c>
      <c r="GF2327" t="s">
        <v>321</v>
      </c>
      <c r="GG2327" t="s">
        <v>321</v>
      </c>
      <c r="GH2327" t="s">
        <v>321</v>
      </c>
      <c r="GI2327" t="s">
        <v>322</v>
      </c>
      <c r="GJ2327" t="s">
        <v>321</v>
      </c>
      <c r="GK2327" t="s">
        <v>331</v>
      </c>
      <c r="GL2327" t="s">
        <v>322</v>
      </c>
      <c r="GM2327" t="s">
        <v>321</v>
      </c>
      <c r="GN2327" t="s">
        <v>321</v>
      </c>
      <c r="GO2327" t="s">
        <v>321</v>
      </c>
      <c r="GP2327" t="s">
        <v>321</v>
      </c>
      <c r="GQ2327" t="s">
        <v>321</v>
      </c>
      <c r="GR2327" t="s">
        <v>321</v>
      </c>
      <c r="GS2327" t="s">
        <v>321</v>
      </c>
      <c r="GT2327" t="s">
        <v>321</v>
      </c>
      <c r="HA2327">
        <v>0</v>
      </c>
      <c r="HJ2327">
        <v>0</v>
      </c>
      <c r="HS2327">
        <v>0</v>
      </c>
      <c r="IB2327">
        <v>0</v>
      </c>
      <c r="IK2327">
        <v>0</v>
      </c>
      <c r="IT2327">
        <v>0</v>
      </c>
      <c r="JC2327">
        <v>0</v>
      </c>
      <c r="JL2327">
        <v>0</v>
      </c>
      <c r="JU2327">
        <v>0</v>
      </c>
      <c r="KD2327">
        <v>0</v>
      </c>
      <c r="KM2327">
        <v>0</v>
      </c>
      <c r="KV2327">
        <v>0</v>
      </c>
      <c r="KY2327">
        <v>0</v>
      </c>
      <c r="KZ2327">
        <v>0</v>
      </c>
      <c r="LA2327">
        <v>0</v>
      </c>
      <c r="LB2327">
        <v>0</v>
      </c>
      <c r="LC2327">
        <v>0</v>
      </c>
      <c r="LD2327">
        <v>0</v>
      </c>
      <c r="LE2327">
        <v>0</v>
      </c>
      <c r="LF2327">
        <v>0</v>
      </c>
      <c r="LG2327">
        <v>0</v>
      </c>
      <c r="LH2327" t="s">
        <v>321</v>
      </c>
    </row>
    <row r="2328" spans="1:320" x14ac:dyDescent="0.25">
      <c r="A2328" t="s">
        <v>6234</v>
      </c>
      <c r="B2328" t="s">
        <v>16107</v>
      </c>
      <c r="C2328" t="s">
        <v>12798</v>
      </c>
      <c r="D2328" t="s">
        <v>12647</v>
      </c>
      <c r="E2328" t="s">
        <v>321</v>
      </c>
      <c r="F2328" t="s">
        <v>321</v>
      </c>
      <c r="G2328" t="s">
        <v>321</v>
      </c>
      <c r="H2328" t="s">
        <v>321</v>
      </c>
      <c r="I2328" t="s">
        <v>321</v>
      </c>
      <c r="J2328" t="s">
        <v>321</v>
      </c>
      <c r="K2328" t="s">
        <v>321</v>
      </c>
      <c r="L2328" t="s">
        <v>321</v>
      </c>
      <c r="M2328" t="s">
        <v>322</v>
      </c>
      <c r="N2328" t="s">
        <v>321</v>
      </c>
      <c r="O2328" t="s">
        <v>321</v>
      </c>
      <c r="P2328" t="s">
        <v>322</v>
      </c>
      <c r="Q2328" t="s">
        <v>322</v>
      </c>
      <c r="R2328" t="s">
        <v>321</v>
      </c>
      <c r="S2328" t="s">
        <v>321</v>
      </c>
      <c r="T2328" t="s">
        <v>321</v>
      </c>
      <c r="U2328" t="s">
        <v>321</v>
      </c>
      <c r="V2328" t="s">
        <v>321</v>
      </c>
      <c r="W2328" t="s">
        <v>321</v>
      </c>
      <c r="X2328" t="s">
        <v>321</v>
      </c>
      <c r="Y2328" t="s">
        <v>321</v>
      </c>
      <c r="Z2328" t="s">
        <v>321</v>
      </c>
      <c r="AA2328" t="s">
        <v>321</v>
      </c>
      <c r="AB2328" t="s">
        <v>321</v>
      </c>
      <c r="AC2328" t="s">
        <v>321</v>
      </c>
      <c r="AD2328" t="s">
        <v>321</v>
      </c>
      <c r="AE2328" t="s">
        <v>321</v>
      </c>
      <c r="AF2328" t="s">
        <v>321</v>
      </c>
      <c r="AG2328" t="s">
        <v>321</v>
      </c>
      <c r="AH2328" t="s">
        <v>321</v>
      </c>
      <c r="AI2328" t="s">
        <v>321</v>
      </c>
      <c r="AJ2328" t="s">
        <v>322</v>
      </c>
      <c r="BQ2328" t="s">
        <v>321</v>
      </c>
      <c r="BR2328" t="s">
        <v>321</v>
      </c>
      <c r="BS2328" t="s">
        <v>321</v>
      </c>
      <c r="BT2328" t="s">
        <v>321</v>
      </c>
      <c r="BU2328" t="s">
        <v>322</v>
      </c>
      <c r="BV2328" t="s">
        <v>322</v>
      </c>
      <c r="BX2328" t="s">
        <v>321</v>
      </c>
      <c r="CA2328" t="s">
        <v>321</v>
      </c>
      <c r="CB2328" t="s">
        <v>321</v>
      </c>
      <c r="CC2328" t="s">
        <v>321</v>
      </c>
      <c r="CD2328" t="s">
        <v>321</v>
      </c>
      <c r="CE2328" t="s">
        <v>321</v>
      </c>
      <c r="CF2328" t="s">
        <v>321</v>
      </c>
      <c r="CG2328" t="s">
        <v>321</v>
      </c>
      <c r="CH2328" t="s">
        <v>321</v>
      </c>
      <c r="CI2328" t="s">
        <v>322</v>
      </c>
      <c r="DZ2328" t="s">
        <v>321</v>
      </c>
      <c r="EC2328">
        <v>0</v>
      </c>
      <c r="EF2328">
        <v>0</v>
      </c>
      <c r="EI2328">
        <v>0</v>
      </c>
      <c r="EJ2328" t="s">
        <v>321</v>
      </c>
      <c r="EK2328" t="s">
        <v>327</v>
      </c>
      <c r="EO2328">
        <v>0</v>
      </c>
      <c r="ES2328">
        <v>0</v>
      </c>
      <c r="ET2328" t="s">
        <v>328</v>
      </c>
      <c r="EX2328">
        <v>0</v>
      </c>
      <c r="FB2328">
        <v>0</v>
      </c>
      <c r="FG2328" t="s">
        <v>321</v>
      </c>
      <c r="FK2328">
        <v>0</v>
      </c>
      <c r="FO2328">
        <v>0</v>
      </c>
      <c r="FR2328">
        <v>0</v>
      </c>
      <c r="FU2328">
        <v>0</v>
      </c>
      <c r="FV2328" t="s">
        <v>330</v>
      </c>
      <c r="FW2328" t="s">
        <v>321</v>
      </c>
      <c r="FX2328" t="s">
        <v>330</v>
      </c>
      <c r="FY2328" t="s">
        <v>321</v>
      </c>
      <c r="GA2328" t="s">
        <v>321</v>
      </c>
      <c r="GC2328" t="s">
        <v>321</v>
      </c>
      <c r="GD2328" t="s">
        <v>321</v>
      </c>
      <c r="GE2328" t="s">
        <v>321</v>
      </c>
      <c r="GF2328" t="s">
        <v>321</v>
      </c>
      <c r="GG2328" t="s">
        <v>321</v>
      </c>
      <c r="GH2328" t="s">
        <v>321</v>
      </c>
      <c r="GI2328" t="s">
        <v>322</v>
      </c>
      <c r="GJ2328" t="s">
        <v>321</v>
      </c>
      <c r="GK2328" t="s">
        <v>331</v>
      </c>
      <c r="GL2328" t="s">
        <v>322</v>
      </c>
      <c r="GM2328" t="s">
        <v>321</v>
      </c>
      <c r="GN2328" t="s">
        <v>321</v>
      </c>
      <c r="GO2328" t="s">
        <v>321</v>
      </c>
      <c r="GP2328" t="s">
        <v>321</v>
      </c>
      <c r="GQ2328" t="s">
        <v>321</v>
      </c>
      <c r="GR2328" t="s">
        <v>321</v>
      </c>
      <c r="GS2328" t="s">
        <v>321</v>
      </c>
      <c r="GT2328" t="s">
        <v>321</v>
      </c>
      <c r="HA2328">
        <v>0</v>
      </c>
      <c r="HJ2328">
        <v>0</v>
      </c>
      <c r="HS2328">
        <v>0</v>
      </c>
      <c r="IB2328">
        <v>0</v>
      </c>
      <c r="IK2328">
        <v>0</v>
      </c>
      <c r="IT2328">
        <v>0</v>
      </c>
      <c r="JC2328">
        <v>0</v>
      </c>
      <c r="JL2328">
        <v>0</v>
      </c>
      <c r="JU2328">
        <v>0</v>
      </c>
      <c r="KD2328">
        <v>0</v>
      </c>
      <c r="KM2328">
        <v>0</v>
      </c>
      <c r="KV2328">
        <v>0</v>
      </c>
      <c r="KY2328">
        <v>0</v>
      </c>
      <c r="KZ2328">
        <v>0</v>
      </c>
      <c r="LA2328">
        <v>0</v>
      </c>
      <c r="LB2328">
        <v>0</v>
      </c>
      <c r="LC2328">
        <v>0</v>
      </c>
      <c r="LD2328">
        <v>0</v>
      </c>
      <c r="LE2328">
        <v>0</v>
      </c>
      <c r="LF2328">
        <v>0</v>
      </c>
      <c r="LG2328">
        <v>0</v>
      </c>
      <c r="LH2328" t="s">
        <v>6235</v>
      </c>
    </row>
    <row r="2329" spans="1:320" x14ac:dyDescent="0.25">
      <c r="A2329" t="s">
        <v>6236</v>
      </c>
      <c r="B2329" t="s">
        <v>16108</v>
      </c>
      <c r="C2329" t="s">
        <v>4767</v>
      </c>
      <c r="D2329" t="s">
        <v>12651</v>
      </c>
      <c r="E2329" t="s">
        <v>321</v>
      </c>
      <c r="F2329" t="s">
        <v>321</v>
      </c>
      <c r="G2329" t="s">
        <v>321</v>
      </c>
      <c r="H2329" t="s">
        <v>321</v>
      </c>
      <c r="I2329" t="s">
        <v>321</v>
      </c>
      <c r="J2329" t="s">
        <v>321</v>
      </c>
      <c r="K2329" t="s">
        <v>321</v>
      </c>
      <c r="L2329" t="s">
        <v>380</v>
      </c>
      <c r="M2329" t="s">
        <v>383</v>
      </c>
      <c r="N2329" t="s">
        <v>321</v>
      </c>
      <c r="O2329" t="s">
        <v>335</v>
      </c>
      <c r="P2329" t="s">
        <v>322</v>
      </c>
      <c r="Q2329" t="s">
        <v>322</v>
      </c>
      <c r="R2329" t="s">
        <v>321</v>
      </c>
      <c r="S2329" t="s">
        <v>321</v>
      </c>
      <c r="T2329" t="s">
        <v>321</v>
      </c>
      <c r="U2329" t="s">
        <v>321</v>
      </c>
      <c r="V2329" t="s">
        <v>321</v>
      </c>
      <c r="W2329" t="s">
        <v>321</v>
      </c>
      <c r="X2329" t="s">
        <v>321</v>
      </c>
      <c r="Y2329" t="s">
        <v>321</v>
      </c>
      <c r="Z2329" t="s">
        <v>321</v>
      </c>
      <c r="AA2329" t="s">
        <v>321</v>
      </c>
      <c r="AB2329" t="s">
        <v>321</v>
      </c>
      <c r="AC2329" t="s">
        <v>321</v>
      </c>
      <c r="AD2329" t="s">
        <v>321</v>
      </c>
      <c r="AE2329" t="s">
        <v>321</v>
      </c>
      <c r="AF2329" t="s">
        <v>321</v>
      </c>
      <c r="AG2329" t="s">
        <v>321</v>
      </c>
      <c r="AH2329" t="s">
        <v>321</v>
      </c>
      <c r="AI2329" t="s">
        <v>321</v>
      </c>
      <c r="AJ2329" t="s">
        <v>322</v>
      </c>
      <c r="BQ2329" t="s">
        <v>321</v>
      </c>
      <c r="BR2329" t="s">
        <v>321</v>
      </c>
      <c r="BS2329" t="s">
        <v>321</v>
      </c>
      <c r="BT2329" t="s">
        <v>321</v>
      </c>
      <c r="BU2329" t="s">
        <v>322</v>
      </c>
      <c r="BV2329" t="s">
        <v>322</v>
      </c>
      <c r="BX2329" t="s">
        <v>321</v>
      </c>
      <c r="CA2329" t="s">
        <v>321</v>
      </c>
      <c r="CB2329" t="s">
        <v>321</v>
      </c>
      <c r="CC2329" t="s">
        <v>321</v>
      </c>
      <c r="CD2329" t="s">
        <v>321</v>
      </c>
      <c r="CE2329" t="s">
        <v>321</v>
      </c>
      <c r="CF2329" t="s">
        <v>321</v>
      </c>
      <c r="CG2329" t="s">
        <v>321</v>
      </c>
      <c r="CH2329" t="s">
        <v>321</v>
      </c>
      <c r="CI2329" t="s">
        <v>326</v>
      </c>
      <c r="DZ2329" t="s">
        <v>321</v>
      </c>
      <c r="EC2329">
        <v>0</v>
      </c>
      <c r="EF2329">
        <v>0</v>
      </c>
      <c r="EI2329">
        <v>0</v>
      </c>
      <c r="EJ2329" t="s">
        <v>321</v>
      </c>
      <c r="EK2329" t="s">
        <v>327</v>
      </c>
      <c r="EO2329">
        <v>0</v>
      </c>
      <c r="ES2329">
        <v>0</v>
      </c>
      <c r="ET2329" t="s">
        <v>328</v>
      </c>
      <c r="EX2329">
        <v>0</v>
      </c>
      <c r="FB2329">
        <v>0</v>
      </c>
      <c r="FG2329" t="s">
        <v>321</v>
      </c>
      <c r="FK2329">
        <v>0</v>
      </c>
      <c r="FO2329">
        <v>0</v>
      </c>
      <c r="FR2329">
        <v>0</v>
      </c>
      <c r="FU2329">
        <v>0</v>
      </c>
      <c r="FV2329" t="s">
        <v>330</v>
      </c>
      <c r="FW2329" t="s">
        <v>321</v>
      </c>
      <c r="FX2329" t="s">
        <v>330</v>
      </c>
      <c r="FY2329" t="s">
        <v>321</v>
      </c>
      <c r="GA2329" t="s">
        <v>321</v>
      </c>
      <c r="GC2329" t="s">
        <v>321</v>
      </c>
      <c r="GD2329" t="s">
        <v>321</v>
      </c>
      <c r="GE2329" t="s">
        <v>321</v>
      </c>
      <c r="GF2329" t="s">
        <v>321</v>
      </c>
      <c r="GG2329" t="s">
        <v>321</v>
      </c>
      <c r="GH2329" t="s">
        <v>321</v>
      </c>
      <c r="GI2329" t="s">
        <v>322</v>
      </c>
      <c r="GJ2329" t="s">
        <v>321</v>
      </c>
      <c r="GK2329" t="s">
        <v>331</v>
      </c>
      <c r="GL2329" t="s">
        <v>322</v>
      </c>
      <c r="GM2329" t="s">
        <v>321</v>
      </c>
      <c r="GN2329" t="s">
        <v>321</v>
      </c>
      <c r="GO2329" t="s">
        <v>321</v>
      </c>
      <c r="GP2329" t="s">
        <v>321</v>
      </c>
      <c r="GQ2329" t="s">
        <v>321</v>
      </c>
      <c r="GR2329" t="s">
        <v>321</v>
      </c>
      <c r="GS2329" t="s">
        <v>321</v>
      </c>
      <c r="GT2329" t="s">
        <v>321</v>
      </c>
      <c r="HA2329">
        <v>0</v>
      </c>
      <c r="HJ2329">
        <v>0</v>
      </c>
      <c r="HS2329">
        <v>0</v>
      </c>
      <c r="IB2329">
        <v>0</v>
      </c>
      <c r="IK2329">
        <v>0</v>
      </c>
      <c r="IT2329">
        <v>0</v>
      </c>
      <c r="JC2329">
        <v>0</v>
      </c>
      <c r="JL2329">
        <v>0</v>
      </c>
      <c r="JU2329">
        <v>0</v>
      </c>
      <c r="KD2329">
        <v>0</v>
      </c>
      <c r="KM2329">
        <v>0</v>
      </c>
      <c r="KV2329">
        <v>0</v>
      </c>
      <c r="KY2329">
        <v>0</v>
      </c>
      <c r="KZ2329">
        <v>0</v>
      </c>
      <c r="LA2329">
        <v>0</v>
      </c>
      <c r="LB2329">
        <v>0</v>
      </c>
      <c r="LC2329">
        <v>0</v>
      </c>
      <c r="LD2329">
        <v>0</v>
      </c>
      <c r="LE2329">
        <v>0</v>
      </c>
      <c r="LF2329">
        <v>0</v>
      </c>
      <c r="LG2329">
        <v>0</v>
      </c>
      <c r="LH2329" t="s">
        <v>321</v>
      </c>
    </row>
    <row r="2330" spans="1:320" x14ac:dyDescent="0.25">
      <c r="A2330" t="s">
        <v>6222</v>
      </c>
      <c r="B2330" t="s">
        <v>16109</v>
      </c>
      <c r="C2330" t="s">
        <v>4767</v>
      </c>
      <c r="D2330" t="s">
        <v>8121</v>
      </c>
      <c r="E2330" t="s">
        <v>321</v>
      </c>
      <c r="F2330" t="s">
        <v>321</v>
      </c>
      <c r="G2330" t="s">
        <v>321</v>
      </c>
      <c r="H2330" t="s">
        <v>321</v>
      </c>
      <c r="I2330" t="s">
        <v>321</v>
      </c>
      <c r="J2330" t="s">
        <v>321</v>
      </c>
      <c r="K2330" t="s">
        <v>321</v>
      </c>
      <c r="L2330" t="s">
        <v>321</v>
      </c>
      <c r="M2330" t="s">
        <v>322</v>
      </c>
      <c r="N2330" t="s">
        <v>321</v>
      </c>
      <c r="O2330" t="s">
        <v>335</v>
      </c>
      <c r="P2330" t="s">
        <v>322</v>
      </c>
      <c r="Q2330" t="s">
        <v>322</v>
      </c>
      <c r="R2330" t="s">
        <v>321</v>
      </c>
      <c r="S2330" t="s">
        <v>321</v>
      </c>
      <c r="T2330" t="s">
        <v>321</v>
      </c>
      <c r="U2330" t="s">
        <v>321</v>
      </c>
      <c r="V2330" t="s">
        <v>321</v>
      </c>
      <c r="W2330" t="s">
        <v>321</v>
      </c>
      <c r="X2330" t="s">
        <v>321</v>
      </c>
      <c r="Y2330" t="s">
        <v>321</v>
      </c>
      <c r="Z2330" t="s">
        <v>321</v>
      </c>
      <c r="AA2330" t="s">
        <v>321</v>
      </c>
      <c r="AB2330" t="s">
        <v>321</v>
      </c>
      <c r="AC2330" t="s">
        <v>321</v>
      </c>
      <c r="AD2330" t="s">
        <v>321</v>
      </c>
      <c r="AE2330" t="s">
        <v>321</v>
      </c>
      <c r="AF2330" t="s">
        <v>321</v>
      </c>
      <c r="AG2330" t="s">
        <v>321</v>
      </c>
      <c r="AH2330" t="s">
        <v>321</v>
      </c>
      <c r="AI2330" t="s">
        <v>321</v>
      </c>
      <c r="AJ2330" t="s">
        <v>322</v>
      </c>
      <c r="BQ2330" t="s">
        <v>321</v>
      </c>
      <c r="BR2330" t="s">
        <v>321</v>
      </c>
      <c r="BS2330" t="s">
        <v>321</v>
      </c>
      <c r="BT2330" t="s">
        <v>321</v>
      </c>
      <c r="BU2330" t="s">
        <v>322</v>
      </c>
      <c r="BV2330" t="s">
        <v>322</v>
      </c>
      <c r="BX2330" t="s">
        <v>321</v>
      </c>
      <c r="CA2330" t="s">
        <v>321</v>
      </c>
      <c r="CB2330" t="s">
        <v>321</v>
      </c>
      <c r="CC2330" t="s">
        <v>321</v>
      </c>
      <c r="CD2330" t="s">
        <v>321</v>
      </c>
      <c r="CE2330" t="s">
        <v>321</v>
      </c>
      <c r="CF2330" t="s">
        <v>321</v>
      </c>
      <c r="CG2330" t="s">
        <v>321</v>
      </c>
      <c r="CH2330" t="s">
        <v>321</v>
      </c>
      <c r="CI2330" t="s">
        <v>322</v>
      </c>
      <c r="DZ2330" t="s">
        <v>321</v>
      </c>
      <c r="EC2330">
        <v>0</v>
      </c>
      <c r="EF2330">
        <v>0</v>
      </c>
      <c r="EI2330">
        <v>0</v>
      </c>
      <c r="EJ2330" t="s">
        <v>321</v>
      </c>
      <c r="EK2330" t="s">
        <v>327</v>
      </c>
      <c r="EO2330">
        <v>0</v>
      </c>
      <c r="ES2330">
        <v>0</v>
      </c>
      <c r="ET2330" t="s">
        <v>328</v>
      </c>
      <c r="EX2330">
        <v>0</v>
      </c>
      <c r="FB2330">
        <v>0</v>
      </c>
      <c r="FG2330" t="s">
        <v>321</v>
      </c>
      <c r="FK2330">
        <v>0</v>
      </c>
      <c r="FO2330">
        <v>0</v>
      </c>
      <c r="FR2330">
        <v>0</v>
      </c>
      <c r="FU2330">
        <v>0</v>
      </c>
      <c r="FV2330" t="s">
        <v>330</v>
      </c>
      <c r="FW2330" t="s">
        <v>321</v>
      </c>
      <c r="FX2330" t="s">
        <v>330</v>
      </c>
      <c r="FY2330" t="s">
        <v>321</v>
      </c>
      <c r="GA2330" t="s">
        <v>321</v>
      </c>
      <c r="GC2330" t="s">
        <v>321</v>
      </c>
      <c r="GD2330" t="s">
        <v>321</v>
      </c>
      <c r="GE2330" t="s">
        <v>321</v>
      </c>
      <c r="GF2330" t="s">
        <v>321</v>
      </c>
      <c r="GG2330" t="s">
        <v>321</v>
      </c>
      <c r="GH2330" t="s">
        <v>321</v>
      </c>
      <c r="GI2330" t="s">
        <v>322</v>
      </c>
      <c r="GJ2330" t="s">
        <v>321</v>
      </c>
      <c r="GK2330" t="s">
        <v>331</v>
      </c>
      <c r="GL2330" t="s">
        <v>322</v>
      </c>
      <c r="GM2330" t="s">
        <v>321</v>
      </c>
      <c r="GN2330" t="s">
        <v>321</v>
      </c>
      <c r="GO2330" t="s">
        <v>321</v>
      </c>
      <c r="GP2330" t="s">
        <v>321</v>
      </c>
      <c r="GQ2330" t="s">
        <v>321</v>
      </c>
      <c r="GR2330" t="s">
        <v>321</v>
      </c>
      <c r="GS2330" t="s">
        <v>321</v>
      </c>
      <c r="GT2330" t="s">
        <v>321</v>
      </c>
      <c r="HA2330">
        <v>0</v>
      </c>
      <c r="HJ2330">
        <v>0</v>
      </c>
      <c r="HS2330">
        <v>0</v>
      </c>
      <c r="IB2330">
        <v>0</v>
      </c>
      <c r="IK2330">
        <v>0</v>
      </c>
      <c r="IT2330">
        <v>0</v>
      </c>
      <c r="JC2330">
        <v>0</v>
      </c>
      <c r="JL2330">
        <v>0</v>
      </c>
      <c r="JU2330">
        <v>0</v>
      </c>
      <c r="KD2330">
        <v>0</v>
      </c>
      <c r="KM2330">
        <v>0</v>
      </c>
      <c r="KV2330">
        <v>0</v>
      </c>
      <c r="KY2330">
        <v>0</v>
      </c>
      <c r="KZ2330">
        <v>0</v>
      </c>
      <c r="LA2330">
        <v>0</v>
      </c>
      <c r="LB2330">
        <v>0</v>
      </c>
      <c r="LC2330">
        <v>0</v>
      </c>
      <c r="LD2330">
        <v>0</v>
      </c>
      <c r="LE2330">
        <v>0</v>
      </c>
      <c r="LF2330">
        <v>0</v>
      </c>
      <c r="LG2330">
        <v>0</v>
      </c>
      <c r="LH2330" t="s">
        <v>321</v>
      </c>
    </row>
    <row r="2331" spans="1:320" x14ac:dyDescent="0.25">
      <c r="A2331" t="s">
        <v>6227</v>
      </c>
      <c r="B2331" t="s">
        <v>16110</v>
      </c>
      <c r="C2331" t="s">
        <v>12798</v>
      </c>
      <c r="D2331" t="s">
        <v>12647</v>
      </c>
      <c r="E2331" t="s">
        <v>321</v>
      </c>
      <c r="F2331" t="s">
        <v>321</v>
      </c>
      <c r="G2331" t="s">
        <v>321</v>
      </c>
      <c r="H2331" t="s">
        <v>321</v>
      </c>
      <c r="I2331" t="s">
        <v>362</v>
      </c>
      <c r="J2331" t="s">
        <v>321</v>
      </c>
      <c r="K2331" t="s">
        <v>321</v>
      </c>
      <c r="L2331" t="s">
        <v>321</v>
      </c>
      <c r="M2331" t="s">
        <v>322</v>
      </c>
      <c r="N2331" t="s">
        <v>321</v>
      </c>
      <c r="O2331" t="s">
        <v>321</v>
      </c>
      <c r="P2331" t="s">
        <v>731</v>
      </c>
      <c r="Q2331" t="s">
        <v>322</v>
      </c>
      <c r="R2331" t="s">
        <v>321</v>
      </c>
      <c r="S2331" t="s">
        <v>321</v>
      </c>
      <c r="T2331" t="s">
        <v>321</v>
      </c>
      <c r="U2331" t="s">
        <v>321</v>
      </c>
      <c r="V2331" t="s">
        <v>321</v>
      </c>
      <c r="W2331" t="s">
        <v>321</v>
      </c>
      <c r="X2331" t="s">
        <v>321</v>
      </c>
      <c r="Y2331" t="s">
        <v>321</v>
      </c>
      <c r="Z2331" t="s">
        <v>321</v>
      </c>
      <c r="AA2331" t="s">
        <v>321</v>
      </c>
      <c r="AB2331" t="s">
        <v>321</v>
      </c>
      <c r="AC2331" t="s">
        <v>321</v>
      </c>
      <c r="AD2331" t="s">
        <v>321</v>
      </c>
      <c r="AE2331" t="s">
        <v>321</v>
      </c>
      <c r="AF2331" t="s">
        <v>321</v>
      </c>
      <c r="AG2331" t="s">
        <v>321</v>
      </c>
      <c r="AH2331" t="s">
        <v>321</v>
      </c>
      <c r="AI2331" t="s">
        <v>428</v>
      </c>
      <c r="AJ2331" t="s">
        <v>322</v>
      </c>
      <c r="BQ2331" t="s">
        <v>16111</v>
      </c>
      <c r="BR2331" t="s">
        <v>6228</v>
      </c>
      <c r="BS2331" t="s">
        <v>321</v>
      </c>
      <c r="BT2331" t="s">
        <v>321</v>
      </c>
      <c r="BU2331" t="s">
        <v>326</v>
      </c>
      <c r="BV2331" t="s">
        <v>326</v>
      </c>
      <c r="BW2331">
        <v>0</v>
      </c>
      <c r="BX2331" t="s">
        <v>16112</v>
      </c>
      <c r="CA2331" t="s">
        <v>321</v>
      </c>
      <c r="CB2331" t="s">
        <v>321</v>
      </c>
      <c r="CC2331" t="s">
        <v>321</v>
      </c>
      <c r="CD2331" t="s">
        <v>321</v>
      </c>
      <c r="CE2331" t="s">
        <v>321</v>
      </c>
      <c r="CF2331" t="s">
        <v>321</v>
      </c>
      <c r="CG2331" t="s">
        <v>321</v>
      </c>
      <c r="CH2331" t="s">
        <v>321</v>
      </c>
      <c r="CI2331" t="s">
        <v>326</v>
      </c>
      <c r="DZ2331" t="s">
        <v>321</v>
      </c>
      <c r="EA2331">
        <v>63.33</v>
      </c>
      <c r="EB2331">
        <v>0</v>
      </c>
      <c r="EC2331">
        <v>0</v>
      </c>
      <c r="EF2331">
        <v>0</v>
      </c>
      <c r="EI2331">
        <v>0</v>
      </c>
      <c r="EJ2331" t="s">
        <v>321</v>
      </c>
      <c r="EK2331" t="s">
        <v>327</v>
      </c>
      <c r="EO2331">
        <v>0</v>
      </c>
      <c r="ES2331">
        <v>0</v>
      </c>
      <c r="ET2331" t="s">
        <v>328</v>
      </c>
      <c r="EX2331">
        <v>0</v>
      </c>
      <c r="FB2331">
        <v>0</v>
      </c>
      <c r="FG2331" t="s">
        <v>321</v>
      </c>
      <c r="FK2331">
        <v>0</v>
      </c>
      <c r="FO2331">
        <v>0</v>
      </c>
      <c r="FR2331">
        <v>0</v>
      </c>
      <c r="FU2331">
        <v>0</v>
      </c>
      <c r="FV2331" t="s">
        <v>330</v>
      </c>
      <c r="FW2331" t="s">
        <v>321</v>
      </c>
      <c r="FX2331" t="s">
        <v>330</v>
      </c>
      <c r="FY2331" t="s">
        <v>321</v>
      </c>
      <c r="GA2331" t="s">
        <v>321</v>
      </c>
      <c r="GC2331" t="s">
        <v>321</v>
      </c>
      <c r="GD2331" t="s">
        <v>321</v>
      </c>
      <c r="GE2331" t="s">
        <v>321</v>
      </c>
      <c r="GF2331" t="s">
        <v>321</v>
      </c>
      <c r="GG2331" t="s">
        <v>321</v>
      </c>
      <c r="GH2331" t="s">
        <v>321</v>
      </c>
      <c r="GI2331" t="s">
        <v>330</v>
      </c>
      <c r="GJ2331" t="s">
        <v>321</v>
      </c>
      <c r="GK2331" t="s">
        <v>331</v>
      </c>
      <c r="GL2331" t="s">
        <v>322</v>
      </c>
      <c r="GM2331" t="s">
        <v>321</v>
      </c>
      <c r="GN2331" t="s">
        <v>321</v>
      </c>
      <c r="GO2331" t="s">
        <v>321</v>
      </c>
      <c r="GP2331" t="s">
        <v>321</v>
      </c>
      <c r="GQ2331" t="s">
        <v>321</v>
      </c>
      <c r="GR2331" t="s">
        <v>321</v>
      </c>
      <c r="GS2331" t="s">
        <v>321</v>
      </c>
      <c r="GT2331" t="s">
        <v>321</v>
      </c>
      <c r="HA2331">
        <v>0</v>
      </c>
      <c r="HJ2331">
        <v>0</v>
      </c>
      <c r="HS2331">
        <v>0</v>
      </c>
      <c r="IB2331">
        <v>0</v>
      </c>
      <c r="IK2331">
        <v>0</v>
      </c>
      <c r="IT2331">
        <v>0</v>
      </c>
      <c r="JC2331">
        <v>0</v>
      </c>
      <c r="JL2331">
        <v>0</v>
      </c>
      <c r="JU2331">
        <v>0</v>
      </c>
      <c r="KD2331">
        <v>0</v>
      </c>
      <c r="KM2331">
        <v>0</v>
      </c>
      <c r="KV2331">
        <v>0</v>
      </c>
      <c r="KY2331">
        <v>0</v>
      </c>
      <c r="KZ2331">
        <v>0</v>
      </c>
      <c r="LA2331">
        <v>0</v>
      </c>
      <c r="LB2331">
        <v>0</v>
      </c>
      <c r="LC2331">
        <v>0</v>
      </c>
      <c r="LD2331">
        <v>0</v>
      </c>
      <c r="LE2331">
        <v>0</v>
      </c>
      <c r="LF2331">
        <v>0</v>
      </c>
      <c r="LG2331">
        <v>0</v>
      </c>
      <c r="LH2331" t="s">
        <v>321</v>
      </c>
    </row>
    <row r="2332" spans="1:320" x14ac:dyDescent="0.25">
      <c r="A2332" t="s">
        <v>6220</v>
      </c>
      <c r="B2332" t="s">
        <v>16113</v>
      </c>
      <c r="C2332" t="s">
        <v>4767</v>
      </c>
      <c r="D2332" t="s">
        <v>8121</v>
      </c>
      <c r="E2332" t="s">
        <v>321</v>
      </c>
      <c r="F2332" t="s">
        <v>321</v>
      </c>
      <c r="G2332" t="s">
        <v>321</v>
      </c>
      <c r="H2332" t="s">
        <v>321</v>
      </c>
      <c r="I2332" t="s">
        <v>321</v>
      </c>
      <c r="J2332" t="s">
        <v>321</v>
      </c>
      <c r="K2332" t="s">
        <v>321</v>
      </c>
      <c r="L2332" t="s">
        <v>380</v>
      </c>
      <c r="M2332" t="s">
        <v>381</v>
      </c>
      <c r="N2332" t="s">
        <v>321</v>
      </c>
      <c r="O2332" t="s">
        <v>335</v>
      </c>
      <c r="P2332" t="s">
        <v>322</v>
      </c>
      <c r="Q2332" t="s">
        <v>322</v>
      </c>
      <c r="R2332" t="s">
        <v>321</v>
      </c>
      <c r="S2332" t="s">
        <v>321</v>
      </c>
      <c r="T2332" t="s">
        <v>321</v>
      </c>
      <c r="U2332" t="s">
        <v>321</v>
      </c>
      <c r="V2332" t="s">
        <v>321</v>
      </c>
      <c r="W2332" t="s">
        <v>321</v>
      </c>
      <c r="X2332" t="s">
        <v>321</v>
      </c>
      <c r="Y2332" t="s">
        <v>321</v>
      </c>
      <c r="Z2332" t="s">
        <v>321</v>
      </c>
      <c r="AA2332" t="s">
        <v>321</v>
      </c>
      <c r="AB2332" t="s">
        <v>321</v>
      </c>
      <c r="AC2332" t="s">
        <v>321</v>
      </c>
      <c r="AD2332" t="s">
        <v>321</v>
      </c>
      <c r="AE2332" t="s">
        <v>321</v>
      </c>
      <c r="AF2332" t="s">
        <v>321</v>
      </c>
      <c r="AG2332" t="s">
        <v>321</v>
      </c>
      <c r="AH2332" t="s">
        <v>321</v>
      </c>
      <c r="AI2332" t="s">
        <v>321</v>
      </c>
      <c r="AJ2332" t="s">
        <v>322</v>
      </c>
      <c r="BQ2332" t="s">
        <v>321</v>
      </c>
      <c r="BR2332" t="s">
        <v>321</v>
      </c>
      <c r="BS2332" t="s">
        <v>321</v>
      </c>
      <c r="BT2332" t="s">
        <v>321</v>
      </c>
      <c r="BU2332" t="s">
        <v>322</v>
      </c>
      <c r="BV2332" t="s">
        <v>322</v>
      </c>
      <c r="BX2332" t="s">
        <v>321</v>
      </c>
      <c r="CA2332" t="s">
        <v>321</v>
      </c>
      <c r="CB2332" t="s">
        <v>321</v>
      </c>
      <c r="CC2332" t="s">
        <v>321</v>
      </c>
      <c r="CD2332" t="s">
        <v>321</v>
      </c>
      <c r="CE2332" t="s">
        <v>321</v>
      </c>
      <c r="CF2332" t="s">
        <v>321</v>
      </c>
      <c r="CG2332" t="s">
        <v>321</v>
      </c>
      <c r="CH2332" t="s">
        <v>321</v>
      </c>
      <c r="CI2332" t="s">
        <v>322</v>
      </c>
      <c r="DZ2332" t="s">
        <v>321</v>
      </c>
      <c r="EC2332">
        <v>0</v>
      </c>
      <c r="EF2332">
        <v>0</v>
      </c>
      <c r="EI2332">
        <v>0</v>
      </c>
      <c r="EJ2332" t="s">
        <v>321</v>
      </c>
      <c r="EK2332" t="s">
        <v>327</v>
      </c>
      <c r="EO2332">
        <v>0</v>
      </c>
      <c r="ES2332">
        <v>0</v>
      </c>
      <c r="ET2332" t="s">
        <v>328</v>
      </c>
      <c r="EX2332">
        <v>0</v>
      </c>
      <c r="FB2332">
        <v>0</v>
      </c>
      <c r="FG2332" t="s">
        <v>321</v>
      </c>
      <c r="FK2332">
        <v>0</v>
      </c>
      <c r="FO2332">
        <v>0</v>
      </c>
      <c r="FR2332">
        <v>0</v>
      </c>
      <c r="FU2332">
        <v>0</v>
      </c>
      <c r="FV2332" t="s">
        <v>330</v>
      </c>
      <c r="FW2332" t="s">
        <v>321</v>
      </c>
      <c r="FX2332" t="s">
        <v>330</v>
      </c>
      <c r="FY2332" t="s">
        <v>321</v>
      </c>
      <c r="GA2332" t="s">
        <v>321</v>
      </c>
      <c r="GC2332" t="s">
        <v>321</v>
      </c>
      <c r="GD2332" t="s">
        <v>321</v>
      </c>
      <c r="GE2332" t="s">
        <v>321</v>
      </c>
      <c r="GF2332" t="s">
        <v>321</v>
      </c>
      <c r="GG2332" t="s">
        <v>321</v>
      </c>
      <c r="GH2332" t="s">
        <v>321</v>
      </c>
      <c r="GI2332" t="s">
        <v>322</v>
      </c>
      <c r="GJ2332" t="s">
        <v>321</v>
      </c>
      <c r="GK2332" t="s">
        <v>331</v>
      </c>
      <c r="GL2332" t="s">
        <v>322</v>
      </c>
      <c r="GM2332" t="s">
        <v>321</v>
      </c>
      <c r="GN2332" t="s">
        <v>321</v>
      </c>
      <c r="GO2332" t="s">
        <v>321</v>
      </c>
      <c r="GP2332" t="s">
        <v>321</v>
      </c>
      <c r="GQ2332" t="s">
        <v>321</v>
      </c>
      <c r="GR2332" t="s">
        <v>321</v>
      </c>
      <c r="GS2332" t="s">
        <v>321</v>
      </c>
      <c r="GT2332" t="s">
        <v>321</v>
      </c>
      <c r="HA2332">
        <v>0</v>
      </c>
      <c r="HJ2332">
        <v>0</v>
      </c>
      <c r="HS2332">
        <v>0</v>
      </c>
      <c r="IB2332">
        <v>0</v>
      </c>
      <c r="IK2332">
        <v>0</v>
      </c>
      <c r="IT2332">
        <v>0</v>
      </c>
      <c r="JC2332">
        <v>0</v>
      </c>
      <c r="JL2332">
        <v>0</v>
      </c>
      <c r="JU2332">
        <v>0</v>
      </c>
      <c r="KD2332">
        <v>0</v>
      </c>
      <c r="KM2332">
        <v>0</v>
      </c>
      <c r="KV2332">
        <v>0</v>
      </c>
      <c r="KY2332">
        <v>0</v>
      </c>
      <c r="KZ2332">
        <v>0</v>
      </c>
      <c r="LA2332">
        <v>0</v>
      </c>
      <c r="LB2332">
        <v>0</v>
      </c>
      <c r="LC2332">
        <v>0</v>
      </c>
      <c r="LD2332">
        <v>0</v>
      </c>
      <c r="LE2332">
        <v>0</v>
      </c>
      <c r="LF2332">
        <v>0</v>
      </c>
      <c r="LG2332">
        <v>0</v>
      </c>
      <c r="LH2332" t="s">
        <v>321</v>
      </c>
    </row>
    <row r="2333" spans="1:320" x14ac:dyDescent="0.25">
      <c r="A2333" t="s">
        <v>6219</v>
      </c>
      <c r="B2333" t="s">
        <v>16114</v>
      </c>
      <c r="C2333" t="s">
        <v>4767</v>
      </c>
      <c r="D2333" t="s">
        <v>8121</v>
      </c>
      <c r="E2333" t="s">
        <v>321</v>
      </c>
      <c r="F2333" t="s">
        <v>321</v>
      </c>
      <c r="G2333" t="s">
        <v>321</v>
      </c>
      <c r="H2333" t="s">
        <v>321</v>
      </c>
      <c r="I2333" t="s">
        <v>321</v>
      </c>
      <c r="J2333" t="s">
        <v>321</v>
      </c>
      <c r="K2333" t="s">
        <v>321</v>
      </c>
      <c r="L2333" t="s">
        <v>380</v>
      </c>
      <c r="M2333" t="s">
        <v>485</v>
      </c>
      <c r="N2333" t="s">
        <v>321</v>
      </c>
      <c r="O2333" t="s">
        <v>321</v>
      </c>
      <c r="P2333" t="s">
        <v>322</v>
      </c>
      <c r="Q2333" t="s">
        <v>322</v>
      </c>
      <c r="R2333" t="s">
        <v>321</v>
      </c>
      <c r="S2333" t="s">
        <v>321</v>
      </c>
      <c r="T2333" t="s">
        <v>321</v>
      </c>
      <c r="U2333" t="s">
        <v>321</v>
      </c>
      <c r="V2333" t="s">
        <v>321</v>
      </c>
      <c r="W2333" t="s">
        <v>321</v>
      </c>
      <c r="X2333" t="s">
        <v>321</v>
      </c>
      <c r="Y2333" t="s">
        <v>321</v>
      </c>
      <c r="Z2333" t="s">
        <v>321</v>
      </c>
      <c r="AA2333" t="s">
        <v>321</v>
      </c>
      <c r="AB2333" t="s">
        <v>321</v>
      </c>
      <c r="AC2333" t="s">
        <v>321</v>
      </c>
      <c r="AD2333" t="s">
        <v>321</v>
      </c>
      <c r="AE2333" t="s">
        <v>321</v>
      </c>
      <c r="AF2333" t="s">
        <v>321</v>
      </c>
      <c r="AG2333" t="s">
        <v>321</v>
      </c>
      <c r="AH2333" t="s">
        <v>321</v>
      </c>
      <c r="AI2333" t="s">
        <v>321</v>
      </c>
      <c r="AJ2333" t="s">
        <v>322</v>
      </c>
      <c r="BQ2333" t="s">
        <v>321</v>
      </c>
      <c r="BR2333" t="s">
        <v>321</v>
      </c>
      <c r="BS2333" t="s">
        <v>321</v>
      </c>
      <c r="BT2333" t="s">
        <v>321</v>
      </c>
      <c r="BU2333" t="s">
        <v>322</v>
      </c>
      <c r="BV2333" t="s">
        <v>322</v>
      </c>
      <c r="BX2333" t="s">
        <v>321</v>
      </c>
      <c r="CA2333" t="s">
        <v>321</v>
      </c>
      <c r="CB2333" t="s">
        <v>321</v>
      </c>
      <c r="CC2333" t="s">
        <v>321</v>
      </c>
      <c r="CD2333" t="s">
        <v>321</v>
      </c>
      <c r="CE2333" t="s">
        <v>321</v>
      </c>
      <c r="CF2333" t="s">
        <v>321</v>
      </c>
      <c r="CG2333" t="s">
        <v>321</v>
      </c>
      <c r="CH2333" t="s">
        <v>321</v>
      </c>
      <c r="CI2333" t="s">
        <v>326</v>
      </c>
      <c r="DZ2333" t="s">
        <v>321</v>
      </c>
      <c r="EC2333">
        <v>0</v>
      </c>
      <c r="EF2333">
        <v>0</v>
      </c>
      <c r="EI2333">
        <v>0</v>
      </c>
      <c r="EJ2333" t="s">
        <v>321</v>
      </c>
      <c r="EK2333" t="s">
        <v>327</v>
      </c>
      <c r="EO2333">
        <v>0</v>
      </c>
      <c r="ES2333">
        <v>0</v>
      </c>
      <c r="ET2333" t="s">
        <v>328</v>
      </c>
      <c r="EX2333">
        <v>0</v>
      </c>
      <c r="FB2333">
        <v>0</v>
      </c>
      <c r="FG2333" t="s">
        <v>321</v>
      </c>
      <c r="FK2333">
        <v>0</v>
      </c>
      <c r="FO2333">
        <v>0</v>
      </c>
      <c r="FR2333">
        <v>0</v>
      </c>
      <c r="FU2333">
        <v>0</v>
      </c>
      <c r="FV2333" t="s">
        <v>330</v>
      </c>
      <c r="FW2333" t="s">
        <v>321</v>
      </c>
      <c r="FX2333" t="s">
        <v>330</v>
      </c>
      <c r="FY2333" t="s">
        <v>321</v>
      </c>
      <c r="GA2333" t="s">
        <v>321</v>
      </c>
      <c r="GC2333" t="s">
        <v>321</v>
      </c>
      <c r="GD2333" t="s">
        <v>321</v>
      </c>
      <c r="GE2333" t="s">
        <v>321</v>
      </c>
      <c r="GF2333" t="s">
        <v>321</v>
      </c>
      <c r="GG2333" t="s">
        <v>321</v>
      </c>
      <c r="GH2333" t="s">
        <v>321</v>
      </c>
      <c r="GI2333" t="s">
        <v>322</v>
      </c>
      <c r="GJ2333" t="s">
        <v>321</v>
      </c>
      <c r="GK2333" t="s">
        <v>331</v>
      </c>
      <c r="GL2333" t="s">
        <v>322</v>
      </c>
      <c r="GM2333" t="s">
        <v>321</v>
      </c>
      <c r="GN2333" t="s">
        <v>321</v>
      </c>
      <c r="GO2333" t="s">
        <v>321</v>
      </c>
      <c r="GP2333" t="s">
        <v>321</v>
      </c>
      <c r="GQ2333" t="s">
        <v>321</v>
      </c>
      <c r="GR2333" t="s">
        <v>321</v>
      </c>
      <c r="GS2333" t="s">
        <v>321</v>
      </c>
      <c r="GT2333" t="s">
        <v>321</v>
      </c>
      <c r="HA2333">
        <v>0</v>
      </c>
      <c r="HJ2333">
        <v>0</v>
      </c>
      <c r="HS2333">
        <v>0</v>
      </c>
      <c r="IB2333">
        <v>0</v>
      </c>
      <c r="IK2333">
        <v>0</v>
      </c>
      <c r="IT2333">
        <v>0</v>
      </c>
      <c r="JC2333">
        <v>0</v>
      </c>
      <c r="JL2333">
        <v>0</v>
      </c>
      <c r="JU2333">
        <v>0</v>
      </c>
      <c r="KD2333">
        <v>0</v>
      </c>
      <c r="KM2333">
        <v>0</v>
      </c>
      <c r="KV2333">
        <v>0</v>
      </c>
      <c r="KY2333">
        <v>0</v>
      </c>
      <c r="KZ2333">
        <v>0</v>
      </c>
      <c r="LA2333">
        <v>0</v>
      </c>
      <c r="LB2333">
        <v>0</v>
      </c>
      <c r="LC2333">
        <v>0</v>
      </c>
      <c r="LD2333">
        <v>0</v>
      </c>
      <c r="LE2333">
        <v>0</v>
      </c>
      <c r="LF2333">
        <v>0</v>
      </c>
      <c r="LG2333">
        <v>0</v>
      </c>
      <c r="LH2333" t="s">
        <v>321</v>
      </c>
    </row>
    <row r="2334" spans="1:320" x14ac:dyDescent="0.25">
      <c r="A2334" t="s">
        <v>6208</v>
      </c>
      <c r="B2334" t="s">
        <v>16115</v>
      </c>
      <c r="C2334" t="s">
        <v>4767</v>
      </c>
      <c r="D2334" t="s">
        <v>8121</v>
      </c>
      <c r="E2334" t="s">
        <v>321</v>
      </c>
      <c r="F2334" t="s">
        <v>321</v>
      </c>
      <c r="G2334" t="s">
        <v>321</v>
      </c>
      <c r="H2334" t="s">
        <v>321</v>
      </c>
      <c r="I2334" t="s">
        <v>321</v>
      </c>
      <c r="J2334" t="s">
        <v>321</v>
      </c>
      <c r="K2334" t="s">
        <v>321</v>
      </c>
      <c r="L2334" t="s">
        <v>380</v>
      </c>
      <c r="M2334" t="s">
        <v>381</v>
      </c>
      <c r="N2334" t="s">
        <v>321</v>
      </c>
      <c r="O2334" t="s">
        <v>335</v>
      </c>
      <c r="P2334" t="s">
        <v>322</v>
      </c>
      <c r="Q2334" t="s">
        <v>322</v>
      </c>
      <c r="R2334" t="s">
        <v>321</v>
      </c>
      <c r="S2334" t="s">
        <v>321</v>
      </c>
      <c r="T2334" t="s">
        <v>321</v>
      </c>
      <c r="U2334" t="s">
        <v>321</v>
      </c>
      <c r="V2334" t="s">
        <v>321</v>
      </c>
      <c r="W2334" t="s">
        <v>321</v>
      </c>
      <c r="X2334" t="s">
        <v>321</v>
      </c>
      <c r="Y2334" t="s">
        <v>321</v>
      </c>
      <c r="Z2334" t="s">
        <v>321</v>
      </c>
      <c r="AA2334" t="s">
        <v>321</v>
      </c>
      <c r="AB2334" t="s">
        <v>321</v>
      </c>
      <c r="AC2334" t="s">
        <v>321</v>
      </c>
      <c r="AD2334" t="s">
        <v>321</v>
      </c>
      <c r="AE2334" t="s">
        <v>321</v>
      </c>
      <c r="AF2334" t="s">
        <v>321</v>
      </c>
      <c r="AG2334" t="s">
        <v>321</v>
      </c>
      <c r="AH2334" t="s">
        <v>321</v>
      </c>
      <c r="AI2334" t="s">
        <v>321</v>
      </c>
      <c r="AJ2334" t="s">
        <v>322</v>
      </c>
      <c r="BQ2334" t="s">
        <v>321</v>
      </c>
      <c r="BR2334" t="s">
        <v>321</v>
      </c>
      <c r="BS2334" t="s">
        <v>321</v>
      </c>
      <c r="BT2334" t="s">
        <v>321</v>
      </c>
      <c r="BU2334" t="s">
        <v>322</v>
      </c>
      <c r="BV2334" t="s">
        <v>322</v>
      </c>
      <c r="BX2334" t="s">
        <v>321</v>
      </c>
      <c r="CA2334" t="s">
        <v>321</v>
      </c>
      <c r="CB2334" t="s">
        <v>321</v>
      </c>
      <c r="CC2334" t="s">
        <v>321</v>
      </c>
      <c r="CD2334" t="s">
        <v>321</v>
      </c>
      <c r="CE2334" t="s">
        <v>321</v>
      </c>
      <c r="CF2334" t="s">
        <v>321</v>
      </c>
      <c r="CG2334" t="s">
        <v>321</v>
      </c>
      <c r="CH2334" t="s">
        <v>321</v>
      </c>
      <c r="CI2334" t="s">
        <v>322</v>
      </c>
      <c r="DZ2334" t="s">
        <v>321</v>
      </c>
      <c r="EC2334">
        <v>0</v>
      </c>
      <c r="EF2334">
        <v>0</v>
      </c>
      <c r="EI2334">
        <v>0</v>
      </c>
      <c r="EJ2334" t="s">
        <v>321</v>
      </c>
      <c r="EK2334" t="s">
        <v>327</v>
      </c>
      <c r="EO2334">
        <v>0</v>
      </c>
      <c r="ES2334">
        <v>0</v>
      </c>
      <c r="ET2334" t="s">
        <v>328</v>
      </c>
      <c r="EX2334">
        <v>0</v>
      </c>
      <c r="FB2334">
        <v>0</v>
      </c>
      <c r="FG2334" t="s">
        <v>321</v>
      </c>
      <c r="FK2334">
        <v>0</v>
      </c>
      <c r="FO2334">
        <v>0</v>
      </c>
      <c r="FR2334">
        <v>0</v>
      </c>
      <c r="FU2334">
        <v>0</v>
      </c>
      <c r="FV2334" t="s">
        <v>330</v>
      </c>
      <c r="FW2334" t="s">
        <v>321</v>
      </c>
      <c r="FX2334" t="s">
        <v>330</v>
      </c>
      <c r="FY2334" t="s">
        <v>321</v>
      </c>
      <c r="GA2334" t="s">
        <v>321</v>
      </c>
      <c r="GC2334" t="s">
        <v>321</v>
      </c>
      <c r="GD2334" t="s">
        <v>321</v>
      </c>
      <c r="GE2334" t="s">
        <v>321</v>
      </c>
      <c r="GF2334" t="s">
        <v>321</v>
      </c>
      <c r="GG2334" t="s">
        <v>321</v>
      </c>
      <c r="GH2334" t="s">
        <v>321</v>
      </c>
      <c r="GI2334" t="s">
        <v>322</v>
      </c>
      <c r="GJ2334" t="s">
        <v>321</v>
      </c>
      <c r="GK2334" t="s">
        <v>331</v>
      </c>
      <c r="GL2334" t="s">
        <v>322</v>
      </c>
      <c r="GM2334" t="s">
        <v>321</v>
      </c>
      <c r="GN2334" t="s">
        <v>321</v>
      </c>
      <c r="GO2334" t="s">
        <v>321</v>
      </c>
      <c r="GP2334" t="s">
        <v>321</v>
      </c>
      <c r="GQ2334" t="s">
        <v>321</v>
      </c>
      <c r="GR2334" t="s">
        <v>321</v>
      </c>
      <c r="GS2334" t="s">
        <v>321</v>
      </c>
      <c r="GT2334" t="s">
        <v>321</v>
      </c>
      <c r="HA2334">
        <v>0</v>
      </c>
      <c r="HJ2334">
        <v>0</v>
      </c>
      <c r="HS2334">
        <v>0</v>
      </c>
      <c r="IB2334">
        <v>0</v>
      </c>
      <c r="IK2334">
        <v>0</v>
      </c>
      <c r="IT2334">
        <v>0</v>
      </c>
      <c r="JC2334">
        <v>0</v>
      </c>
      <c r="JL2334">
        <v>0</v>
      </c>
      <c r="JU2334">
        <v>0</v>
      </c>
      <c r="KD2334">
        <v>0</v>
      </c>
      <c r="KM2334">
        <v>0</v>
      </c>
      <c r="KV2334">
        <v>0</v>
      </c>
      <c r="KY2334">
        <v>0</v>
      </c>
      <c r="KZ2334">
        <v>0</v>
      </c>
      <c r="LA2334">
        <v>0</v>
      </c>
      <c r="LB2334">
        <v>0</v>
      </c>
      <c r="LC2334">
        <v>0</v>
      </c>
      <c r="LD2334">
        <v>0</v>
      </c>
      <c r="LE2334">
        <v>0</v>
      </c>
      <c r="LF2334">
        <v>0</v>
      </c>
      <c r="LG2334">
        <v>0</v>
      </c>
      <c r="LH2334" t="s">
        <v>321</v>
      </c>
    </row>
    <row r="2335" spans="1:320" x14ac:dyDescent="0.25">
      <c r="A2335" t="s">
        <v>6209</v>
      </c>
      <c r="B2335" t="s">
        <v>16116</v>
      </c>
      <c r="C2335" t="s">
        <v>4767</v>
      </c>
      <c r="D2335" t="s">
        <v>8121</v>
      </c>
      <c r="E2335" t="s">
        <v>321</v>
      </c>
      <c r="F2335" t="s">
        <v>321</v>
      </c>
      <c r="G2335" t="s">
        <v>321</v>
      </c>
      <c r="H2335" t="s">
        <v>321</v>
      </c>
      <c r="I2335" t="s">
        <v>321</v>
      </c>
      <c r="J2335" t="s">
        <v>321</v>
      </c>
      <c r="K2335" t="s">
        <v>321</v>
      </c>
      <c r="L2335" t="s">
        <v>321</v>
      </c>
      <c r="M2335" t="s">
        <v>412</v>
      </c>
      <c r="N2335" t="s">
        <v>6210</v>
      </c>
      <c r="O2335" t="s">
        <v>335</v>
      </c>
      <c r="P2335" t="s">
        <v>322</v>
      </c>
      <c r="Q2335" t="s">
        <v>322</v>
      </c>
      <c r="R2335" t="s">
        <v>321</v>
      </c>
      <c r="S2335" t="s">
        <v>321</v>
      </c>
      <c r="T2335" t="s">
        <v>321</v>
      </c>
      <c r="U2335" t="s">
        <v>321</v>
      </c>
      <c r="V2335" t="s">
        <v>321</v>
      </c>
      <c r="W2335" t="s">
        <v>321</v>
      </c>
      <c r="X2335" t="s">
        <v>321</v>
      </c>
      <c r="Y2335" t="s">
        <v>321</v>
      </c>
      <c r="Z2335" t="s">
        <v>321</v>
      </c>
      <c r="AA2335" t="s">
        <v>321</v>
      </c>
      <c r="AB2335" t="s">
        <v>321</v>
      </c>
      <c r="AC2335" t="s">
        <v>321</v>
      </c>
      <c r="AD2335" t="s">
        <v>321</v>
      </c>
      <c r="AE2335" t="s">
        <v>321</v>
      </c>
      <c r="AF2335" t="s">
        <v>321</v>
      </c>
      <c r="AG2335" t="s">
        <v>321</v>
      </c>
      <c r="AH2335" t="s">
        <v>321</v>
      </c>
      <c r="AI2335" t="s">
        <v>321</v>
      </c>
      <c r="AJ2335" t="s">
        <v>322</v>
      </c>
      <c r="BQ2335" t="s">
        <v>321</v>
      </c>
      <c r="BR2335" t="s">
        <v>321</v>
      </c>
      <c r="BS2335" t="s">
        <v>321</v>
      </c>
      <c r="BT2335" t="s">
        <v>321</v>
      </c>
      <c r="BU2335" t="s">
        <v>322</v>
      </c>
      <c r="BV2335" t="s">
        <v>322</v>
      </c>
      <c r="BX2335" t="s">
        <v>321</v>
      </c>
      <c r="CA2335" t="s">
        <v>321</v>
      </c>
      <c r="CB2335" t="s">
        <v>321</v>
      </c>
      <c r="CC2335" t="s">
        <v>321</v>
      </c>
      <c r="CD2335" t="s">
        <v>321</v>
      </c>
      <c r="CE2335" t="s">
        <v>321</v>
      </c>
      <c r="CF2335" t="s">
        <v>321</v>
      </c>
      <c r="CG2335" t="s">
        <v>321</v>
      </c>
      <c r="CH2335" t="s">
        <v>321</v>
      </c>
      <c r="CI2335" t="s">
        <v>322</v>
      </c>
      <c r="DZ2335" t="s">
        <v>321</v>
      </c>
      <c r="EC2335">
        <v>0</v>
      </c>
      <c r="EF2335">
        <v>0</v>
      </c>
      <c r="EI2335">
        <v>0</v>
      </c>
      <c r="EJ2335" t="s">
        <v>321</v>
      </c>
      <c r="EK2335" t="s">
        <v>327</v>
      </c>
      <c r="EO2335">
        <v>0</v>
      </c>
      <c r="ES2335">
        <v>0</v>
      </c>
      <c r="ET2335" t="s">
        <v>328</v>
      </c>
      <c r="EX2335">
        <v>0</v>
      </c>
      <c r="FB2335">
        <v>0</v>
      </c>
      <c r="FG2335" t="s">
        <v>321</v>
      </c>
      <c r="FK2335">
        <v>0</v>
      </c>
      <c r="FO2335">
        <v>0</v>
      </c>
      <c r="FR2335">
        <v>0</v>
      </c>
      <c r="FU2335">
        <v>0</v>
      </c>
      <c r="FV2335" t="s">
        <v>330</v>
      </c>
      <c r="FW2335" t="s">
        <v>321</v>
      </c>
      <c r="FX2335" t="s">
        <v>330</v>
      </c>
      <c r="FY2335" t="s">
        <v>321</v>
      </c>
      <c r="GA2335" t="s">
        <v>321</v>
      </c>
      <c r="GC2335" t="s">
        <v>321</v>
      </c>
      <c r="GD2335" t="s">
        <v>321</v>
      </c>
      <c r="GE2335" t="s">
        <v>321</v>
      </c>
      <c r="GF2335" t="s">
        <v>321</v>
      </c>
      <c r="GG2335" t="s">
        <v>321</v>
      </c>
      <c r="GH2335" t="s">
        <v>321</v>
      </c>
      <c r="GI2335" t="s">
        <v>322</v>
      </c>
      <c r="GJ2335" t="s">
        <v>321</v>
      </c>
      <c r="GK2335" t="s">
        <v>331</v>
      </c>
      <c r="GL2335" t="s">
        <v>322</v>
      </c>
      <c r="GM2335" t="s">
        <v>321</v>
      </c>
      <c r="GN2335" t="s">
        <v>321</v>
      </c>
      <c r="GO2335" t="s">
        <v>321</v>
      </c>
      <c r="GP2335" t="s">
        <v>321</v>
      </c>
      <c r="GQ2335" t="s">
        <v>321</v>
      </c>
      <c r="GR2335" t="s">
        <v>321</v>
      </c>
      <c r="GS2335" t="s">
        <v>321</v>
      </c>
      <c r="GT2335" t="s">
        <v>321</v>
      </c>
      <c r="HA2335">
        <v>0</v>
      </c>
      <c r="HJ2335">
        <v>0</v>
      </c>
      <c r="HS2335">
        <v>0</v>
      </c>
      <c r="IB2335">
        <v>0</v>
      </c>
      <c r="IK2335">
        <v>0</v>
      </c>
      <c r="IT2335">
        <v>0</v>
      </c>
      <c r="JC2335">
        <v>0</v>
      </c>
      <c r="JL2335">
        <v>0</v>
      </c>
      <c r="JU2335">
        <v>0</v>
      </c>
      <c r="KD2335">
        <v>0</v>
      </c>
      <c r="KM2335">
        <v>0</v>
      </c>
      <c r="KV2335">
        <v>0</v>
      </c>
      <c r="KY2335">
        <v>0</v>
      </c>
      <c r="KZ2335">
        <v>0</v>
      </c>
      <c r="LA2335">
        <v>0</v>
      </c>
      <c r="LB2335">
        <v>0</v>
      </c>
      <c r="LC2335">
        <v>0</v>
      </c>
      <c r="LD2335">
        <v>0</v>
      </c>
      <c r="LE2335">
        <v>0</v>
      </c>
      <c r="LF2335">
        <v>0</v>
      </c>
      <c r="LG2335">
        <v>0</v>
      </c>
      <c r="LH2335" t="s">
        <v>321</v>
      </c>
    </row>
    <row r="2336" spans="1:320" x14ac:dyDescent="0.25">
      <c r="A2336" t="s">
        <v>6211</v>
      </c>
      <c r="B2336" t="s">
        <v>16117</v>
      </c>
      <c r="C2336" t="s">
        <v>4767</v>
      </c>
      <c r="D2336" t="s">
        <v>12651</v>
      </c>
      <c r="E2336" t="s">
        <v>321</v>
      </c>
      <c r="F2336" t="s">
        <v>321</v>
      </c>
      <c r="G2336" t="s">
        <v>321</v>
      </c>
      <c r="H2336" t="s">
        <v>321</v>
      </c>
      <c r="I2336" t="s">
        <v>321</v>
      </c>
      <c r="J2336" t="s">
        <v>321</v>
      </c>
      <c r="K2336" t="s">
        <v>321</v>
      </c>
      <c r="L2336" t="s">
        <v>380</v>
      </c>
      <c r="M2336" t="s">
        <v>381</v>
      </c>
      <c r="N2336" t="s">
        <v>321</v>
      </c>
      <c r="O2336" t="s">
        <v>335</v>
      </c>
      <c r="P2336" t="s">
        <v>322</v>
      </c>
      <c r="Q2336" t="s">
        <v>322</v>
      </c>
      <c r="R2336" t="s">
        <v>321</v>
      </c>
      <c r="S2336" t="s">
        <v>321</v>
      </c>
      <c r="T2336" t="s">
        <v>321</v>
      </c>
      <c r="U2336" t="s">
        <v>321</v>
      </c>
      <c r="V2336" t="s">
        <v>321</v>
      </c>
      <c r="W2336" t="s">
        <v>321</v>
      </c>
      <c r="X2336" t="s">
        <v>321</v>
      </c>
      <c r="Y2336" t="s">
        <v>321</v>
      </c>
      <c r="Z2336" t="s">
        <v>321</v>
      </c>
      <c r="AA2336" t="s">
        <v>321</v>
      </c>
      <c r="AB2336" t="s">
        <v>321</v>
      </c>
      <c r="AC2336" t="s">
        <v>321</v>
      </c>
      <c r="AD2336" t="s">
        <v>321</v>
      </c>
      <c r="AE2336" t="s">
        <v>321</v>
      </c>
      <c r="AF2336" t="s">
        <v>321</v>
      </c>
      <c r="AG2336" t="s">
        <v>321</v>
      </c>
      <c r="AH2336" t="s">
        <v>321</v>
      </c>
      <c r="AI2336" t="s">
        <v>321</v>
      </c>
      <c r="AJ2336" t="s">
        <v>322</v>
      </c>
      <c r="BQ2336" t="s">
        <v>321</v>
      </c>
      <c r="BR2336" t="s">
        <v>321</v>
      </c>
      <c r="BS2336" t="s">
        <v>321</v>
      </c>
      <c r="BT2336" t="s">
        <v>321</v>
      </c>
      <c r="BU2336" t="s">
        <v>322</v>
      </c>
      <c r="BV2336" t="s">
        <v>322</v>
      </c>
      <c r="BX2336" t="s">
        <v>321</v>
      </c>
      <c r="CA2336" t="s">
        <v>321</v>
      </c>
      <c r="CB2336" t="s">
        <v>321</v>
      </c>
      <c r="CC2336" t="s">
        <v>321</v>
      </c>
      <c r="CD2336" t="s">
        <v>321</v>
      </c>
      <c r="CE2336" t="s">
        <v>321</v>
      </c>
      <c r="CF2336" t="s">
        <v>321</v>
      </c>
      <c r="CG2336" t="s">
        <v>321</v>
      </c>
      <c r="CH2336" t="s">
        <v>321</v>
      </c>
      <c r="CI2336" t="s">
        <v>326</v>
      </c>
      <c r="DZ2336" t="s">
        <v>321</v>
      </c>
      <c r="EC2336">
        <v>0</v>
      </c>
      <c r="EF2336">
        <v>0</v>
      </c>
      <c r="EI2336">
        <v>0</v>
      </c>
      <c r="EJ2336" t="s">
        <v>321</v>
      </c>
      <c r="EK2336" t="s">
        <v>327</v>
      </c>
      <c r="EO2336">
        <v>0</v>
      </c>
      <c r="ES2336">
        <v>0</v>
      </c>
      <c r="ET2336" t="s">
        <v>328</v>
      </c>
      <c r="EX2336">
        <v>0</v>
      </c>
      <c r="FB2336">
        <v>0</v>
      </c>
      <c r="FG2336" t="s">
        <v>321</v>
      </c>
      <c r="FK2336">
        <v>0</v>
      </c>
      <c r="FO2336">
        <v>0</v>
      </c>
      <c r="FR2336">
        <v>0</v>
      </c>
      <c r="FU2336">
        <v>0</v>
      </c>
      <c r="FV2336" t="s">
        <v>330</v>
      </c>
      <c r="FW2336" t="s">
        <v>321</v>
      </c>
      <c r="FX2336" t="s">
        <v>330</v>
      </c>
      <c r="FY2336" t="s">
        <v>321</v>
      </c>
      <c r="GA2336" t="s">
        <v>321</v>
      </c>
      <c r="GC2336" t="s">
        <v>321</v>
      </c>
      <c r="GD2336" t="s">
        <v>321</v>
      </c>
      <c r="GE2336" t="s">
        <v>321</v>
      </c>
      <c r="GF2336" t="s">
        <v>321</v>
      </c>
      <c r="GG2336" t="s">
        <v>321</v>
      </c>
      <c r="GH2336" t="s">
        <v>321</v>
      </c>
      <c r="GI2336" t="s">
        <v>322</v>
      </c>
      <c r="GJ2336" t="s">
        <v>321</v>
      </c>
      <c r="GK2336" t="s">
        <v>331</v>
      </c>
      <c r="GL2336" t="s">
        <v>322</v>
      </c>
      <c r="GM2336" t="s">
        <v>321</v>
      </c>
      <c r="GN2336" t="s">
        <v>321</v>
      </c>
      <c r="GO2336" t="s">
        <v>321</v>
      </c>
      <c r="GP2336" t="s">
        <v>321</v>
      </c>
      <c r="GQ2336" t="s">
        <v>321</v>
      </c>
      <c r="GR2336" t="s">
        <v>321</v>
      </c>
      <c r="GS2336" t="s">
        <v>321</v>
      </c>
      <c r="GT2336" t="s">
        <v>321</v>
      </c>
      <c r="HA2336">
        <v>0</v>
      </c>
      <c r="HJ2336">
        <v>0</v>
      </c>
      <c r="HS2336">
        <v>0</v>
      </c>
      <c r="IB2336">
        <v>0</v>
      </c>
      <c r="IK2336">
        <v>0</v>
      </c>
      <c r="IT2336">
        <v>0</v>
      </c>
      <c r="JC2336">
        <v>0</v>
      </c>
      <c r="JL2336">
        <v>0</v>
      </c>
      <c r="JU2336">
        <v>0</v>
      </c>
      <c r="KD2336">
        <v>0</v>
      </c>
      <c r="KM2336">
        <v>0</v>
      </c>
      <c r="KV2336">
        <v>0</v>
      </c>
      <c r="KY2336">
        <v>0</v>
      </c>
      <c r="KZ2336">
        <v>0</v>
      </c>
      <c r="LA2336">
        <v>0</v>
      </c>
      <c r="LB2336">
        <v>0</v>
      </c>
      <c r="LC2336">
        <v>0</v>
      </c>
      <c r="LD2336">
        <v>0</v>
      </c>
      <c r="LE2336">
        <v>0</v>
      </c>
      <c r="LF2336">
        <v>0</v>
      </c>
      <c r="LG2336">
        <v>0</v>
      </c>
      <c r="LH2336" t="s">
        <v>321</v>
      </c>
    </row>
    <row r="2337" spans="1:320" x14ac:dyDescent="0.25">
      <c r="A2337" t="s">
        <v>6221</v>
      </c>
      <c r="B2337" t="s">
        <v>16118</v>
      </c>
      <c r="C2337" t="s">
        <v>4767</v>
      </c>
      <c r="D2337" t="s">
        <v>12651</v>
      </c>
      <c r="E2337" t="s">
        <v>321</v>
      </c>
      <c r="F2337" t="s">
        <v>321</v>
      </c>
      <c r="G2337" t="s">
        <v>321</v>
      </c>
      <c r="H2337" t="s">
        <v>321</v>
      </c>
      <c r="I2337" t="s">
        <v>321</v>
      </c>
      <c r="J2337" t="s">
        <v>321</v>
      </c>
      <c r="K2337" t="s">
        <v>321</v>
      </c>
      <c r="L2337" t="s">
        <v>380</v>
      </c>
      <c r="M2337" t="s">
        <v>381</v>
      </c>
      <c r="N2337" t="s">
        <v>321</v>
      </c>
      <c r="O2337" t="s">
        <v>321</v>
      </c>
      <c r="P2337" t="s">
        <v>322</v>
      </c>
      <c r="Q2337" t="s">
        <v>322</v>
      </c>
      <c r="R2337" t="s">
        <v>321</v>
      </c>
      <c r="S2337" t="s">
        <v>321</v>
      </c>
      <c r="T2337" t="s">
        <v>321</v>
      </c>
      <c r="U2337" t="s">
        <v>321</v>
      </c>
      <c r="V2337" t="s">
        <v>321</v>
      </c>
      <c r="W2337" t="s">
        <v>321</v>
      </c>
      <c r="X2337" t="s">
        <v>321</v>
      </c>
      <c r="Y2337" t="s">
        <v>321</v>
      </c>
      <c r="Z2337" t="s">
        <v>321</v>
      </c>
      <c r="AA2337" t="s">
        <v>321</v>
      </c>
      <c r="AB2337" t="s">
        <v>321</v>
      </c>
      <c r="AC2337" t="s">
        <v>321</v>
      </c>
      <c r="AD2337" t="s">
        <v>321</v>
      </c>
      <c r="AE2337" t="s">
        <v>321</v>
      </c>
      <c r="AF2337" t="s">
        <v>321</v>
      </c>
      <c r="AG2337" t="s">
        <v>321</v>
      </c>
      <c r="AH2337" t="s">
        <v>321</v>
      </c>
      <c r="AI2337" t="s">
        <v>321</v>
      </c>
      <c r="AJ2337" t="s">
        <v>322</v>
      </c>
      <c r="BQ2337" t="s">
        <v>321</v>
      </c>
      <c r="BR2337" t="s">
        <v>321</v>
      </c>
      <c r="BS2337" t="s">
        <v>321</v>
      </c>
      <c r="BT2337" t="s">
        <v>321</v>
      </c>
      <c r="BU2337" t="s">
        <v>322</v>
      </c>
      <c r="BV2337" t="s">
        <v>322</v>
      </c>
      <c r="BX2337" t="s">
        <v>321</v>
      </c>
      <c r="CA2337" t="s">
        <v>321</v>
      </c>
      <c r="CB2337" t="s">
        <v>321</v>
      </c>
      <c r="CC2337" t="s">
        <v>321</v>
      </c>
      <c r="CD2337" t="s">
        <v>321</v>
      </c>
      <c r="CE2337" t="s">
        <v>321</v>
      </c>
      <c r="CF2337" t="s">
        <v>321</v>
      </c>
      <c r="CG2337" t="s">
        <v>321</v>
      </c>
      <c r="CH2337" t="s">
        <v>321</v>
      </c>
      <c r="CI2337" t="s">
        <v>326</v>
      </c>
      <c r="DZ2337" t="s">
        <v>321</v>
      </c>
      <c r="EC2337">
        <v>0</v>
      </c>
      <c r="EF2337">
        <v>0</v>
      </c>
      <c r="EI2337">
        <v>0</v>
      </c>
      <c r="EJ2337" t="s">
        <v>321</v>
      </c>
      <c r="EK2337" t="s">
        <v>327</v>
      </c>
      <c r="EO2337">
        <v>0</v>
      </c>
      <c r="ES2337">
        <v>0</v>
      </c>
      <c r="ET2337" t="s">
        <v>328</v>
      </c>
      <c r="EX2337">
        <v>0</v>
      </c>
      <c r="FB2337">
        <v>0</v>
      </c>
      <c r="FG2337" t="s">
        <v>321</v>
      </c>
      <c r="FK2337">
        <v>0</v>
      </c>
      <c r="FO2337">
        <v>0</v>
      </c>
      <c r="FR2337">
        <v>0</v>
      </c>
      <c r="FU2337">
        <v>0</v>
      </c>
      <c r="FV2337" t="s">
        <v>330</v>
      </c>
      <c r="FW2337" t="s">
        <v>321</v>
      </c>
      <c r="FX2337" t="s">
        <v>330</v>
      </c>
      <c r="FY2337" t="s">
        <v>321</v>
      </c>
      <c r="GA2337" t="s">
        <v>321</v>
      </c>
      <c r="GC2337" t="s">
        <v>321</v>
      </c>
      <c r="GD2337" t="s">
        <v>321</v>
      </c>
      <c r="GE2337" t="s">
        <v>321</v>
      </c>
      <c r="GF2337" t="s">
        <v>321</v>
      </c>
      <c r="GG2337" t="s">
        <v>321</v>
      </c>
      <c r="GH2337" t="s">
        <v>321</v>
      </c>
      <c r="GI2337" t="s">
        <v>322</v>
      </c>
      <c r="GJ2337" t="s">
        <v>321</v>
      </c>
      <c r="GK2337" t="s">
        <v>331</v>
      </c>
      <c r="GL2337" t="s">
        <v>322</v>
      </c>
      <c r="GM2337" t="s">
        <v>321</v>
      </c>
      <c r="GN2337" t="s">
        <v>321</v>
      </c>
      <c r="GO2337" t="s">
        <v>321</v>
      </c>
      <c r="GP2337" t="s">
        <v>321</v>
      </c>
      <c r="GQ2337" t="s">
        <v>321</v>
      </c>
      <c r="GR2337" t="s">
        <v>321</v>
      </c>
      <c r="GS2337" t="s">
        <v>321</v>
      </c>
      <c r="GT2337" t="s">
        <v>321</v>
      </c>
      <c r="HA2337">
        <v>0</v>
      </c>
      <c r="HJ2337">
        <v>0</v>
      </c>
      <c r="HS2337">
        <v>0</v>
      </c>
      <c r="IB2337">
        <v>0</v>
      </c>
      <c r="IK2337">
        <v>0</v>
      </c>
      <c r="IT2337">
        <v>0</v>
      </c>
      <c r="JC2337">
        <v>0</v>
      </c>
      <c r="JL2337">
        <v>0</v>
      </c>
      <c r="JU2337">
        <v>0</v>
      </c>
      <c r="KD2337">
        <v>0</v>
      </c>
      <c r="KM2337">
        <v>0</v>
      </c>
      <c r="KV2337">
        <v>0</v>
      </c>
      <c r="KY2337">
        <v>0</v>
      </c>
      <c r="KZ2337">
        <v>0</v>
      </c>
      <c r="LA2337">
        <v>0</v>
      </c>
      <c r="LB2337">
        <v>0</v>
      </c>
      <c r="LC2337">
        <v>0</v>
      </c>
      <c r="LD2337">
        <v>0</v>
      </c>
      <c r="LE2337">
        <v>0</v>
      </c>
      <c r="LF2337">
        <v>0</v>
      </c>
      <c r="LG2337">
        <v>0</v>
      </c>
      <c r="LH2337" t="s">
        <v>321</v>
      </c>
    </row>
    <row r="2338" spans="1:320" x14ac:dyDescent="0.25">
      <c r="A2338" t="s">
        <v>6212</v>
      </c>
      <c r="B2338" t="s">
        <v>16119</v>
      </c>
      <c r="C2338" t="s">
        <v>4767</v>
      </c>
      <c r="D2338" t="s">
        <v>12651</v>
      </c>
      <c r="E2338" t="s">
        <v>321</v>
      </c>
      <c r="F2338" t="s">
        <v>321</v>
      </c>
      <c r="G2338" t="s">
        <v>321</v>
      </c>
      <c r="H2338" t="s">
        <v>321</v>
      </c>
      <c r="I2338" t="s">
        <v>321</v>
      </c>
      <c r="J2338" t="s">
        <v>321</v>
      </c>
      <c r="K2338" t="s">
        <v>321</v>
      </c>
      <c r="L2338" t="s">
        <v>380</v>
      </c>
      <c r="M2338" t="s">
        <v>381</v>
      </c>
      <c r="N2338" t="s">
        <v>321</v>
      </c>
      <c r="O2338" t="s">
        <v>335</v>
      </c>
      <c r="P2338" t="s">
        <v>322</v>
      </c>
      <c r="Q2338" t="s">
        <v>322</v>
      </c>
      <c r="R2338" t="s">
        <v>321</v>
      </c>
      <c r="S2338" t="s">
        <v>321</v>
      </c>
      <c r="T2338" t="s">
        <v>321</v>
      </c>
      <c r="U2338" t="s">
        <v>321</v>
      </c>
      <c r="V2338" t="s">
        <v>321</v>
      </c>
      <c r="W2338" t="s">
        <v>321</v>
      </c>
      <c r="X2338" t="s">
        <v>321</v>
      </c>
      <c r="Y2338" t="s">
        <v>321</v>
      </c>
      <c r="Z2338" t="s">
        <v>321</v>
      </c>
      <c r="AA2338" t="s">
        <v>321</v>
      </c>
      <c r="AB2338" t="s">
        <v>321</v>
      </c>
      <c r="AC2338" t="s">
        <v>321</v>
      </c>
      <c r="AD2338" t="s">
        <v>321</v>
      </c>
      <c r="AE2338" t="s">
        <v>321</v>
      </c>
      <c r="AF2338" t="s">
        <v>321</v>
      </c>
      <c r="AG2338" t="s">
        <v>321</v>
      </c>
      <c r="AH2338" t="s">
        <v>321</v>
      </c>
      <c r="AI2338" t="s">
        <v>321</v>
      </c>
      <c r="AJ2338" t="s">
        <v>322</v>
      </c>
      <c r="BQ2338" t="s">
        <v>321</v>
      </c>
      <c r="BR2338" t="s">
        <v>321</v>
      </c>
      <c r="BS2338" t="s">
        <v>321</v>
      </c>
      <c r="BT2338" t="s">
        <v>321</v>
      </c>
      <c r="BU2338" t="s">
        <v>322</v>
      </c>
      <c r="BV2338" t="s">
        <v>322</v>
      </c>
      <c r="BX2338" t="s">
        <v>321</v>
      </c>
      <c r="CA2338" t="s">
        <v>321</v>
      </c>
      <c r="CB2338" t="s">
        <v>321</v>
      </c>
      <c r="CC2338" t="s">
        <v>321</v>
      </c>
      <c r="CD2338" t="s">
        <v>321</v>
      </c>
      <c r="CE2338" t="s">
        <v>321</v>
      </c>
      <c r="CF2338" t="s">
        <v>321</v>
      </c>
      <c r="CG2338" t="s">
        <v>321</v>
      </c>
      <c r="CH2338" t="s">
        <v>321</v>
      </c>
      <c r="CI2338" t="s">
        <v>322</v>
      </c>
      <c r="DZ2338" t="s">
        <v>321</v>
      </c>
      <c r="EC2338">
        <v>0</v>
      </c>
      <c r="EF2338">
        <v>0</v>
      </c>
      <c r="EI2338">
        <v>0</v>
      </c>
      <c r="EJ2338" t="s">
        <v>321</v>
      </c>
      <c r="EK2338" t="s">
        <v>327</v>
      </c>
      <c r="EO2338">
        <v>0</v>
      </c>
      <c r="ES2338">
        <v>0</v>
      </c>
      <c r="ET2338" t="s">
        <v>328</v>
      </c>
      <c r="EX2338">
        <v>0</v>
      </c>
      <c r="FB2338">
        <v>0</v>
      </c>
      <c r="FG2338" t="s">
        <v>321</v>
      </c>
      <c r="FK2338">
        <v>0</v>
      </c>
      <c r="FO2338">
        <v>0</v>
      </c>
      <c r="FR2338">
        <v>0</v>
      </c>
      <c r="FU2338">
        <v>0</v>
      </c>
      <c r="FV2338" t="s">
        <v>330</v>
      </c>
      <c r="FW2338" t="s">
        <v>321</v>
      </c>
      <c r="FX2338" t="s">
        <v>330</v>
      </c>
      <c r="FY2338" t="s">
        <v>321</v>
      </c>
      <c r="GA2338" t="s">
        <v>321</v>
      </c>
      <c r="GC2338" t="s">
        <v>321</v>
      </c>
      <c r="GD2338" t="s">
        <v>321</v>
      </c>
      <c r="GE2338" t="s">
        <v>321</v>
      </c>
      <c r="GF2338" t="s">
        <v>321</v>
      </c>
      <c r="GG2338" t="s">
        <v>321</v>
      </c>
      <c r="GH2338" t="s">
        <v>321</v>
      </c>
      <c r="GI2338" t="s">
        <v>322</v>
      </c>
      <c r="GJ2338" t="s">
        <v>321</v>
      </c>
      <c r="GK2338" t="s">
        <v>331</v>
      </c>
      <c r="GL2338" t="s">
        <v>322</v>
      </c>
      <c r="GM2338" t="s">
        <v>321</v>
      </c>
      <c r="GN2338" t="s">
        <v>321</v>
      </c>
      <c r="GO2338" t="s">
        <v>321</v>
      </c>
      <c r="GP2338" t="s">
        <v>321</v>
      </c>
      <c r="GQ2338" t="s">
        <v>321</v>
      </c>
      <c r="GR2338" t="s">
        <v>321</v>
      </c>
      <c r="GS2338" t="s">
        <v>321</v>
      </c>
      <c r="GT2338" t="s">
        <v>321</v>
      </c>
      <c r="HA2338">
        <v>0</v>
      </c>
      <c r="HJ2338">
        <v>0</v>
      </c>
      <c r="HS2338">
        <v>0</v>
      </c>
      <c r="IB2338">
        <v>0</v>
      </c>
      <c r="IK2338">
        <v>0</v>
      </c>
      <c r="IT2338">
        <v>0</v>
      </c>
      <c r="JC2338">
        <v>0</v>
      </c>
      <c r="JL2338">
        <v>0</v>
      </c>
      <c r="JU2338">
        <v>0</v>
      </c>
      <c r="KD2338">
        <v>0</v>
      </c>
      <c r="KM2338">
        <v>0</v>
      </c>
      <c r="KV2338">
        <v>0</v>
      </c>
      <c r="KY2338">
        <v>0</v>
      </c>
      <c r="KZ2338">
        <v>0</v>
      </c>
      <c r="LA2338">
        <v>0</v>
      </c>
      <c r="LB2338">
        <v>0</v>
      </c>
      <c r="LC2338">
        <v>0</v>
      </c>
      <c r="LD2338">
        <v>0</v>
      </c>
      <c r="LE2338">
        <v>0</v>
      </c>
      <c r="LF2338">
        <v>0</v>
      </c>
      <c r="LG2338">
        <v>0</v>
      </c>
      <c r="LH2338" t="s">
        <v>321</v>
      </c>
    </row>
    <row r="2339" spans="1:320" x14ac:dyDescent="0.25">
      <c r="A2339" t="s">
        <v>6213</v>
      </c>
      <c r="B2339" t="s">
        <v>16120</v>
      </c>
      <c r="C2339" t="s">
        <v>4767</v>
      </c>
      <c r="D2339" t="s">
        <v>12651</v>
      </c>
      <c r="E2339" t="s">
        <v>321</v>
      </c>
      <c r="F2339" t="s">
        <v>321</v>
      </c>
      <c r="G2339" t="s">
        <v>321</v>
      </c>
      <c r="H2339" t="s">
        <v>321</v>
      </c>
      <c r="I2339" t="s">
        <v>321</v>
      </c>
      <c r="J2339" t="s">
        <v>321</v>
      </c>
      <c r="K2339" t="s">
        <v>321</v>
      </c>
      <c r="L2339" t="s">
        <v>380</v>
      </c>
      <c r="M2339" t="s">
        <v>381</v>
      </c>
      <c r="N2339" t="s">
        <v>321</v>
      </c>
      <c r="O2339" t="s">
        <v>335</v>
      </c>
      <c r="P2339" t="s">
        <v>322</v>
      </c>
      <c r="Q2339" t="s">
        <v>322</v>
      </c>
      <c r="R2339" t="s">
        <v>321</v>
      </c>
      <c r="S2339" t="s">
        <v>321</v>
      </c>
      <c r="T2339" t="s">
        <v>321</v>
      </c>
      <c r="U2339" t="s">
        <v>321</v>
      </c>
      <c r="V2339" t="s">
        <v>321</v>
      </c>
      <c r="W2339" t="s">
        <v>321</v>
      </c>
      <c r="X2339" t="s">
        <v>321</v>
      </c>
      <c r="Y2339" t="s">
        <v>321</v>
      </c>
      <c r="Z2339" t="s">
        <v>321</v>
      </c>
      <c r="AA2339" t="s">
        <v>321</v>
      </c>
      <c r="AB2339" t="s">
        <v>321</v>
      </c>
      <c r="AC2339" t="s">
        <v>321</v>
      </c>
      <c r="AD2339" t="s">
        <v>321</v>
      </c>
      <c r="AE2339" t="s">
        <v>321</v>
      </c>
      <c r="AF2339" t="s">
        <v>321</v>
      </c>
      <c r="AG2339" t="s">
        <v>321</v>
      </c>
      <c r="AH2339" t="s">
        <v>321</v>
      </c>
      <c r="AI2339" t="s">
        <v>321</v>
      </c>
      <c r="AJ2339" t="s">
        <v>322</v>
      </c>
      <c r="BQ2339" t="s">
        <v>321</v>
      </c>
      <c r="BR2339" t="s">
        <v>321</v>
      </c>
      <c r="BS2339" t="s">
        <v>321</v>
      </c>
      <c r="BT2339" t="s">
        <v>321</v>
      </c>
      <c r="BU2339" t="s">
        <v>322</v>
      </c>
      <c r="BV2339" t="s">
        <v>322</v>
      </c>
      <c r="BX2339" t="s">
        <v>321</v>
      </c>
      <c r="CA2339" t="s">
        <v>321</v>
      </c>
      <c r="CB2339" t="s">
        <v>321</v>
      </c>
      <c r="CC2339" t="s">
        <v>321</v>
      </c>
      <c r="CD2339" t="s">
        <v>321</v>
      </c>
      <c r="CE2339" t="s">
        <v>321</v>
      </c>
      <c r="CF2339" t="s">
        <v>321</v>
      </c>
      <c r="CG2339" t="s">
        <v>321</v>
      </c>
      <c r="CH2339" t="s">
        <v>321</v>
      </c>
      <c r="CI2339" t="s">
        <v>322</v>
      </c>
      <c r="DZ2339" t="s">
        <v>321</v>
      </c>
      <c r="EC2339">
        <v>0</v>
      </c>
      <c r="EF2339">
        <v>0</v>
      </c>
      <c r="EI2339">
        <v>0</v>
      </c>
      <c r="EJ2339" t="s">
        <v>321</v>
      </c>
      <c r="EK2339" t="s">
        <v>327</v>
      </c>
      <c r="EO2339">
        <v>0</v>
      </c>
      <c r="ES2339">
        <v>0</v>
      </c>
      <c r="ET2339" t="s">
        <v>328</v>
      </c>
      <c r="EX2339">
        <v>0</v>
      </c>
      <c r="FB2339">
        <v>0</v>
      </c>
      <c r="FG2339" t="s">
        <v>321</v>
      </c>
      <c r="FK2339">
        <v>0</v>
      </c>
      <c r="FO2339">
        <v>0</v>
      </c>
      <c r="FR2339">
        <v>0</v>
      </c>
      <c r="FU2339">
        <v>0</v>
      </c>
      <c r="FV2339" t="s">
        <v>330</v>
      </c>
      <c r="FW2339" t="s">
        <v>321</v>
      </c>
      <c r="FX2339" t="s">
        <v>330</v>
      </c>
      <c r="FY2339" t="s">
        <v>321</v>
      </c>
      <c r="GA2339" t="s">
        <v>321</v>
      </c>
      <c r="GC2339" t="s">
        <v>321</v>
      </c>
      <c r="GD2339" t="s">
        <v>321</v>
      </c>
      <c r="GE2339" t="s">
        <v>321</v>
      </c>
      <c r="GF2339" t="s">
        <v>321</v>
      </c>
      <c r="GG2339" t="s">
        <v>321</v>
      </c>
      <c r="GH2339" t="s">
        <v>321</v>
      </c>
      <c r="GI2339" t="s">
        <v>322</v>
      </c>
      <c r="GJ2339" t="s">
        <v>321</v>
      </c>
      <c r="GK2339" t="s">
        <v>331</v>
      </c>
      <c r="GL2339" t="s">
        <v>322</v>
      </c>
      <c r="GM2339" t="s">
        <v>321</v>
      </c>
      <c r="GN2339" t="s">
        <v>321</v>
      </c>
      <c r="GO2339" t="s">
        <v>321</v>
      </c>
      <c r="GP2339" t="s">
        <v>321</v>
      </c>
      <c r="GQ2339" t="s">
        <v>321</v>
      </c>
      <c r="GR2339" t="s">
        <v>321</v>
      </c>
      <c r="GS2339" t="s">
        <v>321</v>
      </c>
      <c r="GT2339" t="s">
        <v>321</v>
      </c>
      <c r="HA2339">
        <v>0</v>
      </c>
      <c r="HJ2339">
        <v>0</v>
      </c>
      <c r="HS2339">
        <v>0</v>
      </c>
      <c r="IB2339">
        <v>0</v>
      </c>
      <c r="IK2339">
        <v>0</v>
      </c>
      <c r="IT2339">
        <v>0</v>
      </c>
      <c r="JC2339">
        <v>0</v>
      </c>
      <c r="JL2339">
        <v>0</v>
      </c>
      <c r="JU2339">
        <v>0</v>
      </c>
      <c r="KD2339">
        <v>0</v>
      </c>
      <c r="KM2339">
        <v>0</v>
      </c>
      <c r="KV2339">
        <v>0</v>
      </c>
      <c r="KY2339">
        <v>0</v>
      </c>
      <c r="KZ2339">
        <v>0</v>
      </c>
      <c r="LA2339">
        <v>0</v>
      </c>
      <c r="LB2339">
        <v>0</v>
      </c>
      <c r="LC2339">
        <v>0</v>
      </c>
      <c r="LD2339">
        <v>0</v>
      </c>
      <c r="LE2339">
        <v>0</v>
      </c>
      <c r="LF2339">
        <v>0</v>
      </c>
      <c r="LG2339">
        <v>0</v>
      </c>
      <c r="LH2339" t="s">
        <v>321</v>
      </c>
    </row>
    <row r="2340" spans="1:320" x14ac:dyDescent="0.25">
      <c r="A2340" t="s">
        <v>6214</v>
      </c>
      <c r="B2340" t="s">
        <v>16121</v>
      </c>
      <c r="C2340" t="s">
        <v>4767</v>
      </c>
      <c r="D2340" t="s">
        <v>12651</v>
      </c>
      <c r="E2340" t="s">
        <v>321</v>
      </c>
      <c r="F2340" t="s">
        <v>321</v>
      </c>
      <c r="G2340" t="s">
        <v>321</v>
      </c>
      <c r="H2340" t="s">
        <v>321</v>
      </c>
      <c r="I2340" t="s">
        <v>321</v>
      </c>
      <c r="J2340" t="s">
        <v>321</v>
      </c>
      <c r="K2340" t="s">
        <v>321</v>
      </c>
      <c r="L2340" t="s">
        <v>380</v>
      </c>
      <c r="M2340" t="s">
        <v>381</v>
      </c>
      <c r="N2340" t="s">
        <v>321</v>
      </c>
      <c r="O2340" t="s">
        <v>321</v>
      </c>
      <c r="P2340" t="s">
        <v>322</v>
      </c>
      <c r="Q2340" t="s">
        <v>322</v>
      </c>
      <c r="R2340" t="s">
        <v>321</v>
      </c>
      <c r="S2340" t="s">
        <v>321</v>
      </c>
      <c r="T2340" t="s">
        <v>321</v>
      </c>
      <c r="U2340" t="s">
        <v>321</v>
      </c>
      <c r="V2340" t="s">
        <v>321</v>
      </c>
      <c r="W2340" t="s">
        <v>321</v>
      </c>
      <c r="X2340" t="s">
        <v>321</v>
      </c>
      <c r="Y2340" t="s">
        <v>321</v>
      </c>
      <c r="Z2340" t="s">
        <v>321</v>
      </c>
      <c r="AA2340" t="s">
        <v>321</v>
      </c>
      <c r="AB2340" t="s">
        <v>321</v>
      </c>
      <c r="AC2340" t="s">
        <v>321</v>
      </c>
      <c r="AD2340" t="s">
        <v>321</v>
      </c>
      <c r="AE2340" t="s">
        <v>321</v>
      </c>
      <c r="AF2340" t="s">
        <v>321</v>
      </c>
      <c r="AG2340" t="s">
        <v>321</v>
      </c>
      <c r="AH2340" t="s">
        <v>321</v>
      </c>
      <c r="AI2340" t="s">
        <v>321</v>
      </c>
      <c r="AJ2340" t="s">
        <v>322</v>
      </c>
      <c r="BQ2340" t="s">
        <v>321</v>
      </c>
      <c r="BR2340" t="s">
        <v>321</v>
      </c>
      <c r="BS2340" t="s">
        <v>321</v>
      </c>
      <c r="BT2340" t="s">
        <v>321</v>
      </c>
      <c r="BU2340" t="s">
        <v>322</v>
      </c>
      <c r="BV2340" t="s">
        <v>322</v>
      </c>
      <c r="BX2340" t="s">
        <v>321</v>
      </c>
      <c r="CA2340" t="s">
        <v>321</v>
      </c>
      <c r="CB2340" t="s">
        <v>321</v>
      </c>
      <c r="CC2340" t="s">
        <v>321</v>
      </c>
      <c r="CD2340" t="s">
        <v>321</v>
      </c>
      <c r="CE2340" t="s">
        <v>321</v>
      </c>
      <c r="CF2340" t="s">
        <v>321</v>
      </c>
      <c r="CG2340" t="s">
        <v>321</v>
      </c>
      <c r="CH2340" t="s">
        <v>321</v>
      </c>
      <c r="CI2340" t="s">
        <v>322</v>
      </c>
      <c r="DZ2340" t="s">
        <v>321</v>
      </c>
      <c r="EC2340">
        <v>0</v>
      </c>
      <c r="EF2340">
        <v>0</v>
      </c>
      <c r="EI2340">
        <v>0</v>
      </c>
      <c r="EJ2340" t="s">
        <v>321</v>
      </c>
      <c r="EK2340" t="s">
        <v>321</v>
      </c>
      <c r="EL2340">
        <v>0</v>
      </c>
      <c r="EM2340">
        <v>0</v>
      </c>
      <c r="EN2340">
        <v>0</v>
      </c>
      <c r="EO2340">
        <v>0</v>
      </c>
      <c r="EP2340">
        <v>0</v>
      </c>
      <c r="EQ2340">
        <v>0</v>
      </c>
      <c r="ER2340">
        <v>0</v>
      </c>
      <c r="ES2340">
        <v>0</v>
      </c>
      <c r="ET2340" t="s">
        <v>321</v>
      </c>
      <c r="EU2340">
        <v>0</v>
      </c>
      <c r="EV2340">
        <v>0</v>
      </c>
      <c r="EW2340">
        <v>0</v>
      </c>
      <c r="EX2340">
        <v>0</v>
      </c>
      <c r="EY2340">
        <v>0</v>
      </c>
      <c r="EZ2340">
        <v>0</v>
      </c>
      <c r="FA2340">
        <v>0</v>
      </c>
      <c r="FB2340">
        <v>0</v>
      </c>
      <c r="FG2340" t="s">
        <v>321</v>
      </c>
      <c r="FK2340">
        <v>0</v>
      </c>
      <c r="FO2340">
        <v>0</v>
      </c>
      <c r="FR2340">
        <v>0</v>
      </c>
      <c r="FU2340">
        <v>0</v>
      </c>
      <c r="FV2340" t="s">
        <v>330</v>
      </c>
      <c r="FW2340" t="s">
        <v>321</v>
      </c>
      <c r="FX2340" t="s">
        <v>330</v>
      </c>
      <c r="FY2340" t="s">
        <v>321</v>
      </c>
      <c r="GA2340" t="s">
        <v>321</v>
      </c>
      <c r="GC2340" t="s">
        <v>321</v>
      </c>
      <c r="GD2340" t="s">
        <v>321</v>
      </c>
      <c r="GE2340" t="s">
        <v>321</v>
      </c>
      <c r="GF2340" t="s">
        <v>321</v>
      </c>
      <c r="GG2340" t="s">
        <v>321</v>
      </c>
      <c r="GH2340" t="s">
        <v>321</v>
      </c>
      <c r="GI2340" t="s">
        <v>322</v>
      </c>
      <c r="GJ2340" t="s">
        <v>321</v>
      </c>
      <c r="GK2340" t="s">
        <v>331</v>
      </c>
      <c r="GL2340" t="s">
        <v>322</v>
      </c>
      <c r="GM2340" t="s">
        <v>321</v>
      </c>
      <c r="GN2340" t="s">
        <v>321</v>
      </c>
      <c r="GO2340" t="s">
        <v>321</v>
      </c>
      <c r="GP2340" t="s">
        <v>321</v>
      </c>
      <c r="GQ2340" t="s">
        <v>321</v>
      </c>
      <c r="GR2340" t="s">
        <v>321</v>
      </c>
      <c r="GS2340" t="s">
        <v>321</v>
      </c>
      <c r="GT2340" t="s">
        <v>321</v>
      </c>
      <c r="HA2340">
        <v>0</v>
      </c>
      <c r="HJ2340">
        <v>0</v>
      </c>
      <c r="HS2340">
        <v>0</v>
      </c>
      <c r="IB2340">
        <v>0</v>
      </c>
      <c r="IK2340">
        <v>0</v>
      </c>
      <c r="IT2340">
        <v>0</v>
      </c>
      <c r="JC2340">
        <v>0</v>
      </c>
      <c r="JL2340">
        <v>0</v>
      </c>
      <c r="JU2340">
        <v>0</v>
      </c>
      <c r="KD2340">
        <v>0</v>
      </c>
      <c r="KM2340">
        <v>0</v>
      </c>
      <c r="KV2340">
        <v>0</v>
      </c>
      <c r="KY2340">
        <v>0</v>
      </c>
      <c r="KZ2340">
        <v>0</v>
      </c>
      <c r="LA2340">
        <v>0</v>
      </c>
      <c r="LB2340">
        <v>0</v>
      </c>
      <c r="LC2340">
        <v>0</v>
      </c>
      <c r="LD2340">
        <v>0</v>
      </c>
      <c r="LE2340">
        <v>0</v>
      </c>
      <c r="LF2340">
        <v>0</v>
      </c>
      <c r="LG2340">
        <v>0</v>
      </c>
      <c r="LH2340" t="s">
        <v>321</v>
      </c>
    </row>
    <row r="2341" spans="1:320" x14ac:dyDescent="0.25">
      <c r="A2341" t="s">
        <v>6216</v>
      </c>
      <c r="B2341" t="s">
        <v>16122</v>
      </c>
      <c r="C2341" t="s">
        <v>4767</v>
      </c>
      <c r="D2341" t="s">
        <v>8121</v>
      </c>
      <c r="E2341" t="s">
        <v>321</v>
      </c>
      <c r="F2341" t="s">
        <v>321</v>
      </c>
      <c r="G2341" t="s">
        <v>321</v>
      </c>
      <c r="H2341" t="s">
        <v>321</v>
      </c>
      <c r="I2341" t="s">
        <v>321</v>
      </c>
      <c r="J2341" t="s">
        <v>321</v>
      </c>
      <c r="K2341" t="s">
        <v>321</v>
      </c>
      <c r="L2341" t="s">
        <v>380</v>
      </c>
      <c r="M2341" t="s">
        <v>334</v>
      </c>
      <c r="N2341" t="s">
        <v>321</v>
      </c>
      <c r="O2341" t="s">
        <v>335</v>
      </c>
      <c r="P2341" t="s">
        <v>322</v>
      </c>
      <c r="Q2341" t="s">
        <v>322</v>
      </c>
      <c r="R2341" t="s">
        <v>321</v>
      </c>
      <c r="S2341" t="s">
        <v>321</v>
      </c>
      <c r="T2341" t="s">
        <v>321</v>
      </c>
      <c r="U2341" t="s">
        <v>321</v>
      </c>
      <c r="V2341" t="s">
        <v>321</v>
      </c>
      <c r="W2341" t="s">
        <v>321</v>
      </c>
      <c r="X2341" t="s">
        <v>321</v>
      </c>
      <c r="Y2341" t="s">
        <v>321</v>
      </c>
      <c r="Z2341" t="s">
        <v>321</v>
      </c>
      <c r="AA2341" t="s">
        <v>321</v>
      </c>
      <c r="AB2341" t="s">
        <v>321</v>
      </c>
      <c r="AC2341" t="s">
        <v>321</v>
      </c>
      <c r="AD2341" t="s">
        <v>321</v>
      </c>
      <c r="AE2341" t="s">
        <v>321</v>
      </c>
      <c r="AF2341" t="s">
        <v>321</v>
      </c>
      <c r="AG2341" t="s">
        <v>321</v>
      </c>
      <c r="AH2341" t="s">
        <v>321</v>
      </c>
      <c r="AI2341" t="s">
        <v>321</v>
      </c>
      <c r="AJ2341" t="s">
        <v>322</v>
      </c>
      <c r="BQ2341" t="s">
        <v>321</v>
      </c>
      <c r="BR2341" t="s">
        <v>321</v>
      </c>
      <c r="BS2341" t="s">
        <v>321</v>
      </c>
      <c r="BT2341" t="s">
        <v>321</v>
      </c>
      <c r="BU2341" t="s">
        <v>322</v>
      </c>
      <c r="BV2341" t="s">
        <v>322</v>
      </c>
      <c r="BX2341" t="s">
        <v>321</v>
      </c>
      <c r="CA2341" t="s">
        <v>321</v>
      </c>
      <c r="CB2341" t="s">
        <v>321</v>
      </c>
      <c r="CC2341" t="s">
        <v>321</v>
      </c>
      <c r="CD2341" t="s">
        <v>321</v>
      </c>
      <c r="CE2341" t="s">
        <v>321</v>
      </c>
      <c r="CF2341" t="s">
        <v>321</v>
      </c>
      <c r="CG2341" t="s">
        <v>321</v>
      </c>
      <c r="CH2341" t="s">
        <v>321</v>
      </c>
      <c r="CI2341" t="s">
        <v>322</v>
      </c>
      <c r="DZ2341" t="s">
        <v>321</v>
      </c>
      <c r="EC2341">
        <v>0</v>
      </c>
      <c r="EF2341">
        <v>0</v>
      </c>
      <c r="EI2341">
        <v>0</v>
      </c>
      <c r="EJ2341" t="s">
        <v>321</v>
      </c>
      <c r="EK2341" t="s">
        <v>327</v>
      </c>
      <c r="EO2341">
        <v>0</v>
      </c>
      <c r="ES2341">
        <v>0</v>
      </c>
      <c r="ET2341" t="s">
        <v>328</v>
      </c>
      <c r="EX2341">
        <v>0</v>
      </c>
      <c r="FB2341">
        <v>0</v>
      </c>
      <c r="FG2341" t="s">
        <v>321</v>
      </c>
      <c r="FK2341">
        <v>0</v>
      </c>
      <c r="FO2341">
        <v>0</v>
      </c>
      <c r="FR2341">
        <v>0</v>
      </c>
      <c r="FU2341">
        <v>0</v>
      </c>
      <c r="FV2341" t="s">
        <v>330</v>
      </c>
      <c r="FW2341" t="s">
        <v>321</v>
      </c>
      <c r="FX2341" t="s">
        <v>330</v>
      </c>
      <c r="FY2341" t="s">
        <v>321</v>
      </c>
      <c r="GA2341" t="s">
        <v>321</v>
      </c>
      <c r="GC2341" t="s">
        <v>321</v>
      </c>
      <c r="GD2341" t="s">
        <v>321</v>
      </c>
      <c r="GE2341" t="s">
        <v>321</v>
      </c>
      <c r="GF2341" t="s">
        <v>321</v>
      </c>
      <c r="GG2341" t="s">
        <v>321</v>
      </c>
      <c r="GH2341" t="s">
        <v>321</v>
      </c>
      <c r="GI2341" t="s">
        <v>322</v>
      </c>
      <c r="GJ2341" t="s">
        <v>321</v>
      </c>
      <c r="GK2341" t="s">
        <v>331</v>
      </c>
      <c r="GL2341" t="s">
        <v>322</v>
      </c>
      <c r="GM2341" t="s">
        <v>321</v>
      </c>
      <c r="GN2341" t="s">
        <v>321</v>
      </c>
      <c r="GO2341" t="s">
        <v>321</v>
      </c>
      <c r="GP2341" t="s">
        <v>321</v>
      </c>
      <c r="GQ2341" t="s">
        <v>321</v>
      </c>
      <c r="GR2341" t="s">
        <v>321</v>
      </c>
      <c r="GS2341" t="s">
        <v>321</v>
      </c>
      <c r="GT2341" t="s">
        <v>321</v>
      </c>
      <c r="HA2341">
        <v>0</v>
      </c>
      <c r="HJ2341">
        <v>0</v>
      </c>
      <c r="HS2341">
        <v>0</v>
      </c>
      <c r="IB2341">
        <v>0</v>
      </c>
      <c r="IK2341">
        <v>0</v>
      </c>
      <c r="IT2341">
        <v>0</v>
      </c>
      <c r="JC2341">
        <v>0</v>
      </c>
      <c r="JL2341">
        <v>0</v>
      </c>
      <c r="JU2341">
        <v>0</v>
      </c>
      <c r="KD2341">
        <v>0</v>
      </c>
      <c r="KM2341">
        <v>0</v>
      </c>
      <c r="KV2341">
        <v>0</v>
      </c>
      <c r="KY2341">
        <v>0</v>
      </c>
      <c r="KZ2341">
        <v>0</v>
      </c>
      <c r="LA2341">
        <v>0</v>
      </c>
      <c r="LB2341">
        <v>0</v>
      </c>
      <c r="LC2341">
        <v>0</v>
      </c>
      <c r="LD2341">
        <v>0</v>
      </c>
      <c r="LE2341">
        <v>0</v>
      </c>
      <c r="LF2341">
        <v>0</v>
      </c>
      <c r="LG2341">
        <v>0</v>
      </c>
      <c r="LH2341" t="s">
        <v>321</v>
      </c>
    </row>
    <row r="2342" spans="1:320" x14ac:dyDescent="0.25">
      <c r="A2342" t="s">
        <v>6217</v>
      </c>
      <c r="B2342" t="s">
        <v>16123</v>
      </c>
      <c r="C2342" t="s">
        <v>12798</v>
      </c>
      <c r="D2342" t="s">
        <v>12647</v>
      </c>
      <c r="E2342" t="s">
        <v>321</v>
      </c>
      <c r="F2342" t="s">
        <v>321</v>
      </c>
      <c r="G2342" t="s">
        <v>321</v>
      </c>
      <c r="H2342" t="s">
        <v>321</v>
      </c>
      <c r="I2342" t="s">
        <v>321</v>
      </c>
      <c r="J2342" t="s">
        <v>321</v>
      </c>
      <c r="K2342" t="s">
        <v>321</v>
      </c>
      <c r="L2342" t="s">
        <v>380</v>
      </c>
      <c r="M2342" t="s">
        <v>412</v>
      </c>
      <c r="N2342" t="s">
        <v>6218</v>
      </c>
      <c r="O2342" t="s">
        <v>335</v>
      </c>
      <c r="P2342" t="s">
        <v>322</v>
      </c>
      <c r="Q2342" t="s">
        <v>322</v>
      </c>
      <c r="R2342" t="s">
        <v>321</v>
      </c>
      <c r="S2342" t="s">
        <v>321</v>
      </c>
      <c r="T2342" t="s">
        <v>321</v>
      </c>
      <c r="U2342" t="s">
        <v>321</v>
      </c>
      <c r="V2342" t="s">
        <v>321</v>
      </c>
      <c r="W2342" t="s">
        <v>321</v>
      </c>
      <c r="X2342" t="s">
        <v>321</v>
      </c>
      <c r="Y2342" t="s">
        <v>321</v>
      </c>
      <c r="Z2342" t="s">
        <v>321</v>
      </c>
      <c r="AA2342" t="s">
        <v>321</v>
      </c>
      <c r="AB2342" t="s">
        <v>321</v>
      </c>
      <c r="AC2342" t="s">
        <v>321</v>
      </c>
      <c r="AD2342" t="s">
        <v>321</v>
      </c>
      <c r="AE2342" t="s">
        <v>321</v>
      </c>
      <c r="AF2342" t="s">
        <v>321</v>
      </c>
      <c r="AG2342" t="s">
        <v>321</v>
      </c>
      <c r="AH2342" t="s">
        <v>321</v>
      </c>
      <c r="AI2342" t="s">
        <v>321</v>
      </c>
      <c r="AJ2342" t="s">
        <v>322</v>
      </c>
      <c r="BQ2342" t="s">
        <v>321</v>
      </c>
      <c r="BR2342" t="s">
        <v>321</v>
      </c>
      <c r="BS2342" t="s">
        <v>321</v>
      </c>
      <c r="BT2342" t="s">
        <v>321</v>
      </c>
      <c r="BU2342" t="s">
        <v>322</v>
      </c>
      <c r="BV2342" t="s">
        <v>322</v>
      </c>
      <c r="BX2342" t="s">
        <v>321</v>
      </c>
      <c r="CA2342" t="s">
        <v>321</v>
      </c>
      <c r="CB2342" t="s">
        <v>321</v>
      </c>
      <c r="CC2342" t="s">
        <v>321</v>
      </c>
      <c r="CD2342" t="s">
        <v>321</v>
      </c>
      <c r="CE2342" t="s">
        <v>321</v>
      </c>
      <c r="CF2342" t="s">
        <v>321</v>
      </c>
      <c r="CG2342" t="s">
        <v>321</v>
      </c>
      <c r="CH2342" t="s">
        <v>321</v>
      </c>
      <c r="CI2342" t="s">
        <v>322</v>
      </c>
      <c r="DZ2342" t="s">
        <v>321</v>
      </c>
      <c r="EC2342">
        <v>0</v>
      </c>
      <c r="EF2342">
        <v>0</v>
      </c>
      <c r="EI2342">
        <v>0</v>
      </c>
      <c r="EJ2342" t="s">
        <v>321</v>
      </c>
      <c r="EK2342" t="s">
        <v>327</v>
      </c>
      <c r="EL2342">
        <v>0</v>
      </c>
      <c r="EM2342">
        <v>0</v>
      </c>
      <c r="EN2342">
        <v>0</v>
      </c>
      <c r="EO2342">
        <v>0</v>
      </c>
      <c r="EP2342">
        <v>0</v>
      </c>
      <c r="EQ2342">
        <v>0</v>
      </c>
      <c r="ER2342">
        <v>0</v>
      </c>
      <c r="ES2342">
        <v>0</v>
      </c>
      <c r="ET2342" t="s">
        <v>328</v>
      </c>
      <c r="EU2342">
        <v>0</v>
      </c>
      <c r="EV2342">
        <v>0</v>
      </c>
      <c r="EW2342">
        <v>0</v>
      </c>
      <c r="EX2342">
        <v>0</v>
      </c>
      <c r="EY2342">
        <v>0</v>
      </c>
      <c r="EZ2342">
        <v>0</v>
      </c>
      <c r="FA2342">
        <v>0</v>
      </c>
      <c r="FB2342">
        <v>0</v>
      </c>
      <c r="FG2342" t="s">
        <v>321</v>
      </c>
      <c r="FK2342">
        <v>0</v>
      </c>
      <c r="FO2342">
        <v>0</v>
      </c>
      <c r="FR2342">
        <v>0</v>
      </c>
      <c r="FU2342">
        <v>0</v>
      </c>
      <c r="FV2342" t="s">
        <v>330</v>
      </c>
      <c r="FW2342" t="s">
        <v>321</v>
      </c>
      <c r="FX2342" t="s">
        <v>330</v>
      </c>
      <c r="FY2342" t="s">
        <v>321</v>
      </c>
      <c r="GA2342" t="s">
        <v>321</v>
      </c>
      <c r="GC2342" t="s">
        <v>321</v>
      </c>
      <c r="GD2342" t="s">
        <v>321</v>
      </c>
      <c r="GE2342" t="s">
        <v>321</v>
      </c>
      <c r="GF2342" t="s">
        <v>321</v>
      </c>
      <c r="GG2342" t="s">
        <v>321</v>
      </c>
      <c r="GH2342" t="s">
        <v>321</v>
      </c>
      <c r="GI2342" t="s">
        <v>322</v>
      </c>
      <c r="GJ2342" t="s">
        <v>321</v>
      </c>
      <c r="GK2342" t="s">
        <v>331</v>
      </c>
      <c r="GL2342" t="s">
        <v>322</v>
      </c>
      <c r="GM2342" t="s">
        <v>321</v>
      </c>
      <c r="GN2342" t="s">
        <v>321</v>
      </c>
      <c r="GO2342" t="s">
        <v>321</v>
      </c>
      <c r="GP2342" t="s">
        <v>321</v>
      </c>
      <c r="GQ2342" t="s">
        <v>321</v>
      </c>
      <c r="GR2342" t="s">
        <v>321</v>
      </c>
      <c r="GS2342" t="s">
        <v>321</v>
      </c>
      <c r="GT2342" t="s">
        <v>321</v>
      </c>
      <c r="HA2342">
        <v>0</v>
      </c>
      <c r="HJ2342">
        <v>0</v>
      </c>
      <c r="HS2342">
        <v>0</v>
      </c>
      <c r="IB2342">
        <v>0</v>
      </c>
      <c r="IK2342">
        <v>0</v>
      </c>
      <c r="IT2342">
        <v>0</v>
      </c>
      <c r="JC2342">
        <v>0</v>
      </c>
      <c r="JL2342">
        <v>0</v>
      </c>
      <c r="JU2342">
        <v>0</v>
      </c>
      <c r="KD2342">
        <v>0</v>
      </c>
      <c r="KM2342">
        <v>0</v>
      </c>
      <c r="KV2342">
        <v>0</v>
      </c>
      <c r="KY2342">
        <v>0</v>
      </c>
      <c r="KZ2342">
        <v>0</v>
      </c>
      <c r="LA2342">
        <v>0</v>
      </c>
      <c r="LB2342">
        <v>0</v>
      </c>
      <c r="LC2342">
        <v>0</v>
      </c>
      <c r="LD2342">
        <v>0</v>
      </c>
      <c r="LE2342">
        <v>0</v>
      </c>
      <c r="LF2342">
        <v>0</v>
      </c>
      <c r="LG2342">
        <v>0</v>
      </c>
      <c r="LH2342" t="s">
        <v>321</v>
      </c>
    </row>
    <row r="2343" spans="1:320" x14ac:dyDescent="0.25">
      <c r="A2343" t="s">
        <v>6215</v>
      </c>
      <c r="B2343" t="s">
        <v>16124</v>
      </c>
      <c r="C2343" t="s">
        <v>12673</v>
      </c>
      <c r="D2343" t="s">
        <v>12647</v>
      </c>
      <c r="E2343" t="s">
        <v>321</v>
      </c>
      <c r="F2343" t="s">
        <v>321</v>
      </c>
      <c r="G2343" t="s">
        <v>321</v>
      </c>
      <c r="H2343" t="s">
        <v>321</v>
      </c>
      <c r="I2343" t="s">
        <v>362</v>
      </c>
      <c r="J2343" t="s">
        <v>321</v>
      </c>
      <c r="K2343" t="s">
        <v>321</v>
      </c>
      <c r="L2343" t="s">
        <v>321</v>
      </c>
      <c r="M2343" t="s">
        <v>322</v>
      </c>
      <c r="N2343" t="s">
        <v>321</v>
      </c>
      <c r="O2343" t="s">
        <v>321</v>
      </c>
      <c r="P2343" t="s">
        <v>731</v>
      </c>
      <c r="Q2343" t="s">
        <v>322</v>
      </c>
      <c r="R2343" t="s">
        <v>321</v>
      </c>
      <c r="S2343" t="s">
        <v>321</v>
      </c>
      <c r="T2343" t="s">
        <v>321</v>
      </c>
      <c r="U2343" t="s">
        <v>321</v>
      </c>
      <c r="V2343" t="s">
        <v>321</v>
      </c>
      <c r="W2343" t="s">
        <v>321</v>
      </c>
      <c r="X2343" t="s">
        <v>321</v>
      </c>
      <c r="Y2343" t="s">
        <v>321</v>
      </c>
      <c r="Z2343" t="s">
        <v>321</v>
      </c>
      <c r="AA2343" t="s">
        <v>321</v>
      </c>
      <c r="AB2343" t="s">
        <v>321</v>
      </c>
      <c r="AC2343" t="s">
        <v>321</v>
      </c>
      <c r="AD2343" t="s">
        <v>321</v>
      </c>
      <c r="AE2343" t="s">
        <v>321</v>
      </c>
      <c r="AF2343" t="s">
        <v>321</v>
      </c>
      <c r="AG2343" t="s">
        <v>321</v>
      </c>
      <c r="AH2343" t="s">
        <v>321</v>
      </c>
      <c r="AI2343" t="s">
        <v>428</v>
      </c>
      <c r="AJ2343" t="s">
        <v>322</v>
      </c>
      <c r="BQ2343" t="s">
        <v>321</v>
      </c>
      <c r="BR2343" t="s">
        <v>321</v>
      </c>
      <c r="BS2343" t="s">
        <v>321</v>
      </c>
      <c r="BT2343" t="s">
        <v>321</v>
      </c>
      <c r="BU2343" t="s">
        <v>326</v>
      </c>
      <c r="BV2343" t="s">
        <v>326</v>
      </c>
      <c r="BW2343">
        <v>0</v>
      </c>
      <c r="BX2343" t="s">
        <v>10890</v>
      </c>
      <c r="BY2343">
        <v>0</v>
      </c>
      <c r="BZ2343">
        <v>0</v>
      </c>
      <c r="CA2343" t="s">
        <v>321</v>
      </c>
      <c r="CB2343" t="s">
        <v>321</v>
      </c>
      <c r="CC2343" t="s">
        <v>321</v>
      </c>
      <c r="CD2343" t="s">
        <v>321</v>
      </c>
      <c r="CE2343" t="s">
        <v>321</v>
      </c>
      <c r="CF2343" t="s">
        <v>321</v>
      </c>
      <c r="CG2343" t="s">
        <v>321</v>
      </c>
      <c r="CH2343" t="s">
        <v>321</v>
      </c>
      <c r="CI2343" t="s">
        <v>322</v>
      </c>
      <c r="DZ2343" t="s">
        <v>321</v>
      </c>
      <c r="EA2343">
        <v>50</v>
      </c>
      <c r="EB2343">
        <v>0</v>
      </c>
      <c r="EC2343">
        <v>0</v>
      </c>
      <c r="EF2343">
        <v>0</v>
      </c>
      <c r="EI2343">
        <v>0</v>
      </c>
      <c r="EJ2343" t="s">
        <v>321</v>
      </c>
      <c r="EK2343" t="s">
        <v>327</v>
      </c>
      <c r="EO2343">
        <v>0</v>
      </c>
      <c r="ES2343">
        <v>0</v>
      </c>
      <c r="ET2343" t="s">
        <v>328</v>
      </c>
      <c r="EX2343">
        <v>0</v>
      </c>
      <c r="FB2343">
        <v>0</v>
      </c>
      <c r="FG2343" t="s">
        <v>321</v>
      </c>
      <c r="FK2343">
        <v>0</v>
      </c>
      <c r="FO2343">
        <v>0</v>
      </c>
      <c r="FR2343">
        <v>0</v>
      </c>
      <c r="FU2343">
        <v>0</v>
      </c>
      <c r="FV2343" t="s">
        <v>330</v>
      </c>
      <c r="FW2343" t="s">
        <v>321</v>
      </c>
      <c r="FX2343" t="s">
        <v>330</v>
      </c>
      <c r="FY2343" t="s">
        <v>321</v>
      </c>
      <c r="GA2343" t="s">
        <v>321</v>
      </c>
      <c r="GC2343" t="s">
        <v>321</v>
      </c>
      <c r="GD2343" t="s">
        <v>321</v>
      </c>
      <c r="GE2343" t="s">
        <v>321</v>
      </c>
      <c r="GF2343" t="s">
        <v>321</v>
      </c>
      <c r="GG2343" t="s">
        <v>321</v>
      </c>
      <c r="GH2343" t="s">
        <v>321</v>
      </c>
      <c r="GI2343" t="s">
        <v>322</v>
      </c>
      <c r="GJ2343" t="s">
        <v>321</v>
      </c>
      <c r="GK2343" t="s">
        <v>331</v>
      </c>
      <c r="GL2343" t="s">
        <v>322</v>
      </c>
      <c r="GM2343" t="s">
        <v>321</v>
      </c>
      <c r="GN2343" t="s">
        <v>321</v>
      </c>
      <c r="GO2343" t="s">
        <v>321</v>
      </c>
      <c r="GP2343" t="s">
        <v>321</v>
      </c>
      <c r="GQ2343" t="s">
        <v>321</v>
      </c>
      <c r="GR2343" t="s">
        <v>321</v>
      </c>
      <c r="GS2343" t="s">
        <v>321</v>
      </c>
      <c r="GT2343" t="s">
        <v>321</v>
      </c>
      <c r="HA2343">
        <v>0</v>
      </c>
      <c r="HJ2343">
        <v>0</v>
      </c>
      <c r="HS2343">
        <v>0</v>
      </c>
      <c r="IB2343">
        <v>0</v>
      </c>
      <c r="IK2343">
        <v>0</v>
      </c>
      <c r="IT2343">
        <v>0</v>
      </c>
      <c r="JC2343">
        <v>0</v>
      </c>
      <c r="JL2343">
        <v>0</v>
      </c>
      <c r="JU2343">
        <v>0</v>
      </c>
      <c r="KD2343">
        <v>0</v>
      </c>
      <c r="KM2343">
        <v>0</v>
      </c>
      <c r="KV2343">
        <v>0</v>
      </c>
      <c r="KY2343">
        <v>0</v>
      </c>
      <c r="KZ2343">
        <v>0</v>
      </c>
      <c r="LA2343">
        <v>0</v>
      </c>
      <c r="LB2343">
        <v>0</v>
      </c>
      <c r="LC2343">
        <v>0</v>
      </c>
      <c r="LD2343">
        <v>0</v>
      </c>
      <c r="LE2343">
        <v>0</v>
      </c>
      <c r="LF2343">
        <v>0</v>
      </c>
      <c r="LG2343">
        <v>0</v>
      </c>
      <c r="LH2343" t="s">
        <v>321</v>
      </c>
    </row>
    <row r="2344" spans="1:320" x14ac:dyDescent="0.25">
      <c r="A2344" t="s">
        <v>6202</v>
      </c>
      <c r="B2344" t="s">
        <v>16125</v>
      </c>
      <c r="C2344" t="s">
        <v>12798</v>
      </c>
      <c r="D2344" t="s">
        <v>12647</v>
      </c>
      <c r="E2344" t="s">
        <v>321</v>
      </c>
      <c r="F2344" t="s">
        <v>321</v>
      </c>
      <c r="G2344" t="s">
        <v>321</v>
      </c>
      <c r="H2344" t="s">
        <v>321</v>
      </c>
      <c r="I2344" t="s">
        <v>321</v>
      </c>
      <c r="J2344" t="s">
        <v>321</v>
      </c>
      <c r="K2344" t="s">
        <v>321</v>
      </c>
      <c r="L2344" t="s">
        <v>380</v>
      </c>
      <c r="M2344" t="s">
        <v>412</v>
      </c>
      <c r="N2344" t="s">
        <v>6203</v>
      </c>
      <c r="O2344" t="s">
        <v>335</v>
      </c>
      <c r="P2344" t="s">
        <v>322</v>
      </c>
      <c r="Q2344" t="s">
        <v>322</v>
      </c>
      <c r="R2344" t="s">
        <v>321</v>
      </c>
      <c r="S2344" t="s">
        <v>321</v>
      </c>
      <c r="T2344" t="s">
        <v>321</v>
      </c>
      <c r="U2344" t="s">
        <v>321</v>
      </c>
      <c r="V2344" t="s">
        <v>321</v>
      </c>
      <c r="W2344" t="s">
        <v>321</v>
      </c>
      <c r="X2344" t="s">
        <v>321</v>
      </c>
      <c r="Y2344" t="s">
        <v>321</v>
      </c>
      <c r="Z2344" t="s">
        <v>321</v>
      </c>
      <c r="AA2344" t="s">
        <v>321</v>
      </c>
      <c r="AB2344" t="s">
        <v>321</v>
      </c>
      <c r="AC2344" t="s">
        <v>321</v>
      </c>
      <c r="AD2344" t="s">
        <v>321</v>
      </c>
      <c r="AE2344" t="s">
        <v>321</v>
      </c>
      <c r="AF2344" t="s">
        <v>321</v>
      </c>
      <c r="AG2344" t="s">
        <v>321</v>
      </c>
      <c r="AH2344" t="s">
        <v>321</v>
      </c>
      <c r="AI2344" t="s">
        <v>321</v>
      </c>
      <c r="AJ2344" t="s">
        <v>322</v>
      </c>
      <c r="BQ2344" t="s">
        <v>321</v>
      </c>
      <c r="BR2344" t="s">
        <v>321</v>
      </c>
      <c r="BS2344" t="s">
        <v>321</v>
      </c>
      <c r="BT2344" t="s">
        <v>321</v>
      </c>
      <c r="BU2344" t="s">
        <v>322</v>
      </c>
      <c r="BV2344" t="s">
        <v>322</v>
      </c>
      <c r="BX2344" t="s">
        <v>321</v>
      </c>
      <c r="CA2344" t="s">
        <v>321</v>
      </c>
      <c r="CB2344" t="s">
        <v>321</v>
      </c>
      <c r="CC2344" t="s">
        <v>321</v>
      </c>
      <c r="CD2344" t="s">
        <v>321</v>
      </c>
      <c r="CE2344" t="s">
        <v>321</v>
      </c>
      <c r="CF2344" t="s">
        <v>321</v>
      </c>
      <c r="CG2344" t="s">
        <v>321</v>
      </c>
      <c r="CH2344" t="s">
        <v>321</v>
      </c>
      <c r="CI2344" t="s">
        <v>322</v>
      </c>
      <c r="DZ2344" t="s">
        <v>321</v>
      </c>
      <c r="EJ2344" t="s">
        <v>321</v>
      </c>
      <c r="EK2344" t="s">
        <v>327</v>
      </c>
      <c r="ET2344" t="s">
        <v>328</v>
      </c>
      <c r="FG2344" t="s">
        <v>321</v>
      </c>
      <c r="FV2344" t="s">
        <v>330</v>
      </c>
      <c r="FW2344" t="s">
        <v>321</v>
      </c>
      <c r="FX2344" t="s">
        <v>330</v>
      </c>
      <c r="FY2344" t="s">
        <v>321</v>
      </c>
      <c r="GA2344" t="s">
        <v>321</v>
      </c>
      <c r="GC2344" t="s">
        <v>321</v>
      </c>
      <c r="GD2344" t="s">
        <v>321</v>
      </c>
      <c r="GE2344" t="s">
        <v>321</v>
      </c>
      <c r="GF2344" t="s">
        <v>321</v>
      </c>
      <c r="GG2344" t="s">
        <v>321</v>
      </c>
      <c r="GH2344" t="s">
        <v>321</v>
      </c>
      <c r="GI2344" t="s">
        <v>322</v>
      </c>
      <c r="GJ2344" t="s">
        <v>321</v>
      </c>
      <c r="GK2344" t="s">
        <v>331</v>
      </c>
      <c r="GL2344" t="s">
        <v>322</v>
      </c>
      <c r="GM2344" t="s">
        <v>321</v>
      </c>
      <c r="GN2344" t="s">
        <v>321</v>
      </c>
      <c r="GO2344" t="s">
        <v>321</v>
      </c>
      <c r="GP2344" t="s">
        <v>321</v>
      </c>
      <c r="GQ2344" t="s">
        <v>321</v>
      </c>
      <c r="GR2344" t="s">
        <v>321</v>
      </c>
      <c r="GS2344" t="s">
        <v>321</v>
      </c>
      <c r="GT2344" t="s">
        <v>321</v>
      </c>
      <c r="HA2344">
        <v>0</v>
      </c>
      <c r="HJ2344">
        <v>0</v>
      </c>
      <c r="HS2344">
        <v>0</v>
      </c>
      <c r="IB2344">
        <v>0</v>
      </c>
      <c r="IK2344">
        <v>0</v>
      </c>
      <c r="IT2344">
        <v>0</v>
      </c>
      <c r="JC2344">
        <v>0</v>
      </c>
      <c r="JL2344">
        <v>0</v>
      </c>
      <c r="JU2344">
        <v>0</v>
      </c>
      <c r="KD2344">
        <v>0</v>
      </c>
      <c r="KM2344">
        <v>0</v>
      </c>
      <c r="KV2344">
        <v>0</v>
      </c>
      <c r="KY2344">
        <v>0</v>
      </c>
      <c r="KZ2344">
        <v>0</v>
      </c>
      <c r="LA2344">
        <v>0</v>
      </c>
      <c r="LB2344">
        <v>0</v>
      </c>
      <c r="LC2344">
        <v>0</v>
      </c>
      <c r="LD2344">
        <v>0</v>
      </c>
      <c r="LE2344">
        <v>0</v>
      </c>
      <c r="LF2344">
        <v>0</v>
      </c>
      <c r="LG2344">
        <v>0</v>
      </c>
      <c r="LH2344" t="s">
        <v>321</v>
      </c>
    </row>
    <row r="2345" spans="1:320" x14ac:dyDescent="0.25">
      <c r="A2345" t="s">
        <v>6201</v>
      </c>
      <c r="B2345" t="s">
        <v>16126</v>
      </c>
      <c r="C2345" t="s">
        <v>4767</v>
      </c>
      <c r="D2345" t="s">
        <v>8121</v>
      </c>
      <c r="E2345" t="s">
        <v>321</v>
      </c>
      <c r="F2345" t="s">
        <v>321</v>
      </c>
      <c r="G2345" t="s">
        <v>321</v>
      </c>
      <c r="H2345" t="s">
        <v>321</v>
      </c>
      <c r="I2345" t="s">
        <v>321</v>
      </c>
      <c r="J2345" t="s">
        <v>321</v>
      </c>
      <c r="K2345" t="s">
        <v>321</v>
      </c>
      <c r="L2345" t="s">
        <v>380</v>
      </c>
      <c r="M2345" t="s">
        <v>334</v>
      </c>
      <c r="N2345" t="s">
        <v>321</v>
      </c>
      <c r="O2345" t="s">
        <v>335</v>
      </c>
      <c r="P2345" t="s">
        <v>322</v>
      </c>
      <c r="Q2345" t="s">
        <v>322</v>
      </c>
      <c r="R2345" t="s">
        <v>321</v>
      </c>
      <c r="S2345" t="s">
        <v>321</v>
      </c>
      <c r="T2345" t="s">
        <v>321</v>
      </c>
      <c r="U2345" t="s">
        <v>321</v>
      </c>
      <c r="V2345" t="s">
        <v>321</v>
      </c>
      <c r="W2345" t="s">
        <v>321</v>
      </c>
      <c r="X2345" t="s">
        <v>321</v>
      </c>
      <c r="Y2345" t="s">
        <v>321</v>
      </c>
      <c r="Z2345" t="s">
        <v>321</v>
      </c>
      <c r="AA2345" t="s">
        <v>321</v>
      </c>
      <c r="AB2345" t="s">
        <v>321</v>
      </c>
      <c r="AC2345" t="s">
        <v>321</v>
      </c>
      <c r="AD2345" t="s">
        <v>321</v>
      </c>
      <c r="AE2345" t="s">
        <v>321</v>
      </c>
      <c r="AF2345" t="s">
        <v>321</v>
      </c>
      <c r="AG2345" t="s">
        <v>321</v>
      </c>
      <c r="AH2345" t="s">
        <v>321</v>
      </c>
      <c r="AI2345" t="s">
        <v>321</v>
      </c>
      <c r="AJ2345" t="s">
        <v>322</v>
      </c>
      <c r="BQ2345" t="s">
        <v>321</v>
      </c>
      <c r="BR2345" t="s">
        <v>321</v>
      </c>
      <c r="BS2345" t="s">
        <v>321</v>
      </c>
      <c r="BT2345" t="s">
        <v>321</v>
      </c>
      <c r="BU2345" t="s">
        <v>322</v>
      </c>
      <c r="BV2345" t="s">
        <v>322</v>
      </c>
      <c r="BX2345" t="s">
        <v>321</v>
      </c>
      <c r="CA2345" t="s">
        <v>321</v>
      </c>
      <c r="CB2345" t="s">
        <v>321</v>
      </c>
      <c r="CC2345" t="s">
        <v>321</v>
      </c>
      <c r="CD2345" t="s">
        <v>321</v>
      </c>
      <c r="CE2345" t="s">
        <v>321</v>
      </c>
      <c r="CF2345" t="s">
        <v>321</v>
      </c>
      <c r="CG2345" t="s">
        <v>321</v>
      </c>
      <c r="CH2345" t="s">
        <v>321</v>
      </c>
      <c r="CI2345" t="s">
        <v>322</v>
      </c>
      <c r="DZ2345" t="s">
        <v>321</v>
      </c>
      <c r="EC2345">
        <v>0</v>
      </c>
      <c r="EF2345">
        <v>0</v>
      </c>
      <c r="EI2345">
        <v>0</v>
      </c>
      <c r="EJ2345" t="s">
        <v>321</v>
      </c>
      <c r="EK2345" t="s">
        <v>327</v>
      </c>
      <c r="EO2345">
        <v>0</v>
      </c>
      <c r="ES2345">
        <v>0</v>
      </c>
      <c r="ET2345" t="s">
        <v>328</v>
      </c>
      <c r="EX2345">
        <v>0</v>
      </c>
      <c r="FB2345">
        <v>0</v>
      </c>
      <c r="FG2345" t="s">
        <v>321</v>
      </c>
      <c r="FK2345">
        <v>0</v>
      </c>
      <c r="FO2345">
        <v>0</v>
      </c>
      <c r="FR2345">
        <v>0</v>
      </c>
      <c r="FU2345">
        <v>0</v>
      </c>
      <c r="FV2345" t="s">
        <v>330</v>
      </c>
      <c r="FW2345" t="s">
        <v>321</v>
      </c>
      <c r="FX2345" t="s">
        <v>330</v>
      </c>
      <c r="FY2345" t="s">
        <v>321</v>
      </c>
      <c r="GA2345" t="s">
        <v>321</v>
      </c>
      <c r="GC2345" t="s">
        <v>321</v>
      </c>
      <c r="GD2345" t="s">
        <v>321</v>
      </c>
      <c r="GE2345" t="s">
        <v>321</v>
      </c>
      <c r="GF2345" t="s">
        <v>321</v>
      </c>
      <c r="GG2345" t="s">
        <v>321</v>
      </c>
      <c r="GH2345" t="s">
        <v>321</v>
      </c>
      <c r="GI2345" t="s">
        <v>322</v>
      </c>
      <c r="GJ2345" t="s">
        <v>321</v>
      </c>
      <c r="GK2345" t="s">
        <v>331</v>
      </c>
      <c r="GL2345" t="s">
        <v>322</v>
      </c>
      <c r="GM2345" t="s">
        <v>321</v>
      </c>
      <c r="GN2345" t="s">
        <v>321</v>
      </c>
      <c r="GO2345" t="s">
        <v>321</v>
      </c>
      <c r="GP2345" t="s">
        <v>321</v>
      </c>
      <c r="GQ2345" t="s">
        <v>321</v>
      </c>
      <c r="GR2345" t="s">
        <v>321</v>
      </c>
      <c r="GS2345" t="s">
        <v>321</v>
      </c>
      <c r="GT2345" t="s">
        <v>321</v>
      </c>
      <c r="HA2345">
        <v>0</v>
      </c>
      <c r="HJ2345">
        <v>0</v>
      </c>
      <c r="HS2345">
        <v>0</v>
      </c>
      <c r="IB2345">
        <v>0</v>
      </c>
      <c r="IK2345">
        <v>0</v>
      </c>
      <c r="IT2345">
        <v>0</v>
      </c>
      <c r="JC2345">
        <v>0</v>
      </c>
      <c r="JL2345">
        <v>0</v>
      </c>
      <c r="JU2345">
        <v>0</v>
      </c>
      <c r="KD2345">
        <v>0</v>
      </c>
      <c r="KM2345">
        <v>0</v>
      </c>
      <c r="KV2345">
        <v>0</v>
      </c>
      <c r="KY2345">
        <v>0</v>
      </c>
      <c r="KZ2345">
        <v>0</v>
      </c>
      <c r="LA2345">
        <v>0</v>
      </c>
      <c r="LB2345">
        <v>0</v>
      </c>
      <c r="LC2345">
        <v>0</v>
      </c>
      <c r="LD2345">
        <v>0</v>
      </c>
      <c r="LE2345">
        <v>0</v>
      </c>
      <c r="LF2345">
        <v>0</v>
      </c>
      <c r="LG2345">
        <v>0</v>
      </c>
      <c r="LH2345" t="s">
        <v>321</v>
      </c>
    </row>
    <row r="2346" spans="1:320" x14ac:dyDescent="0.25">
      <c r="A2346" t="s">
        <v>6188</v>
      </c>
      <c r="B2346" t="s">
        <v>16127</v>
      </c>
      <c r="C2346" t="s">
        <v>12798</v>
      </c>
      <c r="D2346" t="s">
        <v>12647</v>
      </c>
      <c r="E2346" t="s">
        <v>321</v>
      </c>
      <c r="F2346" t="s">
        <v>321</v>
      </c>
      <c r="G2346" t="s">
        <v>321</v>
      </c>
      <c r="H2346" t="s">
        <v>321</v>
      </c>
      <c r="I2346" t="s">
        <v>321</v>
      </c>
      <c r="J2346" t="s">
        <v>321</v>
      </c>
      <c r="K2346" t="s">
        <v>321</v>
      </c>
      <c r="L2346" t="s">
        <v>321</v>
      </c>
      <c r="M2346" t="s">
        <v>322</v>
      </c>
      <c r="N2346" t="s">
        <v>321</v>
      </c>
      <c r="O2346" t="s">
        <v>321</v>
      </c>
      <c r="P2346" t="s">
        <v>322</v>
      </c>
      <c r="Q2346" t="s">
        <v>322</v>
      </c>
      <c r="R2346" t="s">
        <v>321</v>
      </c>
      <c r="S2346" t="s">
        <v>321</v>
      </c>
      <c r="T2346" t="s">
        <v>321</v>
      </c>
      <c r="U2346" t="s">
        <v>321</v>
      </c>
      <c r="V2346" t="s">
        <v>321</v>
      </c>
      <c r="W2346" t="s">
        <v>321</v>
      </c>
      <c r="X2346" t="s">
        <v>321</v>
      </c>
      <c r="Y2346" t="s">
        <v>321</v>
      </c>
      <c r="Z2346" t="s">
        <v>321</v>
      </c>
      <c r="AA2346" t="s">
        <v>321</v>
      </c>
      <c r="AB2346" t="s">
        <v>321</v>
      </c>
      <c r="AC2346" t="s">
        <v>321</v>
      </c>
      <c r="AD2346" t="s">
        <v>321</v>
      </c>
      <c r="AE2346" t="s">
        <v>321</v>
      </c>
      <c r="AF2346" t="s">
        <v>321</v>
      </c>
      <c r="AG2346" t="s">
        <v>321</v>
      </c>
      <c r="AH2346" t="s">
        <v>321</v>
      </c>
      <c r="AI2346" t="s">
        <v>321</v>
      </c>
      <c r="AJ2346" t="s">
        <v>322</v>
      </c>
      <c r="BQ2346" t="s">
        <v>321</v>
      </c>
      <c r="BR2346" t="s">
        <v>321</v>
      </c>
      <c r="BS2346" t="s">
        <v>321</v>
      </c>
      <c r="BT2346" t="s">
        <v>321</v>
      </c>
      <c r="BU2346" t="s">
        <v>322</v>
      </c>
      <c r="BV2346" t="s">
        <v>322</v>
      </c>
      <c r="BX2346" t="s">
        <v>321</v>
      </c>
      <c r="CA2346" t="s">
        <v>321</v>
      </c>
      <c r="CB2346" t="s">
        <v>321</v>
      </c>
      <c r="CC2346" t="s">
        <v>321</v>
      </c>
      <c r="CD2346" t="s">
        <v>321</v>
      </c>
      <c r="CE2346" t="s">
        <v>321</v>
      </c>
      <c r="CF2346" t="s">
        <v>321</v>
      </c>
      <c r="CG2346" t="s">
        <v>321</v>
      </c>
      <c r="CH2346" t="s">
        <v>321</v>
      </c>
      <c r="CI2346" t="s">
        <v>322</v>
      </c>
      <c r="DZ2346" t="s">
        <v>321</v>
      </c>
      <c r="EC2346">
        <v>0</v>
      </c>
      <c r="EF2346">
        <v>0</v>
      </c>
      <c r="EI2346">
        <v>0</v>
      </c>
      <c r="EJ2346" t="s">
        <v>321</v>
      </c>
      <c r="EK2346" t="s">
        <v>327</v>
      </c>
      <c r="EO2346">
        <v>0</v>
      </c>
      <c r="ES2346">
        <v>0</v>
      </c>
      <c r="ET2346" t="s">
        <v>328</v>
      </c>
      <c r="EX2346">
        <v>0</v>
      </c>
      <c r="FB2346">
        <v>0</v>
      </c>
      <c r="FG2346" t="s">
        <v>321</v>
      </c>
      <c r="FK2346">
        <v>0</v>
      </c>
      <c r="FO2346">
        <v>0</v>
      </c>
      <c r="FR2346">
        <v>0</v>
      </c>
      <c r="FU2346">
        <v>0</v>
      </c>
      <c r="FV2346" t="s">
        <v>330</v>
      </c>
      <c r="FW2346" t="s">
        <v>321</v>
      </c>
      <c r="FX2346" t="s">
        <v>330</v>
      </c>
      <c r="FY2346" t="s">
        <v>321</v>
      </c>
      <c r="GA2346" t="s">
        <v>321</v>
      </c>
      <c r="GC2346" t="s">
        <v>321</v>
      </c>
      <c r="GD2346" t="s">
        <v>321</v>
      </c>
      <c r="GE2346" t="s">
        <v>321</v>
      </c>
      <c r="GF2346" t="s">
        <v>321</v>
      </c>
      <c r="GG2346" t="s">
        <v>321</v>
      </c>
      <c r="GH2346" t="s">
        <v>321</v>
      </c>
      <c r="GI2346" t="s">
        <v>322</v>
      </c>
      <c r="GJ2346" t="s">
        <v>321</v>
      </c>
      <c r="GK2346" t="s">
        <v>331</v>
      </c>
      <c r="GL2346" t="s">
        <v>322</v>
      </c>
      <c r="GM2346" t="s">
        <v>321</v>
      </c>
      <c r="GN2346" t="s">
        <v>321</v>
      </c>
      <c r="GO2346" t="s">
        <v>321</v>
      </c>
      <c r="GP2346" t="s">
        <v>321</v>
      </c>
      <c r="GQ2346" t="s">
        <v>321</v>
      </c>
      <c r="GR2346" t="s">
        <v>321</v>
      </c>
      <c r="GS2346" t="s">
        <v>321</v>
      </c>
      <c r="GT2346" t="s">
        <v>321</v>
      </c>
      <c r="HA2346">
        <v>0</v>
      </c>
      <c r="HJ2346">
        <v>0</v>
      </c>
      <c r="HS2346">
        <v>0</v>
      </c>
      <c r="IB2346">
        <v>0</v>
      </c>
      <c r="IK2346">
        <v>0</v>
      </c>
      <c r="IT2346">
        <v>0</v>
      </c>
      <c r="JC2346">
        <v>0</v>
      </c>
      <c r="JL2346">
        <v>0</v>
      </c>
      <c r="JU2346">
        <v>0</v>
      </c>
      <c r="KD2346">
        <v>0</v>
      </c>
      <c r="KM2346">
        <v>0</v>
      </c>
      <c r="KV2346">
        <v>0</v>
      </c>
      <c r="KY2346">
        <v>0</v>
      </c>
      <c r="KZ2346">
        <v>0</v>
      </c>
      <c r="LA2346">
        <v>0</v>
      </c>
      <c r="LB2346">
        <v>0</v>
      </c>
      <c r="LC2346">
        <v>0</v>
      </c>
      <c r="LD2346">
        <v>0</v>
      </c>
      <c r="LE2346">
        <v>0</v>
      </c>
      <c r="LF2346">
        <v>0</v>
      </c>
      <c r="LG2346">
        <v>0</v>
      </c>
      <c r="LH2346" t="s">
        <v>321</v>
      </c>
    </row>
    <row r="2347" spans="1:320" x14ac:dyDescent="0.25">
      <c r="A2347" t="s">
        <v>6189</v>
      </c>
      <c r="B2347" t="s">
        <v>16128</v>
      </c>
      <c r="C2347" t="s">
        <v>4767</v>
      </c>
      <c r="D2347" t="s">
        <v>8121</v>
      </c>
      <c r="E2347" t="s">
        <v>321</v>
      </c>
      <c r="F2347" t="s">
        <v>321</v>
      </c>
      <c r="G2347" t="s">
        <v>321</v>
      </c>
      <c r="H2347" t="s">
        <v>321</v>
      </c>
      <c r="I2347" t="s">
        <v>321</v>
      </c>
      <c r="J2347" t="s">
        <v>321</v>
      </c>
      <c r="K2347" t="s">
        <v>321</v>
      </c>
      <c r="L2347" t="s">
        <v>321</v>
      </c>
      <c r="M2347" t="s">
        <v>322</v>
      </c>
      <c r="N2347" t="s">
        <v>321</v>
      </c>
      <c r="O2347" t="s">
        <v>321</v>
      </c>
      <c r="P2347" t="s">
        <v>322</v>
      </c>
      <c r="Q2347" t="s">
        <v>322</v>
      </c>
      <c r="R2347" t="s">
        <v>321</v>
      </c>
      <c r="S2347" t="s">
        <v>321</v>
      </c>
      <c r="T2347" t="s">
        <v>321</v>
      </c>
      <c r="U2347" t="s">
        <v>321</v>
      </c>
      <c r="V2347" t="s">
        <v>321</v>
      </c>
      <c r="W2347" t="s">
        <v>321</v>
      </c>
      <c r="X2347" t="s">
        <v>321</v>
      </c>
      <c r="Y2347" t="s">
        <v>321</v>
      </c>
      <c r="Z2347" t="s">
        <v>321</v>
      </c>
      <c r="AA2347" t="s">
        <v>321</v>
      </c>
      <c r="AB2347" t="s">
        <v>321</v>
      </c>
      <c r="AC2347" t="s">
        <v>321</v>
      </c>
      <c r="AD2347" t="s">
        <v>321</v>
      </c>
      <c r="AE2347" t="s">
        <v>321</v>
      </c>
      <c r="AF2347" t="s">
        <v>321</v>
      </c>
      <c r="AG2347" t="s">
        <v>321</v>
      </c>
      <c r="AH2347" t="s">
        <v>321</v>
      </c>
      <c r="AI2347" t="s">
        <v>321</v>
      </c>
      <c r="AJ2347" t="s">
        <v>322</v>
      </c>
      <c r="BQ2347" t="s">
        <v>321</v>
      </c>
      <c r="BR2347" t="s">
        <v>321</v>
      </c>
      <c r="BS2347" t="s">
        <v>321</v>
      </c>
      <c r="BT2347" t="s">
        <v>321</v>
      </c>
      <c r="BU2347" t="s">
        <v>322</v>
      </c>
      <c r="BV2347" t="s">
        <v>322</v>
      </c>
      <c r="BX2347" t="s">
        <v>321</v>
      </c>
      <c r="CA2347" t="s">
        <v>321</v>
      </c>
      <c r="CB2347" t="s">
        <v>321</v>
      </c>
      <c r="CC2347" t="s">
        <v>321</v>
      </c>
      <c r="CD2347" t="s">
        <v>321</v>
      </c>
      <c r="CE2347" t="s">
        <v>321</v>
      </c>
      <c r="CF2347" t="s">
        <v>321</v>
      </c>
      <c r="CG2347" t="s">
        <v>321</v>
      </c>
      <c r="CH2347" t="s">
        <v>321</v>
      </c>
      <c r="CI2347" t="s">
        <v>326</v>
      </c>
      <c r="DZ2347" t="s">
        <v>321</v>
      </c>
      <c r="EC2347">
        <v>0</v>
      </c>
      <c r="EF2347">
        <v>0</v>
      </c>
      <c r="EI2347">
        <v>0</v>
      </c>
      <c r="EJ2347" t="s">
        <v>321</v>
      </c>
      <c r="EK2347" t="s">
        <v>327</v>
      </c>
      <c r="EO2347">
        <v>0</v>
      </c>
      <c r="ES2347">
        <v>0</v>
      </c>
      <c r="ET2347" t="s">
        <v>328</v>
      </c>
      <c r="EX2347">
        <v>0</v>
      </c>
      <c r="FB2347">
        <v>0</v>
      </c>
      <c r="FG2347" t="s">
        <v>321</v>
      </c>
      <c r="FK2347">
        <v>0</v>
      </c>
      <c r="FO2347">
        <v>0</v>
      </c>
      <c r="FR2347">
        <v>0</v>
      </c>
      <c r="FU2347">
        <v>0</v>
      </c>
      <c r="FV2347" t="s">
        <v>330</v>
      </c>
      <c r="FW2347" t="s">
        <v>321</v>
      </c>
      <c r="FX2347" t="s">
        <v>330</v>
      </c>
      <c r="FY2347" t="s">
        <v>321</v>
      </c>
      <c r="GA2347" t="s">
        <v>321</v>
      </c>
      <c r="GC2347" t="s">
        <v>321</v>
      </c>
      <c r="GD2347" t="s">
        <v>321</v>
      </c>
      <c r="GE2347" t="s">
        <v>321</v>
      </c>
      <c r="GF2347" t="s">
        <v>321</v>
      </c>
      <c r="GG2347" t="s">
        <v>321</v>
      </c>
      <c r="GH2347" t="s">
        <v>321</v>
      </c>
      <c r="GI2347" t="s">
        <v>322</v>
      </c>
      <c r="GJ2347" t="s">
        <v>321</v>
      </c>
      <c r="GK2347" t="s">
        <v>331</v>
      </c>
      <c r="GL2347" t="s">
        <v>322</v>
      </c>
      <c r="GM2347" t="s">
        <v>321</v>
      </c>
      <c r="GN2347" t="s">
        <v>321</v>
      </c>
      <c r="GO2347" t="s">
        <v>321</v>
      </c>
      <c r="GP2347" t="s">
        <v>321</v>
      </c>
      <c r="GQ2347" t="s">
        <v>321</v>
      </c>
      <c r="GR2347" t="s">
        <v>321</v>
      </c>
      <c r="GS2347" t="s">
        <v>321</v>
      </c>
      <c r="GT2347" t="s">
        <v>321</v>
      </c>
      <c r="HA2347">
        <v>0</v>
      </c>
      <c r="HJ2347">
        <v>0</v>
      </c>
      <c r="HS2347">
        <v>0</v>
      </c>
      <c r="IB2347">
        <v>0</v>
      </c>
      <c r="IK2347">
        <v>0</v>
      </c>
      <c r="IT2347">
        <v>0</v>
      </c>
      <c r="JC2347">
        <v>0</v>
      </c>
      <c r="JL2347">
        <v>0</v>
      </c>
      <c r="JU2347">
        <v>0</v>
      </c>
      <c r="KD2347">
        <v>0</v>
      </c>
      <c r="KM2347">
        <v>0</v>
      </c>
      <c r="KV2347">
        <v>0</v>
      </c>
      <c r="KY2347">
        <v>0</v>
      </c>
      <c r="KZ2347">
        <v>0</v>
      </c>
      <c r="LA2347">
        <v>0</v>
      </c>
      <c r="LB2347">
        <v>0</v>
      </c>
      <c r="LC2347">
        <v>0</v>
      </c>
      <c r="LD2347">
        <v>0</v>
      </c>
      <c r="LE2347">
        <v>0</v>
      </c>
      <c r="LF2347">
        <v>0</v>
      </c>
      <c r="LG2347">
        <v>0</v>
      </c>
      <c r="LH2347" t="s">
        <v>321</v>
      </c>
    </row>
    <row r="2348" spans="1:320" x14ac:dyDescent="0.25">
      <c r="A2348" t="s">
        <v>6190</v>
      </c>
      <c r="B2348" t="s">
        <v>16129</v>
      </c>
      <c r="C2348" t="s">
        <v>12798</v>
      </c>
      <c r="D2348" t="s">
        <v>12647</v>
      </c>
      <c r="E2348" t="s">
        <v>321</v>
      </c>
      <c r="F2348" t="s">
        <v>321</v>
      </c>
      <c r="G2348" t="s">
        <v>321</v>
      </c>
      <c r="H2348" t="s">
        <v>321</v>
      </c>
      <c r="I2348" t="s">
        <v>321</v>
      </c>
      <c r="J2348" t="s">
        <v>321</v>
      </c>
      <c r="K2348" t="s">
        <v>321</v>
      </c>
      <c r="L2348" t="s">
        <v>321</v>
      </c>
      <c r="M2348" t="s">
        <v>322</v>
      </c>
      <c r="N2348" t="s">
        <v>321</v>
      </c>
      <c r="O2348" t="s">
        <v>321</v>
      </c>
      <c r="P2348" t="s">
        <v>322</v>
      </c>
      <c r="Q2348" t="s">
        <v>322</v>
      </c>
      <c r="R2348" t="s">
        <v>321</v>
      </c>
      <c r="S2348" t="s">
        <v>321</v>
      </c>
      <c r="T2348" t="s">
        <v>321</v>
      </c>
      <c r="U2348" t="s">
        <v>321</v>
      </c>
      <c r="V2348" t="s">
        <v>321</v>
      </c>
      <c r="W2348" t="s">
        <v>321</v>
      </c>
      <c r="X2348" t="s">
        <v>321</v>
      </c>
      <c r="Y2348" t="s">
        <v>321</v>
      </c>
      <c r="Z2348" t="s">
        <v>321</v>
      </c>
      <c r="AA2348" t="s">
        <v>321</v>
      </c>
      <c r="AB2348" t="s">
        <v>321</v>
      </c>
      <c r="AC2348" t="s">
        <v>321</v>
      </c>
      <c r="AD2348" t="s">
        <v>321</v>
      </c>
      <c r="AE2348" t="s">
        <v>321</v>
      </c>
      <c r="AF2348" t="s">
        <v>321</v>
      </c>
      <c r="AG2348" t="s">
        <v>321</v>
      </c>
      <c r="AH2348" t="s">
        <v>321</v>
      </c>
      <c r="AI2348" t="s">
        <v>321</v>
      </c>
      <c r="AJ2348" t="s">
        <v>322</v>
      </c>
      <c r="BQ2348" t="s">
        <v>321</v>
      </c>
      <c r="BR2348" t="s">
        <v>321</v>
      </c>
      <c r="BS2348" t="s">
        <v>321</v>
      </c>
      <c r="BT2348" t="s">
        <v>321</v>
      </c>
      <c r="BU2348" t="s">
        <v>322</v>
      </c>
      <c r="BV2348" t="s">
        <v>322</v>
      </c>
      <c r="BX2348" t="s">
        <v>321</v>
      </c>
      <c r="CA2348" t="s">
        <v>321</v>
      </c>
      <c r="CB2348" t="s">
        <v>321</v>
      </c>
      <c r="CC2348" t="s">
        <v>321</v>
      </c>
      <c r="CD2348" t="s">
        <v>321</v>
      </c>
      <c r="CE2348" t="s">
        <v>321</v>
      </c>
      <c r="CF2348" t="s">
        <v>321</v>
      </c>
      <c r="CG2348" t="s">
        <v>321</v>
      </c>
      <c r="CH2348" t="s">
        <v>321</v>
      </c>
      <c r="CI2348" t="s">
        <v>322</v>
      </c>
      <c r="DZ2348" t="s">
        <v>321</v>
      </c>
      <c r="EC2348">
        <v>0</v>
      </c>
      <c r="EF2348">
        <v>0</v>
      </c>
      <c r="EI2348">
        <v>0</v>
      </c>
      <c r="EJ2348" t="s">
        <v>321</v>
      </c>
      <c r="EK2348" t="s">
        <v>327</v>
      </c>
      <c r="EO2348">
        <v>0</v>
      </c>
      <c r="ES2348">
        <v>0</v>
      </c>
      <c r="ET2348" t="s">
        <v>328</v>
      </c>
      <c r="EX2348">
        <v>0</v>
      </c>
      <c r="FB2348">
        <v>0</v>
      </c>
      <c r="FG2348" t="s">
        <v>321</v>
      </c>
      <c r="FK2348">
        <v>0</v>
      </c>
      <c r="FO2348">
        <v>0</v>
      </c>
      <c r="FR2348">
        <v>0</v>
      </c>
      <c r="FU2348">
        <v>0</v>
      </c>
      <c r="FV2348" t="s">
        <v>330</v>
      </c>
      <c r="FW2348" t="s">
        <v>321</v>
      </c>
      <c r="FX2348" t="s">
        <v>330</v>
      </c>
      <c r="FY2348" t="s">
        <v>321</v>
      </c>
      <c r="GA2348" t="s">
        <v>321</v>
      </c>
      <c r="GC2348" t="s">
        <v>321</v>
      </c>
      <c r="GD2348" t="s">
        <v>321</v>
      </c>
      <c r="GE2348" t="s">
        <v>321</v>
      </c>
      <c r="GF2348" t="s">
        <v>321</v>
      </c>
      <c r="GG2348" t="s">
        <v>321</v>
      </c>
      <c r="GH2348" t="s">
        <v>321</v>
      </c>
      <c r="GI2348" t="s">
        <v>322</v>
      </c>
      <c r="GJ2348" t="s">
        <v>321</v>
      </c>
      <c r="GK2348" t="s">
        <v>331</v>
      </c>
      <c r="GL2348" t="s">
        <v>322</v>
      </c>
      <c r="GM2348" t="s">
        <v>321</v>
      </c>
      <c r="GN2348" t="s">
        <v>321</v>
      </c>
      <c r="GO2348" t="s">
        <v>321</v>
      </c>
      <c r="GP2348" t="s">
        <v>321</v>
      </c>
      <c r="GQ2348" t="s">
        <v>321</v>
      </c>
      <c r="GR2348" t="s">
        <v>321</v>
      </c>
      <c r="GS2348" t="s">
        <v>321</v>
      </c>
      <c r="GT2348" t="s">
        <v>321</v>
      </c>
      <c r="HA2348">
        <v>0</v>
      </c>
      <c r="HJ2348">
        <v>0</v>
      </c>
      <c r="HS2348">
        <v>0</v>
      </c>
      <c r="IB2348">
        <v>0</v>
      </c>
      <c r="IK2348">
        <v>0</v>
      </c>
      <c r="IT2348">
        <v>0</v>
      </c>
      <c r="JC2348">
        <v>0</v>
      </c>
      <c r="JL2348">
        <v>0</v>
      </c>
      <c r="JU2348">
        <v>0</v>
      </c>
      <c r="KD2348">
        <v>0</v>
      </c>
      <c r="KM2348">
        <v>0</v>
      </c>
      <c r="KV2348">
        <v>0</v>
      </c>
      <c r="KY2348">
        <v>0</v>
      </c>
      <c r="KZ2348">
        <v>0</v>
      </c>
      <c r="LA2348">
        <v>0</v>
      </c>
      <c r="LB2348">
        <v>0</v>
      </c>
      <c r="LC2348">
        <v>0</v>
      </c>
      <c r="LD2348">
        <v>0</v>
      </c>
      <c r="LE2348">
        <v>0</v>
      </c>
      <c r="LF2348">
        <v>0</v>
      </c>
      <c r="LG2348">
        <v>0</v>
      </c>
      <c r="LH2348" t="s">
        <v>321</v>
      </c>
    </row>
    <row r="2349" spans="1:320" x14ac:dyDescent="0.25">
      <c r="A2349" t="s">
        <v>6191</v>
      </c>
      <c r="B2349" t="s">
        <v>16130</v>
      </c>
      <c r="C2349" t="s">
        <v>4767</v>
      </c>
      <c r="D2349" t="s">
        <v>8121</v>
      </c>
      <c r="E2349" t="s">
        <v>321</v>
      </c>
      <c r="F2349" t="s">
        <v>321</v>
      </c>
      <c r="G2349" t="s">
        <v>321</v>
      </c>
      <c r="H2349" t="s">
        <v>321</v>
      </c>
      <c r="I2349" t="s">
        <v>321</v>
      </c>
      <c r="J2349" t="s">
        <v>321</v>
      </c>
      <c r="K2349" t="s">
        <v>321</v>
      </c>
      <c r="L2349" t="s">
        <v>380</v>
      </c>
      <c r="M2349" t="s">
        <v>334</v>
      </c>
      <c r="N2349" t="s">
        <v>321</v>
      </c>
      <c r="O2349" t="s">
        <v>335</v>
      </c>
      <c r="P2349" t="s">
        <v>322</v>
      </c>
      <c r="Q2349" t="s">
        <v>322</v>
      </c>
      <c r="R2349" t="s">
        <v>321</v>
      </c>
      <c r="S2349" t="s">
        <v>321</v>
      </c>
      <c r="T2349" t="s">
        <v>321</v>
      </c>
      <c r="U2349" t="s">
        <v>321</v>
      </c>
      <c r="V2349" t="s">
        <v>321</v>
      </c>
      <c r="W2349" t="s">
        <v>321</v>
      </c>
      <c r="X2349" t="s">
        <v>321</v>
      </c>
      <c r="Y2349" t="s">
        <v>321</v>
      </c>
      <c r="Z2349" t="s">
        <v>321</v>
      </c>
      <c r="AA2349" t="s">
        <v>321</v>
      </c>
      <c r="AB2349" t="s">
        <v>321</v>
      </c>
      <c r="AC2349" t="s">
        <v>321</v>
      </c>
      <c r="AD2349" t="s">
        <v>321</v>
      </c>
      <c r="AE2349" t="s">
        <v>321</v>
      </c>
      <c r="AF2349" t="s">
        <v>321</v>
      </c>
      <c r="AG2349" t="s">
        <v>321</v>
      </c>
      <c r="AH2349" t="s">
        <v>321</v>
      </c>
      <c r="AI2349" t="s">
        <v>321</v>
      </c>
      <c r="AJ2349" t="s">
        <v>322</v>
      </c>
      <c r="BQ2349" t="s">
        <v>321</v>
      </c>
      <c r="BR2349" t="s">
        <v>321</v>
      </c>
      <c r="BS2349" t="s">
        <v>321</v>
      </c>
      <c r="BT2349" t="s">
        <v>321</v>
      </c>
      <c r="BU2349" t="s">
        <v>322</v>
      </c>
      <c r="BV2349" t="s">
        <v>322</v>
      </c>
      <c r="BX2349" t="s">
        <v>321</v>
      </c>
      <c r="CA2349" t="s">
        <v>321</v>
      </c>
      <c r="CB2349" t="s">
        <v>321</v>
      </c>
      <c r="CC2349" t="s">
        <v>321</v>
      </c>
      <c r="CD2349" t="s">
        <v>321</v>
      </c>
      <c r="CE2349" t="s">
        <v>321</v>
      </c>
      <c r="CF2349" t="s">
        <v>321</v>
      </c>
      <c r="CG2349" t="s">
        <v>321</v>
      </c>
      <c r="CH2349" t="s">
        <v>321</v>
      </c>
      <c r="CI2349" t="s">
        <v>326</v>
      </c>
      <c r="DZ2349" t="s">
        <v>321</v>
      </c>
      <c r="EC2349">
        <v>0</v>
      </c>
      <c r="EF2349">
        <v>0</v>
      </c>
      <c r="EI2349">
        <v>0</v>
      </c>
      <c r="EJ2349" t="s">
        <v>321</v>
      </c>
      <c r="EK2349" t="s">
        <v>327</v>
      </c>
      <c r="EO2349">
        <v>0</v>
      </c>
      <c r="ES2349">
        <v>0</v>
      </c>
      <c r="ET2349" t="s">
        <v>328</v>
      </c>
      <c r="EX2349">
        <v>0</v>
      </c>
      <c r="FB2349">
        <v>0</v>
      </c>
      <c r="FG2349" t="s">
        <v>321</v>
      </c>
      <c r="FK2349">
        <v>0</v>
      </c>
      <c r="FO2349">
        <v>0</v>
      </c>
      <c r="FR2349">
        <v>0</v>
      </c>
      <c r="FU2349">
        <v>0</v>
      </c>
      <c r="FV2349" t="s">
        <v>330</v>
      </c>
      <c r="FW2349" t="s">
        <v>321</v>
      </c>
      <c r="FX2349" t="s">
        <v>330</v>
      </c>
      <c r="FY2349" t="s">
        <v>321</v>
      </c>
      <c r="GA2349" t="s">
        <v>321</v>
      </c>
      <c r="GC2349" t="s">
        <v>321</v>
      </c>
      <c r="GD2349" t="s">
        <v>321</v>
      </c>
      <c r="GE2349" t="s">
        <v>321</v>
      </c>
      <c r="GF2349" t="s">
        <v>321</v>
      </c>
      <c r="GG2349" t="s">
        <v>321</v>
      </c>
      <c r="GH2349" t="s">
        <v>321</v>
      </c>
      <c r="GI2349" t="s">
        <v>322</v>
      </c>
      <c r="GJ2349" t="s">
        <v>321</v>
      </c>
      <c r="GK2349" t="s">
        <v>331</v>
      </c>
      <c r="GL2349" t="s">
        <v>322</v>
      </c>
      <c r="GM2349" t="s">
        <v>321</v>
      </c>
      <c r="GN2349" t="s">
        <v>321</v>
      </c>
      <c r="GO2349" t="s">
        <v>321</v>
      </c>
      <c r="GP2349" t="s">
        <v>321</v>
      </c>
      <c r="GQ2349" t="s">
        <v>321</v>
      </c>
      <c r="GR2349" t="s">
        <v>321</v>
      </c>
      <c r="GS2349" t="s">
        <v>321</v>
      </c>
      <c r="GT2349" t="s">
        <v>321</v>
      </c>
      <c r="HA2349">
        <v>0</v>
      </c>
      <c r="HJ2349">
        <v>0</v>
      </c>
      <c r="HS2349">
        <v>0</v>
      </c>
      <c r="IB2349">
        <v>0</v>
      </c>
      <c r="IK2349">
        <v>0</v>
      </c>
      <c r="IT2349">
        <v>0</v>
      </c>
      <c r="JC2349">
        <v>0</v>
      </c>
      <c r="JL2349">
        <v>0</v>
      </c>
      <c r="JU2349">
        <v>0</v>
      </c>
      <c r="KD2349">
        <v>0</v>
      </c>
      <c r="KM2349">
        <v>0</v>
      </c>
      <c r="KV2349">
        <v>0</v>
      </c>
      <c r="KY2349">
        <v>0</v>
      </c>
      <c r="KZ2349">
        <v>0</v>
      </c>
      <c r="LA2349">
        <v>0</v>
      </c>
      <c r="LB2349">
        <v>0</v>
      </c>
      <c r="LC2349">
        <v>0</v>
      </c>
      <c r="LD2349">
        <v>0</v>
      </c>
      <c r="LE2349">
        <v>0</v>
      </c>
      <c r="LF2349">
        <v>0</v>
      </c>
      <c r="LG2349">
        <v>0</v>
      </c>
      <c r="LH2349" t="s">
        <v>321</v>
      </c>
    </row>
    <row r="2350" spans="1:320" x14ac:dyDescent="0.25">
      <c r="A2350" t="s">
        <v>6180</v>
      </c>
      <c r="B2350" t="s">
        <v>16131</v>
      </c>
      <c r="C2350" t="s">
        <v>4767</v>
      </c>
      <c r="D2350" t="s">
        <v>8121</v>
      </c>
      <c r="E2350" t="s">
        <v>321</v>
      </c>
      <c r="F2350" t="s">
        <v>321</v>
      </c>
      <c r="G2350" t="s">
        <v>321</v>
      </c>
      <c r="H2350" t="s">
        <v>321</v>
      </c>
      <c r="I2350" t="s">
        <v>321</v>
      </c>
      <c r="J2350" t="s">
        <v>321</v>
      </c>
      <c r="K2350" t="s">
        <v>321</v>
      </c>
      <c r="L2350" t="s">
        <v>321</v>
      </c>
      <c r="M2350" t="s">
        <v>322</v>
      </c>
      <c r="N2350" t="s">
        <v>321</v>
      </c>
      <c r="O2350" t="s">
        <v>321</v>
      </c>
      <c r="P2350" t="s">
        <v>322</v>
      </c>
      <c r="Q2350" t="s">
        <v>322</v>
      </c>
      <c r="R2350" t="s">
        <v>321</v>
      </c>
      <c r="S2350" t="s">
        <v>321</v>
      </c>
      <c r="T2350" t="s">
        <v>321</v>
      </c>
      <c r="U2350" t="s">
        <v>321</v>
      </c>
      <c r="V2350" t="s">
        <v>321</v>
      </c>
      <c r="W2350" t="s">
        <v>321</v>
      </c>
      <c r="X2350" t="s">
        <v>321</v>
      </c>
      <c r="Y2350" t="s">
        <v>321</v>
      </c>
      <c r="Z2350" t="s">
        <v>321</v>
      </c>
      <c r="AA2350" t="s">
        <v>321</v>
      </c>
      <c r="AB2350" t="s">
        <v>321</v>
      </c>
      <c r="AC2350" t="s">
        <v>321</v>
      </c>
      <c r="AD2350" t="s">
        <v>321</v>
      </c>
      <c r="AE2350" t="s">
        <v>321</v>
      </c>
      <c r="AF2350" t="s">
        <v>321</v>
      </c>
      <c r="AG2350" t="s">
        <v>321</v>
      </c>
      <c r="AH2350" t="s">
        <v>321</v>
      </c>
      <c r="AI2350" t="s">
        <v>321</v>
      </c>
      <c r="AJ2350" t="s">
        <v>322</v>
      </c>
      <c r="BQ2350" t="s">
        <v>321</v>
      </c>
      <c r="BR2350" t="s">
        <v>321</v>
      </c>
      <c r="BS2350" t="s">
        <v>321</v>
      </c>
      <c r="BT2350" t="s">
        <v>321</v>
      </c>
      <c r="BU2350" t="s">
        <v>322</v>
      </c>
      <c r="BV2350" t="s">
        <v>322</v>
      </c>
      <c r="BX2350" t="s">
        <v>321</v>
      </c>
      <c r="CA2350" t="s">
        <v>321</v>
      </c>
      <c r="CB2350" t="s">
        <v>321</v>
      </c>
      <c r="CC2350" t="s">
        <v>321</v>
      </c>
      <c r="CD2350" t="s">
        <v>321</v>
      </c>
      <c r="CE2350" t="s">
        <v>321</v>
      </c>
      <c r="CF2350" t="s">
        <v>321</v>
      </c>
      <c r="CG2350" t="s">
        <v>321</v>
      </c>
      <c r="CH2350" t="s">
        <v>321</v>
      </c>
      <c r="CI2350" t="s">
        <v>326</v>
      </c>
      <c r="DZ2350" t="s">
        <v>321</v>
      </c>
      <c r="EC2350">
        <v>0</v>
      </c>
      <c r="EF2350">
        <v>0</v>
      </c>
      <c r="EI2350">
        <v>0</v>
      </c>
      <c r="EJ2350" t="s">
        <v>321</v>
      </c>
      <c r="EK2350" t="s">
        <v>327</v>
      </c>
      <c r="EO2350">
        <v>0</v>
      </c>
      <c r="ES2350">
        <v>0</v>
      </c>
      <c r="ET2350" t="s">
        <v>328</v>
      </c>
      <c r="EX2350">
        <v>0</v>
      </c>
      <c r="FB2350">
        <v>0</v>
      </c>
      <c r="FG2350" t="s">
        <v>321</v>
      </c>
      <c r="FK2350">
        <v>0</v>
      </c>
      <c r="FO2350">
        <v>0</v>
      </c>
      <c r="FR2350">
        <v>0</v>
      </c>
      <c r="FU2350">
        <v>0</v>
      </c>
      <c r="FV2350" t="s">
        <v>330</v>
      </c>
      <c r="FW2350" t="s">
        <v>321</v>
      </c>
      <c r="FX2350" t="s">
        <v>330</v>
      </c>
      <c r="FY2350" t="s">
        <v>321</v>
      </c>
      <c r="GA2350" t="s">
        <v>321</v>
      </c>
      <c r="GC2350" t="s">
        <v>321</v>
      </c>
      <c r="GD2350" t="s">
        <v>321</v>
      </c>
      <c r="GE2350" t="s">
        <v>321</v>
      </c>
      <c r="GF2350" t="s">
        <v>321</v>
      </c>
      <c r="GG2350" t="s">
        <v>321</v>
      </c>
      <c r="GH2350" t="s">
        <v>321</v>
      </c>
      <c r="GI2350" t="s">
        <v>322</v>
      </c>
      <c r="GJ2350" t="s">
        <v>321</v>
      </c>
      <c r="GK2350" t="s">
        <v>331</v>
      </c>
      <c r="GL2350" t="s">
        <v>322</v>
      </c>
      <c r="GM2350" t="s">
        <v>321</v>
      </c>
      <c r="GN2350" t="s">
        <v>321</v>
      </c>
      <c r="GO2350" t="s">
        <v>321</v>
      </c>
      <c r="GP2350" t="s">
        <v>321</v>
      </c>
      <c r="GQ2350" t="s">
        <v>321</v>
      </c>
      <c r="GR2350" t="s">
        <v>321</v>
      </c>
      <c r="GS2350" t="s">
        <v>321</v>
      </c>
      <c r="GT2350" t="s">
        <v>321</v>
      </c>
      <c r="HA2350">
        <v>0</v>
      </c>
      <c r="HJ2350">
        <v>0</v>
      </c>
      <c r="HS2350">
        <v>0</v>
      </c>
      <c r="IB2350">
        <v>0</v>
      </c>
      <c r="IK2350">
        <v>0</v>
      </c>
      <c r="IT2350">
        <v>0</v>
      </c>
      <c r="JC2350">
        <v>0</v>
      </c>
      <c r="JL2350">
        <v>0</v>
      </c>
      <c r="JU2350">
        <v>0</v>
      </c>
      <c r="KD2350">
        <v>0</v>
      </c>
      <c r="KM2350">
        <v>0</v>
      </c>
      <c r="KV2350">
        <v>0</v>
      </c>
      <c r="KY2350">
        <v>0</v>
      </c>
      <c r="KZ2350">
        <v>0</v>
      </c>
      <c r="LA2350">
        <v>0</v>
      </c>
      <c r="LB2350">
        <v>0</v>
      </c>
      <c r="LC2350">
        <v>0</v>
      </c>
      <c r="LD2350">
        <v>0</v>
      </c>
      <c r="LE2350">
        <v>0</v>
      </c>
      <c r="LF2350">
        <v>0</v>
      </c>
      <c r="LG2350">
        <v>0</v>
      </c>
      <c r="LH2350" t="s">
        <v>321</v>
      </c>
    </row>
    <row r="2351" spans="1:320" x14ac:dyDescent="0.25">
      <c r="A2351" t="s">
        <v>6192</v>
      </c>
      <c r="B2351" t="s">
        <v>16132</v>
      </c>
      <c r="C2351" t="s">
        <v>4767</v>
      </c>
      <c r="D2351" t="s">
        <v>12651</v>
      </c>
      <c r="E2351" t="s">
        <v>321</v>
      </c>
      <c r="F2351" t="s">
        <v>321</v>
      </c>
      <c r="G2351" t="s">
        <v>321</v>
      </c>
      <c r="H2351" t="s">
        <v>321</v>
      </c>
      <c r="I2351" t="s">
        <v>321</v>
      </c>
      <c r="J2351" t="s">
        <v>321</v>
      </c>
      <c r="K2351" t="s">
        <v>321</v>
      </c>
      <c r="L2351" t="s">
        <v>321</v>
      </c>
      <c r="M2351" t="s">
        <v>322</v>
      </c>
      <c r="N2351" t="s">
        <v>321</v>
      </c>
      <c r="O2351" t="s">
        <v>335</v>
      </c>
      <c r="P2351" t="s">
        <v>322</v>
      </c>
      <c r="Q2351" t="s">
        <v>322</v>
      </c>
      <c r="R2351" t="s">
        <v>321</v>
      </c>
      <c r="S2351" t="s">
        <v>321</v>
      </c>
      <c r="T2351" t="s">
        <v>321</v>
      </c>
      <c r="U2351" t="s">
        <v>321</v>
      </c>
      <c r="V2351" t="s">
        <v>321</v>
      </c>
      <c r="W2351" t="s">
        <v>321</v>
      </c>
      <c r="X2351" t="s">
        <v>321</v>
      </c>
      <c r="Y2351" t="s">
        <v>321</v>
      </c>
      <c r="Z2351" t="s">
        <v>321</v>
      </c>
      <c r="AA2351" t="s">
        <v>321</v>
      </c>
      <c r="AB2351" t="s">
        <v>321</v>
      </c>
      <c r="AC2351" t="s">
        <v>321</v>
      </c>
      <c r="AD2351" t="s">
        <v>321</v>
      </c>
      <c r="AE2351" t="s">
        <v>321</v>
      </c>
      <c r="AF2351" t="s">
        <v>321</v>
      </c>
      <c r="AG2351" t="s">
        <v>321</v>
      </c>
      <c r="AH2351" t="s">
        <v>321</v>
      </c>
      <c r="AI2351" t="s">
        <v>321</v>
      </c>
      <c r="AJ2351" t="s">
        <v>322</v>
      </c>
      <c r="BQ2351" t="s">
        <v>321</v>
      </c>
      <c r="BR2351" t="s">
        <v>321</v>
      </c>
      <c r="BS2351" t="s">
        <v>321</v>
      </c>
      <c r="BT2351" t="s">
        <v>321</v>
      </c>
      <c r="BU2351" t="s">
        <v>322</v>
      </c>
      <c r="BV2351" t="s">
        <v>322</v>
      </c>
      <c r="BX2351" t="s">
        <v>321</v>
      </c>
      <c r="CA2351" t="s">
        <v>321</v>
      </c>
      <c r="CB2351" t="s">
        <v>321</v>
      </c>
      <c r="CC2351" t="s">
        <v>321</v>
      </c>
      <c r="CD2351" t="s">
        <v>321</v>
      </c>
      <c r="CE2351" t="s">
        <v>321</v>
      </c>
      <c r="CF2351" t="s">
        <v>321</v>
      </c>
      <c r="CG2351" t="s">
        <v>321</v>
      </c>
      <c r="CH2351" t="s">
        <v>321</v>
      </c>
      <c r="CI2351" t="s">
        <v>322</v>
      </c>
      <c r="DZ2351" t="s">
        <v>321</v>
      </c>
      <c r="EC2351">
        <v>0</v>
      </c>
      <c r="EF2351">
        <v>0</v>
      </c>
      <c r="EI2351">
        <v>0</v>
      </c>
      <c r="EJ2351" t="s">
        <v>321</v>
      </c>
      <c r="EK2351" t="s">
        <v>327</v>
      </c>
      <c r="EO2351">
        <v>0</v>
      </c>
      <c r="ES2351">
        <v>0</v>
      </c>
      <c r="ET2351" t="s">
        <v>328</v>
      </c>
      <c r="EX2351">
        <v>0</v>
      </c>
      <c r="FB2351">
        <v>0</v>
      </c>
      <c r="FG2351" t="s">
        <v>321</v>
      </c>
      <c r="FK2351">
        <v>0</v>
      </c>
      <c r="FO2351">
        <v>0</v>
      </c>
      <c r="FR2351">
        <v>0</v>
      </c>
      <c r="FU2351">
        <v>0</v>
      </c>
      <c r="FV2351" t="s">
        <v>322</v>
      </c>
      <c r="FW2351" t="s">
        <v>321</v>
      </c>
      <c r="FX2351" t="s">
        <v>322</v>
      </c>
      <c r="FY2351" t="s">
        <v>321</v>
      </c>
      <c r="GA2351" t="s">
        <v>321</v>
      </c>
      <c r="GC2351" t="s">
        <v>321</v>
      </c>
      <c r="GD2351" t="s">
        <v>321</v>
      </c>
      <c r="GE2351" t="s">
        <v>321</v>
      </c>
      <c r="GF2351" t="s">
        <v>321</v>
      </c>
      <c r="GG2351" t="s">
        <v>321</v>
      </c>
      <c r="GH2351" t="s">
        <v>321</v>
      </c>
      <c r="GI2351" t="s">
        <v>322</v>
      </c>
      <c r="GJ2351" t="s">
        <v>321</v>
      </c>
      <c r="GK2351" t="s">
        <v>331</v>
      </c>
      <c r="GL2351" t="s">
        <v>322</v>
      </c>
      <c r="GM2351" t="s">
        <v>321</v>
      </c>
      <c r="GN2351" t="s">
        <v>321</v>
      </c>
      <c r="GO2351" t="s">
        <v>321</v>
      </c>
      <c r="GP2351" t="s">
        <v>321</v>
      </c>
      <c r="GQ2351" t="s">
        <v>321</v>
      </c>
      <c r="GR2351" t="s">
        <v>321</v>
      </c>
      <c r="GS2351" t="s">
        <v>321</v>
      </c>
      <c r="GT2351" t="s">
        <v>321</v>
      </c>
      <c r="HA2351">
        <v>0</v>
      </c>
      <c r="HJ2351">
        <v>0</v>
      </c>
      <c r="HS2351">
        <v>0</v>
      </c>
      <c r="IB2351">
        <v>0</v>
      </c>
      <c r="IK2351">
        <v>0</v>
      </c>
      <c r="IT2351">
        <v>0</v>
      </c>
      <c r="JC2351">
        <v>0</v>
      </c>
      <c r="JL2351">
        <v>0</v>
      </c>
      <c r="JU2351">
        <v>0</v>
      </c>
      <c r="KD2351">
        <v>0</v>
      </c>
      <c r="KM2351">
        <v>0</v>
      </c>
      <c r="KV2351">
        <v>0</v>
      </c>
      <c r="KY2351">
        <v>0</v>
      </c>
      <c r="KZ2351">
        <v>0</v>
      </c>
      <c r="LA2351">
        <v>0</v>
      </c>
      <c r="LB2351">
        <v>0</v>
      </c>
      <c r="LC2351">
        <v>0</v>
      </c>
      <c r="LD2351">
        <v>0</v>
      </c>
      <c r="LE2351">
        <v>0</v>
      </c>
      <c r="LF2351">
        <v>0</v>
      </c>
      <c r="LG2351">
        <v>0</v>
      </c>
      <c r="LH2351" t="s">
        <v>321</v>
      </c>
    </row>
    <row r="2352" spans="1:320" x14ac:dyDescent="0.25">
      <c r="A2352" t="s">
        <v>6193</v>
      </c>
      <c r="B2352" t="s">
        <v>16133</v>
      </c>
      <c r="C2352" t="s">
        <v>12646</v>
      </c>
      <c r="D2352" t="s">
        <v>8121</v>
      </c>
      <c r="E2352" t="s">
        <v>321</v>
      </c>
      <c r="F2352" t="s">
        <v>321</v>
      </c>
      <c r="G2352" t="s">
        <v>321</v>
      </c>
      <c r="H2352" t="s">
        <v>321</v>
      </c>
      <c r="I2352" t="s">
        <v>321</v>
      </c>
      <c r="J2352" t="s">
        <v>321</v>
      </c>
      <c r="K2352" t="s">
        <v>321</v>
      </c>
      <c r="L2352" t="s">
        <v>321</v>
      </c>
      <c r="M2352" t="s">
        <v>322</v>
      </c>
      <c r="N2352" t="s">
        <v>321</v>
      </c>
      <c r="O2352" t="s">
        <v>321</v>
      </c>
      <c r="P2352" t="s">
        <v>322</v>
      </c>
      <c r="Q2352" t="s">
        <v>322</v>
      </c>
      <c r="R2352" t="s">
        <v>321</v>
      </c>
      <c r="S2352" t="s">
        <v>321</v>
      </c>
      <c r="T2352" t="s">
        <v>321</v>
      </c>
      <c r="U2352" t="s">
        <v>321</v>
      </c>
      <c r="V2352" t="s">
        <v>321</v>
      </c>
      <c r="W2352" t="s">
        <v>321</v>
      </c>
      <c r="X2352" t="s">
        <v>321</v>
      </c>
      <c r="Y2352" t="s">
        <v>321</v>
      </c>
      <c r="Z2352" t="s">
        <v>321</v>
      </c>
      <c r="AA2352" t="s">
        <v>321</v>
      </c>
      <c r="AB2352" t="s">
        <v>321</v>
      </c>
      <c r="AC2352" t="s">
        <v>321</v>
      </c>
      <c r="AD2352" t="s">
        <v>321</v>
      </c>
      <c r="AE2352" t="s">
        <v>321</v>
      </c>
      <c r="AF2352" t="s">
        <v>321</v>
      </c>
      <c r="AG2352" t="s">
        <v>321</v>
      </c>
      <c r="AH2352" t="s">
        <v>321</v>
      </c>
      <c r="AI2352" t="s">
        <v>321</v>
      </c>
      <c r="AJ2352" t="s">
        <v>322</v>
      </c>
      <c r="BQ2352" t="s">
        <v>321</v>
      </c>
      <c r="BR2352" t="s">
        <v>321</v>
      </c>
      <c r="BS2352" t="s">
        <v>321</v>
      </c>
      <c r="BT2352" t="s">
        <v>321</v>
      </c>
      <c r="BU2352" t="s">
        <v>322</v>
      </c>
      <c r="BV2352" t="s">
        <v>322</v>
      </c>
      <c r="BX2352" t="s">
        <v>321</v>
      </c>
      <c r="CA2352" t="s">
        <v>321</v>
      </c>
      <c r="CB2352" t="s">
        <v>321</v>
      </c>
      <c r="CC2352" t="s">
        <v>321</v>
      </c>
      <c r="CD2352" t="s">
        <v>321</v>
      </c>
      <c r="CE2352" t="s">
        <v>321</v>
      </c>
      <c r="CF2352" t="s">
        <v>321</v>
      </c>
      <c r="CG2352" t="s">
        <v>321</v>
      </c>
      <c r="CH2352" t="s">
        <v>321</v>
      </c>
      <c r="CI2352" t="s">
        <v>326</v>
      </c>
      <c r="DZ2352" t="s">
        <v>6194</v>
      </c>
      <c r="EC2352">
        <v>0</v>
      </c>
      <c r="EF2352">
        <v>0</v>
      </c>
      <c r="EI2352">
        <v>0</v>
      </c>
      <c r="EJ2352" t="s">
        <v>321</v>
      </c>
      <c r="EK2352" t="s">
        <v>327</v>
      </c>
      <c r="EO2352">
        <v>0</v>
      </c>
      <c r="ES2352">
        <v>0</v>
      </c>
      <c r="ET2352" t="s">
        <v>328</v>
      </c>
      <c r="EX2352">
        <v>0</v>
      </c>
      <c r="FB2352">
        <v>0</v>
      </c>
      <c r="FG2352" t="s">
        <v>321</v>
      </c>
      <c r="FK2352">
        <v>0</v>
      </c>
      <c r="FO2352">
        <v>0</v>
      </c>
      <c r="FR2352">
        <v>0</v>
      </c>
      <c r="FU2352">
        <v>0</v>
      </c>
      <c r="FV2352" t="s">
        <v>330</v>
      </c>
      <c r="FW2352" t="s">
        <v>321</v>
      </c>
      <c r="FX2352" t="s">
        <v>330</v>
      </c>
      <c r="FY2352" t="s">
        <v>321</v>
      </c>
      <c r="GA2352" t="s">
        <v>321</v>
      </c>
      <c r="GC2352" t="s">
        <v>321</v>
      </c>
      <c r="GD2352" t="s">
        <v>321</v>
      </c>
      <c r="GE2352" t="s">
        <v>321</v>
      </c>
      <c r="GF2352" t="s">
        <v>321</v>
      </c>
      <c r="GG2352" t="s">
        <v>321</v>
      </c>
      <c r="GH2352" t="s">
        <v>321</v>
      </c>
      <c r="GI2352" t="s">
        <v>322</v>
      </c>
      <c r="GJ2352" t="s">
        <v>321</v>
      </c>
      <c r="GK2352" t="s">
        <v>331</v>
      </c>
      <c r="GL2352" t="s">
        <v>322</v>
      </c>
      <c r="GM2352" t="s">
        <v>321</v>
      </c>
      <c r="GN2352" t="s">
        <v>321</v>
      </c>
      <c r="GO2352" t="s">
        <v>321</v>
      </c>
      <c r="GP2352" t="s">
        <v>321</v>
      </c>
      <c r="GQ2352" t="s">
        <v>321</v>
      </c>
      <c r="GR2352" t="s">
        <v>321</v>
      </c>
      <c r="GS2352" t="s">
        <v>321</v>
      </c>
      <c r="GT2352" t="s">
        <v>321</v>
      </c>
      <c r="HA2352">
        <v>0</v>
      </c>
      <c r="HJ2352">
        <v>0</v>
      </c>
      <c r="HS2352">
        <v>0</v>
      </c>
      <c r="IB2352">
        <v>0</v>
      </c>
      <c r="IK2352">
        <v>0</v>
      </c>
      <c r="IT2352">
        <v>0</v>
      </c>
      <c r="JC2352">
        <v>0</v>
      </c>
      <c r="JL2352">
        <v>0</v>
      </c>
      <c r="JU2352">
        <v>0</v>
      </c>
      <c r="KD2352">
        <v>0</v>
      </c>
      <c r="KM2352">
        <v>0</v>
      </c>
      <c r="KV2352">
        <v>0</v>
      </c>
      <c r="KY2352">
        <v>0</v>
      </c>
      <c r="KZ2352">
        <v>0</v>
      </c>
      <c r="LA2352">
        <v>0</v>
      </c>
      <c r="LB2352">
        <v>0</v>
      </c>
      <c r="LC2352">
        <v>0</v>
      </c>
      <c r="LD2352">
        <v>0</v>
      </c>
      <c r="LE2352">
        <v>0</v>
      </c>
      <c r="LF2352">
        <v>0</v>
      </c>
      <c r="LG2352">
        <v>0</v>
      </c>
      <c r="LH2352" t="s">
        <v>321</v>
      </c>
    </row>
    <row r="2353" spans="1:320" x14ac:dyDescent="0.25">
      <c r="A2353" t="s">
        <v>6204</v>
      </c>
      <c r="B2353" t="s">
        <v>16134</v>
      </c>
      <c r="C2353" t="s">
        <v>4767</v>
      </c>
      <c r="D2353" t="s">
        <v>8121</v>
      </c>
      <c r="E2353" t="s">
        <v>321</v>
      </c>
      <c r="F2353" t="s">
        <v>321</v>
      </c>
      <c r="G2353" t="s">
        <v>321</v>
      </c>
      <c r="H2353" t="s">
        <v>321</v>
      </c>
      <c r="I2353" t="s">
        <v>321</v>
      </c>
      <c r="J2353" t="s">
        <v>321</v>
      </c>
      <c r="K2353" t="s">
        <v>321</v>
      </c>
      <c r="L2353" t="s">
        <v>380</v>
      </c>
      <c r="M2353" t="s">
        <v>381</v>
      </c>
      <c r="N2353" t="s">
        <v>321</v>
      </c>
      <c r="O2353" t="s">
        <v>335</v>
      </c>
      <c r="P2353" t="s">
        <v>322</v>
      </c>
      <c r="Q2353" t="s">
        <v>322</v>
      </c>
      <c r="R2353" t="s">
        <v>321</v>
      </c>
      <c r="S2353" t="s">
        <v>321</v>
      </c>
      <c r="T2353" t="s">
        <v>321</v>
      </c>
      <c r="U2353" t="s">
        <v>321</v>
      </c>
      <c r="V2353" t="s">
        <v>321</v>
      </c>
      <c r="W2353" t="s">
        <v>321</v>
      </c>
      <c r="X2353" t="s">
        <v>321</v>
      </c>
      <c r="Y2353" t="s">
        <v>321</v>
      </c>
      <c r="Z2353" t="s">
        <v>321</v>
      </c>
      <c r="AA2353" t="s">
        <v>321</v>
      </c>
      <c r="AB2353" t="s">
        <v>321</v>
      </c>
      <c r="AC2353" t="s">
        <v>321</v>
      </c>
      <c r="AD2353" t="s">
        <v>321</v>
      </c>
      <c r="AE2353" t="s">
        <v>321</v>
      </c>
      <c r="AF2353" t="s">
        <v>321</v>
      </c>
      <c r="AG2353" t="s">
        <v>321</v>
      </c>
      <c r="AH2353" t="s">
        <v>321</v>
      </c>
      <c r="AI2353" t="s">
        <v>321</v>
      </c>
      <c r="AJ2353" t="s">
        <v>322</v>
      </c>
      <c r="BQ2353" t="s">
        <v>321</v>
      </c>
      <c r="BR2353" t="s">
        <v>321</v>
      </c>
      <c r="BS2353" t="s">
        <v>321</v>
      </c>
      <c r="BT2353" t="s">
        <v>321</v>
      </c>
      <c r="BU2353" t="s">
        <v>322</v>
      </c>
      <c r="BV2353" t="s">
        <v>322</v>
      </c>
      <c r="BX2353" t="s">
        <v>321</v>
      </c>
      <c r="CA2353" t="s">
        <v>321</v>
      </c>
      <c r="CB2353" t="s">
        <v>321</v>
      </c>
      <c r="CC2353" t="s">
        <v>321</v>
      </c>
      <c r="CD2353" t="s">
        <v>321</v>
      </c>
      <c r="CE2353" t="s">
        <v>321</v>
      </c>
      <c r="CF2353" t="s">
        <v>321</v>
      </c>
      <c r="CG2353" t="s">
        <v>321</v>
      </c>
      <c r="CH2353" t="s">
        <v>321</v>
      </c>
      <c r="CI2353" t="s">
        <v>322</v>
      </c>
      <c r="DZ2353" t="s">
        <v>321</v>
      </c>
      <c r="EC2353">
        <v>0</v>
      </c>
      <c r="EF2353">
        <v>0</v>
      </c>
      <c r="EI2353">
        <v>0</v>
      </c>
      <c r="EJ2353" t="s">
        <v>321</v>
      </c>
      <c r="EK2353" t="s">
        <v>327</v>
      </c>
      <c r="EO2353">
        <v>0</v>
      </c>
      <c r="ES2353">
        <v>0</v>
      </c>
      <c r="ET2353" t="s">
        <v>328</v>
      </c>
      <c r="EX2353">
        <v>0</v>
      </c>
      <c r="FB2353">
        <v>0</v>
      </c>
      <c r="FG2353" t="s">
        <v>321</v>
      </c>
      <c r="FK2353">
        <v>0</v>
      </c>
      <c r="FO2353">
        <v>0</v>
      </c>
      <c r="FR2353">
        <v>0</v>
      </c>
      <c r="FU2353">
        <v>0</v>
      </c>
      <c r="FV2353" t="s">
        <v>330</v>
      </c>
      <c r="FW2353" t="s">
        <v>321</v>
      </c>
      <c r="FX2353" t="s">
        <v>330</v>
      </c>
      <c r="FY2353" t="s">
        <v>321</v>
      </c>
      <c r="GA2353" t="s">
        <v>321</v>
      </c>
      <c r="GC2353" t="s">
        <v>321</v>
      </c>
      <c r="GD2353" t="s">
        <v>321</v>
      </c>
      <c r="GE2353" t="s">
        <v>321</v>
      </c>
      <c r="GF2353" t="s">
        <v>321</v>
      </c>
      <c r="GG2353" t="s">
        <v>321</v>
      </c>
      <c r="GH2353" t="s">
        <v>321</v>
      </c>
      <c r="GI2353" t="s">
        <v>322</v>
      </c>
      <c r="GJ2353" t="s">
        <v>321</v>
      </c>
      <c r="GK2353" t="s">
        <v>331</v>
      </c>
      <c r="GL2353" t="s">
        <v>322</v>
      </c>
      <c r="GM2353" t="s">
        <v>321</v>
      </c>
      <c r="GN2353" t="s">
        <v>321</v>
      </c>
      <c r="GO2353" t="s">
        <v>321</v>
      </c>
      <c r="GP2353" t="s">
        <v>321</v>
      </c>
      <c r="GQ2353" t="s">
        <v>321</v>
      </c>
      <c r="GR2353" t="s">
        <v>321</v>
      </c>
      <c r="GS2353" t="s">
        <v>321</v>
      </c>
      <c r="GT2353" t="s">
        <v>321</v>
      </c>
      <c r="HA2353">
        <v>0</v>
      </c>
      <c r="HJ2353">
        <v>0</v>
      </c>
      <c r="HS2353">
        <v>0</v>
      </c>
      <c r="IB2353">
        <v>0</v>
      </c>
      <c r="IK2353">
        <v>0</v>
      </c>
      <c r="IT2353">
        <v>0</v>
      </c>
      <c r="JC2353">
        <v>0</v>
      </c>
      <c r="JL2353">
        <v>0</v>
      </c>
      <c r="JU2353">
        <v>0</v>
      </c>
      <c r="KD2353">
        <v>0</v>
      </c>
      <c r="KM2353">
        <v>0</v>
      </c>
      <c r="KV2353">
        <v>0</v>
      </c>
      <c r="KY2353">
        <v>0</v>
      </c>
      <c r="KZ2353">
        <v>0</v>
      </c>
      <c r="LA2353">
        <v>0</v>
      </c>
      <c r="LB2353">
        <v>0</v>
      </c>
      <c r="LC2353">
        <v>0</v>
      </c>
      <c r="LD2353">
        <v>0</v>
      </c>
      <c r="LE2353">
        <v>0</v>
      </c>
      <c r="LF2353">
        <v>0</v>
      </c>
      <c r="LG2353">
        <v>0</v>
      </c>
      <c r="LH2353" t="s">
        <v>321</v>
      </c>
    </row>
    <row r="2354" spans="1:320" x14ac:dyDescent="0.25">
      <c r="A2354" t="s">
        <v>6205</v>
      </c>
      <c r="B2354" t="s">
        <v>16135</v>
      </c>
      <c r="C2354" t="s">
        <v>4767</v>
      </c>
      <c r="D2354" t="s">
        <v>8121</v>
      </c>
      <c r="E2354" t="s">
        <v>321</v>
      </c>
      <c r="F2354" t="s">
        <v>321</v>
      </c>
      <c r="G2354" t="s">
        <v>321</v>
      </c>
      <c r="H2354" t="s">
        <v>321</v>
      </c>
      <c r="I2354" t="s">
        <v>321</v>
      </c>
      <c r="J2354" t="s">
        <v>321</v>
      </c>
      <c r="K2354" t="s">
        <v>321</v>
      </c>
      <c r="L2354" t="s">
        <v>380</v>
      </c>
      <c r="M2354" t="s">
        <v>381</v>
      </c>
      <c r="N2354" t="s">
        <v>321</v>
      </c>
      <c r="O2354" t="s">
        <v>321</v>
      </c>
      <c r="P2354" t="s">
        <v>322</v>
      </c>
      <c r="Q2354" t="s">
        <v>322</v>
      </c>
      <c r="R2354" t="s">
        <v>321</v>
      </c>
      <c r="S2354" t="s">
        <v>321</v>
      </c>
      <c r="T2354" t="s">
        <v>321</v>
      </c>
      <c r="U2354" t="s">
        <v>321</v>
      </c>
      <c r="V2354" t="s">
        <v>321</v>
      </c>
      <c r="W2354" t="s">
        <v>321</v>
      </c>
      <c r="X2354" t="s">
        <v>321</v>
      </c>
      <c r="Y2354" t="s">
        <v>321</v>
      </c>
      <c r="Z2354" t="s">
        <v>321</v>
      </c>
      <c r="AA2354" t="s">
        <v>321</v>
      </c>
      <c r="AB2354" t="s">
        <v>321</v>
      </c>
      <c r="AC2354" t="s">
        <v>321</v>
      </c>
      <c r="AD2354" t="s">
        <v>321</v>
      </c>
      <c r="AE2354" t="s">
        <v>321</v>
      </c>
      <c r="AF2354" t="s">
        <v>321</v>
      </c>
      <c r="AG2354" t="s">
        <v>321</v>
      </c>
      <c r="AH2354" t="s">
        <v>321</v>
      </c>
      <c r="AI2354" t="s">
        <v>321</v>
      </c>
      <c r="AJ2354" t="s">
        <v>322</v>
      </c>
      <c r="BQ2354" t="s">
        <v>321</v>
      </c>
      <c r="BR2354" t="s">
        <v>321</v>
      </c>
      <c r="BS2354" t="s">
        <v>321</v>
      </c>
      <c r="BT2354" t="s">
        <v>321</v>
      </c>
      <c r="BU2354" t="s">
        <v>322</v>
      </c>
      <c r="BV2354" t="s">
        <v>322</v>
      </c>
      <c r="BX2354" t="s">
        <v>321</v>
      </c>
      <c r="CA2354" t="s">
        <v>321</v>
      </c>
      <c r="CB2354" t="s">
        <v>321</v>
      </c>
      <c r="CC2354" t="s">
        <v>321</v>
      </c>
      <c r="CD2354" t="s">
        <v>321</v>
      </c>
      <c r="CE2354" t="s">
        <v>321</v>
      </c>
      <c r="CF2354" t="s">
        <v>321</v>
      </c>
      <c r="CG2354" t="s">
        <v>321</v>
      </c>
      <c r="CH2354" t="s">
        <v>321</v>
      </c>
      <c r="CI2354" t="s">
        <v>326</v>
      </c>
      <c r="DZ2354" t="s">
        <v>321</v>
      </c>
      <c r="EC2354">
        <v>0</v>
      </c>
      <c r="EF2354">
        <v>0</v>
      </c>
      <c r="EI2354">
        <v>0</v>
      </c>
      <c r="EJ2354" t="s">
        <v>321</v>
      </c>
      <c r="EK2354" t="s">
        <v>327</v>
      </c>
      <c r="EO2354">
        <v>0</v>
      </c>
      <c r="ES2354">
        <v>0</v>
      </c>
      <c r="ET2354" t="s">
        <v>328</v>
      </c>
      <c r="EX2354">
        <v>0</v>
      </c>
      <c r="FB2354">
        <v>0</v>
      </c>
      <c r="FG2354" t="s">
        <v>321</v>
      </c>
      <c r="FK2354">
        <v>0</v>
      </c>
      <c r="FO2354">
        <v>0</v>
      </c>
      <c r="FR2354">
        <v>0</v>
      </c>
      <c r="FU2354">
        <v>0</v>
      </c>
      <c r="FV2354" t="s">
        <v>330</v>
      </c>
      <c r="FW2354" t="s">
        <v>321</v>
      </c>
      <c r="FX2354" t="s">
        <v>330</v>
      </c>
      <c r="FY2354" t="s">
        <v>321</v>
      </c>
      <c r="GA2354" t="s">
        <v>321</v>
      </c>
      <c r="GC2354" t="s">
        <v>321</v>
      </c>
      <c r="GD2354" t="s">
        <v>321</v>
      </c>
      <c r="GE2354" t="s">
        <v>321</v>
      </c>
      <c r="GF2354" t="s">
        <v>321</v>
      </c>
      <c r="GG2354" t="s">
        <v>321</v>
      </c>
      <c r="GH2354" t="s">
        <v>321</v>
      </c>
      <c r="GI2354" t="s">
        <v>322</v>
      </c>
      <c r="GJ2354" t="s">
        <v>321</v>
      </c>
      <c r="GK2354" t="s">
        <v>331</v>
      </c>
      <c r="GL2354" t="s">
        <v>322</v>
      </c>
      <c r="GM2354" t="s">
        <v>321</v>
      </c>
      <c r="GN2354" t="s">
        <v>321</v>
      </c>
      <c r="GO2354" t="s">
        <v>321</v>
      </c>
      <c r="GP2354" t="s">
        <v>321</v>
      </c>
      <c r="GQ2354" t="s">
        <v>321</v>
      </c>
      <c r="GR2354" t="s">
        <v>321</v>
      </c>
      <c r="GS2354" t="s">
        <v>321</v>
      </c>
      <c r="GT2354" t="s">
        <v>321</v>
      </c>
      <c r="HA2354">
        <v>0</v>
      </c>
      <c r="HJ2354">
        <v>0</v>
      </c>
      <c r="HS2354">
        <v>0</v>
      </c>
      <c r="IB2354">
        <v>0</v>
      </c>
      <c r="IK2354">
        <v>0</v>
      </c>
      <c r="IT2354">
        <v>0</v>
      </c>
      <c r="JC2354">
        <v>0</v>
      </c>
      <c r="JL2354">
        <v>0</v>
      </c>
      <c r="JU2354">
        <v>0</v>
      </c>
      <c r="KD2354">
        <v>0</v>
      </c>
      <c r="KM2354">
        <v>0</v>
      </c>
      <c r="KV2354">
        <v>0</v>
      </c>
      <c r="KY2354">
        <v>0</v>
      </c>
      <c r="KZ2354">
        <v>0</v>
      </c>
      <c r="LA2354">
        <v>0</v>
      </c>
      <c r="LB2354">
        <v>0</v>
      </c>
      <c r="LC2354">
        <v>0</v>
      </c>
      <c r="LD2354">
        <v>0</v>
      </c>
      <c r="LE2354">
        <v>0</v>
      </c>
      <c r="LF2354">
        <v>0</v>
      </c>
      <c r="LG2354">
        <v>0</v>
      </c>
      <c r="LH2354" t="s">
        <v>321</v>
      </c>
    </row>
    <row r="2355" spans="1:320" x14ac:dyDescent="0.25">
      <c r="A2355" t="s">
        <v>6207</v>
      </c>
      <c r="B2355" t="s">
        <v>16136</v>
      </c>
      <c r="C2355" t="s">
        <v>12798</v>
      </c>
      <c r="D2355" t="s">
        <v>12647</v>
      </c>
      <c r="E2355" t="s">
        <v>321</v>
      </c>
      <c r="F2355" t="s">
        <v>321</v>
      </c>
      <c r="G2355" t="s">
        <v>321</v>
      </c>
      <c r="H2355" t="s">
        <v>321</v>
      </c>
      <c r="I2355" t="s">
        <v>321</v>
      </c>
      <c r="J2355" t="s">
        <v>321</v>
      </c>
      <c r="K2355" t="s">
        <v>321</v>
      </c>
      <c r="L2355" t="s">
        <v>321</v>
      </c>
      <c r="M2355" t="s">
        <v>381</v>
      </c>
      <c r="N2355" t="s">
        <v>321</v>
      </c>
      <c r="O2355" t="s">
        <v>335</v>
      </c>
      <c r="P2355" t="s">
        <v>322</v>
      </c>
      <c r="Q2355" t="s">
        <v>322</v>
      </c>
      <c r="R2355" t="s">
        <v>321</v>
      </c>
      <c r="S2355" t="s">
        <v>321</v>
      </c>
      <c r="T2355" t="s">
        <v>321</v>
      </c>
      <c r="U2355" t="s">
        <v>321</v>
      </c>
      <c r="V2355" t="s">
        <v>321</v>
      </c>
      <c r="W2355" t="s">
        <v>321</v>
      </c>
      <c r="X2355" t="s">
        <v>321</v>
      </c>
      <c r="Y2355" t="s">
        <v>321</v>
      </c>
      <c r="Z2355" t="s">
        <v>321</v>
      </c>
      <c r="AA2355" t="s">
        <v>321</v>
      </c>
      <c r="AB2355" t="s">
        <v>321</v>
      </c>
      <c r="AC2355" t="s">
        <v>321</v>
      </c>
      <c r="AD2355" t="s">
        <v>321</v>
      </c>
      <c r="AE2355" t="s">
        <v>321</v>
      </c>
      <c r="AF2355" t="s">
        <v>321</v>
      </c>
      <c r="AG2355" t="s">
        <v>321</v>
      </c>
      <c r="AH2355" t="s">
        <v>321</v>
      </c>
      <c r="AI2355" t="s">
        <v>321</v>
      </c>
      <c r="AJ2355" t="s">
        <v>322</v>
      </c>
      <c r="BQ2355" t="s">
        <v>321</v>
      </c>
      <c r="BR2355" t="s">
        <v>321</v>
      </c>
      <c r="BS2355" t="s">
        <v>321</v>
      </c>
      <c r="BT2355" t="s">
        <v>321</v>
      </c>
      <c r="BU2355" t="s">
        <v>322</v>
      </c>
      <c r="BV2355" t="s">
        <v>322</v>
      </c>
      <c r="BX2355" t="s">
        <v>321</v>
      </c>
      <c r="CA2355" t="s">
        <v>321</v>
      </c>
      <c r="CB2355" t="s">
        <v>321</v>
      </c>
      <c r="CC2355" t="s">
        <v>321</v>
      </c>
      <c r="CD2355" t="s">
        <v>321</v>
      </c>
      <c r="CE2355" t="s">
        <v>321</v>
      </c>
      <c r="CF2355" t="s">
        <v>321</v>
      </c>
      <c r="CG2355" t="s">
        <v>321</v>
      </c>
      <c r="CH2355" t="s">
        <v>321</v>
      </c>
      <c r="CI2355" t="s">
        <v>322</v>
      </c>
      <c r="DZ2355" t="s">
        <v>321</v>
      </c>
      <c r="EC2355">
        <v>0</v>
      </c>
      <c r="EF2355">
        <v>0</v>
      </c>
      <c r="EI2355">
        <v>0</v>
      </c>
      <c r="EJ2355" t="s">
        <v>321</v>
      </c>
      <c r="EK2355" t="s">
        <v>321</v>
      </c>
      <c r="EO2355">
        <v>0</v>
      </c>
      <c r="ES2355">
        <v>0</v>
      </c>
      <c r="ET2355" t="s">
        <v>321</v>
      </c>
      <c r="EX2355">
        <v>0</v>
      </c>
      <c r="FB2355">
        <v>0</v>
      </c>
      <c r="FG2355" t="s">
        <v>321</v>
      </c>
      <c r="FK2355">
        <v>0</v>
      </c>
      <c r="FO2355">
        <v>0</v>
      </c>
      <c r="FR2355">
        <v>0</v>
      </c>
      <c r="FU2355">
        <v>0</v>
      </c>
      <c r="FV2355" t="s">
        <v>322</v>
      </c>
      <c r="FW2355" t="s">
        <v>321</v>
      </c>
      <c r="FX2355" t="s">
        <v>322</v>
      </c>
      <c r="FY2355" t="s">
        <v>321</v>
      </c>
      <c r="GA2355" t="s">
        <v>321</v>
      </c>
      <c r="GC2355" t="s">
        <v>321</v>
      </c>
      <c r="GD2355" t="s">
        <v>321</v>
      </c>
      <c r="GE2355" t="s">
        <v>321</v>
      </c>
      <c r="GF2355" t="s">
        <v>321</v>
      </c>
      <c r="GG2355" t="s">
        <v>321</v>
      </c>
      <c r="GH2355" t="s">
        <v>321</v>
      </c>
      <c r="GI2355" t="s">
        <v>322</v>
      </c>
      <c r="GJ2355" t="s">
        <v>321</v>
      </c>
      <c r="GK2355" t="s">
        <v>331</v>
      </c>
      <c r="GL2355" t="s">
        <v>322</v>
      </c>
      <c r="GM2355" t="s">
        <v>321</v>
      </c>
      <c r="GN2355" t="s">
        <v>321</v>
      </c>
      <c r="GO2355" t="s">
        <v>321</v>
      </c>
      <c r="GP2355" t="s">
        <v>321</v>
      </c>
      <c r="GQ2355" t="s">
        <v>321</v>
      </c>
      <c r="GR2355" t="s">
        <v>321</v>
      </c>
      <c r="GS2355" t="s">
        <v>321</v>
      </c>
      <c r="GT2355" t="s">
        <v>321</v>
      </c>
      <c r="HA2355">
        <v>0</v>
      </c>
      <c r="HJ2355">
        <v>0</v>
      </c>
      <c r="HS2355">
        <v>0</v>
      </c>
      <c r="IB2355">
        <v>0</v>
      </c>
      <c r="IK2355">
        <v>0</v>
      </c>
      <c r="IT2355">
        <v>0</v>
      </c>
      <c r="JC2355">
        <v>0</v>
      </c>
      <c r="JL2355">
        <v>0</v>
      </c>
      <c r="JU2355">
        <v>0</v>
      </c>
      <c r="KD2355">
        <v>0</v>
      </c>
      <c r="KM2355">
        <v>0</v>
      </c>
      <c r="KV2355">
        <v>0</v>
      </c>
      <c r="KY2355">
        <v>0</v>
      </c>
      <c r="KZ2355">
        <v>0</v>
      </c>
      <c r="LA2355">
        <v>0</v>
      </c>
      <c r="LB2355">
        <v>0</v>
      </c>
      <c r="LC2355">
        <v>0</v>
      </c>
      <c r="LD2355">
        <v>0</v>
      </c>
      <c r="LE2355">
        <v>0</v>
      </c>
      <c r="LF2355">
        <v>0</v>
      </c>
      <c r="LG2355">
        <v>0</v>
      </c>
      <c r="LH2355" t="s">
        <v>321</v>
      </c>
    </row>
    <row r="2356" spans="1:320" x14ac:dyDescent="0.25">
      <c r="A2356" t="s">
        <v>6195</v>
      </c>
      <c r="B2356" t="s">
        <v>16137</v>
      </c>
      <c r="C2356" t="s">
        <v>12798</v>
      </c>
      <c r="D2356" t="s">
        <v>12647</v>
      </c>
      <c r="E2356" t="s">
        <v>320</v>
      </c>
      <c r="F2356" t="s">
        <v>321</v>
      </c>
      <c r="G2356" t="s">
        <v>321</v>
      </c>
      <c r="H2356" t="s">
        <v>321</v>
      </c>
      <c r="I2356" t="s">
        <v>321</v>
      </c>
      <c r="J2356" t="s">
        <v>321</v>
      </c>
      <c r="K2356" t="s">
        <v>321</v>
      </c>
      <c r="L2356" t="s">
        <v>321</v>
      </c>
      <c r="M2356" t="s">
        <v>322</v>
      </c>
      <c r="N2356" t="s">
        <v>321</v>
      </c>
      <c r="O2356" t="s">
        <v>321</v>
      </c>
      <c r="P2356" t="s">
        <v>363</v>
      </c>
      <c r="Q2356" t="s">
        <v>322</v>
      </c>
      <c r="R2356" t="s">
        <v>321</v>
      </c>
      <c r="S2356" t="s">
        <v>321</v>
      </c>
      <c r="T2356" t="s">
        <v>321</v>
      </c>
      <c r="U2356" t="s">
        <v>321</v>
      </c>
      <c r="V2356" t="s">
        <v>321</v>
      </c>
      <c r="W2356" t="s">
        <v>321</v>
      </c>
      <c r="X2356" t="s">
        <v>321</v>
      </c>
      <c r="Y2356" t="s">
        <v>321</v>
      </c>
      <c r="Z2356" t="s">
        <v>321</v>
      </c>
      <c r="AA2356" t="s">
        <v>321</v>
      </c>
      <c r="AB2356" t="s">
        <v>321</v>
      </c>
      <c r="AC2356" t="s">
        <v>321</v>
      </c>
      <c r="AD2356" t="s">
        <v>321</v>
      </c>
      <c r="AE2356" t="s">
        <v>321</v>
      </c>
      <c r="AF2356" t="s">
        <v>321</v>
      </c>
      <c r="AG2356" t="s">
        <v>321</v>
      </c>
      <c r="AH2356" t="s">
        <v>321</v>
      </c>
      <c r="AI2356" t="s">
        <v>321</v>
      </c>
      <c r="AJ2356" t="s">
        <v>325</v>
      </c>
      <c r="AN2356">
        <v>40</v>
      </c>
      <c r="BQ2356" t="s">
        <v>321</v>
      </c>
      <c r="BR2356" t="s">
        <v>321</v>
      </c>
      <c r="BS2356" t="s">
        <v>321</v>
      </c>
      <c r="BT2356" t="s">
        <v>321</v>
      </c>
      <c r="BU2356" t="s">
        <v>322</v>
      </c>
      <c r="BV2356" t="s">
        <v>322</v>
      </c>
      <c r="BX2356" t="s">
        <v>321</v>
      </c>
      <c r="CA2356" t="s">
        <v>321</v>
      </c>
      <c r="CB2356" t="s">
        <v>321</v>
      </c>
      <c r="CC2356" t="s">
        <v>321</v>
      </c>
      <c r="CD2356" t="s">
        <v>321</v>
      </c>
      <c r="CE2356" t="s">
        <v>321</v>
      </c>
      <c r="CF2356" t="s">
        <v>321</v>
      </c>
      <c r="CG2356" t="s">
        <v>321</v>
      </c>
      <c r="CH2356" t="s">
        <v>321</v>
      </c>
      <c r="CI2356" t="s">
        <v>322</v>
      </c>
      <c r="DZ2356" t="s">
        <v>321</v>
      </c>
      <c r="EA2356">
        <v>40</v>
      </c>
      <c r="EC2356">
        <v>40</v>
      </c>
      <c r="EF2356">
        <v>0</v>
      </c>
      <c r="EI2356">
        <v>0</v>
      </c>
      <c r="EJ2356" t="s">
        <v>321</v>
      </c>
      <c r="EK2356" t="s">
        <v>327</v>
      </c>
      <c r="EL2356">
        <v>0</v>
      </c>
      <c r="EM2356">
        <v>0</v>
      </c>
      <c r="EN2356">
        <v>0</v>
      </c>
      <c r="EO2356">
        <v>0</v>
      </c>
      <c r="EP2356">
        <v>0</v>
      </c>
      <c r="EQ2356">
        <v>0</v>
      </c>
      <c r="ER2356">
        <v>0</v>
      </c>
      <c r="ES2356">
        <v>0</v>
      </c>
      <c r="ET2356" t="s">
        <v>328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G2356" t="s">
        <v>321</v>
      </c>
      <c r="FK2356">
        <v>0</v>
      </c>
      <c r="FO2356">
        <v>0</v>
      </c>
      <c r="FR2356">
        <v>0</v>
      </c>
      <c r="FU2356">
        <v>0</v>
      </c>
      <c r="FV2356" t="s">
        <v>330</v>
      </c>
      <c r="FW2356" t="s">
        <v>321</v>
      </c>
      <c r="FX2356" t="s">
        <v>330</v>
      </c>
      <c r="FY2356" t="s">
        <v>321</v>
      </c>
      <c r="GA2356" t="s">
        <v>321</v>
      </c>
      <c r="GC2356" t="s">
        <v>321</v>
      </c>
      <c r="GD2356" t="s">
        <v>321</v>
      </c>
      <c r="GE2356" t="s">
        <v>321</v>
      </c>
      <c r="GF2356" t="s">
        <v>321</v>
      </c>
      <c r="GG2356" t="s">
        <v>321</v>
      </c>
      <c r="GH2356" t="s">
        <v>321</v>
      </c>
      <c r="GI2356" t="s">
        <v>322</v>
      </c>
      <c r="GJ2356" t="s">
        <v>321</v>
      </c>
      <c r="GK2356" t="s">
        <v>331</v>
      </c>
      <c r="GL2356" t="s">
        <v>322</v>
      </c>
      <c r="GM2356" t="s">
        <v>321</v>
      </c>
      <c r="GN2356" t="s">
        <v>321</v>
      </c>
      <c r="GO2356" t="s">
        <v>321</v>
      </c>
      <c r="GP2356" t="s">
        <v>321</v>
      </c>
      <c r="GQ2356" t="s">
        <v>321</v>
      </c>
      <c r="GR2356" t="s">
        <v>321</v>
      </c>
      <c r="GS2356" t="s">
        <v>321</v>
      </c>
      <c r="GT2356" t="s">
        <v>321</v>
      </c>
      <c r="HA2356">
        <v>0</v>
      </c>
      <c r="HJ2356">
        <v>0</v>
      </c>
      <c r="HS2356">
        <v>0</v>
      </c>
      <c r="IB2356">
        <v>0</v>
      </c>
      <c r="IK2356">
        <v>0</v>
      </c>
      <c r="IT2356">
        <v>0</v>
      </c>
      <c r="JC2356">
        <v>0</v>
      </c>
      <c r="JL2356">
        <v>0</v>
      </c>
      <c r="JU2356">
        <v>0</v>
      </c>
      <c r="KD2356">
        <v>0</v>
      </c>
      <c r="KM2356">
        <v>0</v>
      </c>
      <c r="KV2356">
        <v>0</v>
      </c>
      <c r="KY2356">
        <v>0</v>
      </c>
      <c r="KZ2356">
        <v>0</v>
      </c>
      <c r="LA2356">
        <v>0</v>
      </c>
      <c r="LB2356">
        <v>0</v>
      </c>
      <c r="LC2356">
        <v>0</v>
      </c>
      <c r="LD2356">
        <v>0</v>
      </c>
      <c r="LE2356">
        <v>0</v>
      </c>
      <c r="LF2356">
        <v>0</v>
      </c>
      <c r="LG2356">
        <v>0</v>
      </c>
      <c r="LH2356" t="s">
        <v>321</v>
      </c>
    </row>
    <row r="2357" spans="1:320" x14ac:dyDescent="0.25">
      <c r="A2357" t="s">
        <v>6196</v>
      </c>
      <c r="B2357" t="s">
        <v>16138</v>
      </c>
      <c r="C2357" t="s">
        <v>12798</v>
      </c>
      <c r="D2357" t="s">
        <v>12647</v>
      </c>
      <c r="E2357" t="s">
        <v>321</v>
      </c>
      <c r="F2357" t="s">
        <v>321</v>
      </c>
      <c r="G2357" t="s">
        <v>321</v>
      </c>
      <c r="H2357" t="s">
        <v>321</v>
      </c>
      <c r="I2357" t="s">
        <v>321</v>
      </c>
      <c r="J2357" t="s">
        <v>321</v>
      </c>
      <c r="K2357" t="s">
        <v>321</v>
      </c>
      <c r="L2357" t="s">
        <v>321</v>
      </c>
      <c r="M2357" t="s">
        <v>322</v>
      </c>
      <c r="N2357" t="s">
        <v>321</v>
      </c>
      <c r="O2357" t="s">
        <v>321</v>
      </c>
      <c r="P2357" t="s">
        <v>322</v>
      </c>
      <c r="Q2357" t="s">
        <v>322</v>
      </c>
      <c r="R2357" t="s">
        <v>321</v>
      </c>
      <c r="S2357" t="s">
        <v>321</v>
      </c>
      <c r="T2357" t="s">
        <v>321</v>
      </c>
      <c r="U2357" t="s">
        <v>321</v>
      </c>
      <c r="V2357" t="s">
        <v>321</v>
      </c>
      <c r="W2357" t="s">
        <v>321</v>
      </c>
      <c r="X2357" t="s">
        <v>321</v>
      </c>
      <c r="Y2357" t="s">
        <v>321</v>
      </c>
      <c r="Z2357" t="s">
        <v>321</v>
      </c>
      <c r="AA2357" t="s">
        <v>321</v>
      </c>
      <c r="AB2357" t="s">
        <v>321</v>
      </c>
      <c r="AC2357" t="s">
        <v>321</v>
      </c>
      <c r="AD2357" t="s">
        <v>321</v>
      </c>
      <c r="AE2357" t="s">
        <v>321</v>
      </c>
      <c r="AF2357" t="s">
        <v>321</v>
      </c>
      <c r="AG2357" t="s">
        <v>321</v>
      </c>
      <c r="AH2357" t="s">
        <v>321</v>
      </c>
      <c r="AI2357" t="s">
        <v>321</v>
      </c>
      <c r="AJ2357" t="s">
        <v>322</v>
      </c>
      <c r="BQ2357" t="s">
        <v>321</v>
      </c>
      <c r="BR2357" t="s">
        <v>321</v>
      </c>
      <c r="BS2357" t="s">
        <v>321</v>
      </c>
      <c r="BT2357" t="s">
        <v>321</v>
      </c>
      <c r="BU2357" t="s">
        <v>322</v>
      </c>
      <c r="BV2357" t="s">
        <v>322</v>
      </c>
      <c r="BX2357" t="s">
        <v>321</v>
      </c>
      <c r="CA2357" t="s">
        <v>321</v>
      </c>
      <c r="CB2357" t="s">
        <v>321</v>
      </c>
      <c r="CC2357" t="s">
        <v>321</v>
      </c>
      <c r="CD2357" t="s">
        <v>321</v>
      </c>
      <c r="CE2357" t="s">
        <v>321</v>
      </c>
      <c r="CF2357" t="s">
        <v>321</v>
      </c>
      <c r="CG2357" t="s">
        <v>321</v>
      </c>
      <c r="CH2357" t="s">
        <v>321</v>
      </c>
      <c r="CI2357" t="s">
        <v>322</v>
      </c>
      <c r="DZ2357" t="s">
        <v>321</v>
      </c>
      <c r="EC2357">
        <v>0</v>
      </c>
      <c r="EF2357">
        <v>0</v>
      </c>
      <c r="EI2357">
        <v>0</v>
      </c>
      <c r="EJ2357" t="s">
        <v>321</v>
      </c>
      <c r="EK2357" t="s">
        <v>327</v>
      </c>
      <c r="EO2357">
        <v>0</v>
      </c>
      <c r="ES2357">
        <v>0</v>
      </c>
      <c r="ET2357" t="s">
        <v>328</v>
      </c>
      <c r="EX2357">
        <v>0</v>
      </c>
      <c r="FB2357">
        <v>0</v>
      </c>
      <c r="FG2357" t="s">
        <v>321</v>
      </c>
      <c r="FK2357">
        <v>0</v>
      </c>
      <c r="FO2357">
        <v>0</v>
      </c>
      <c r="FR2357">
        <v>0</v>
      </c>
      <c r="FU2357">
        <v>0</v>
      </c>
      <c r="FV2357" t="s">
        <v>330</v>
      </c>
      <c r="FW2357" t="s">
        <v>321</v>
      </c>
      <c r="FX2357" t="s">
        <v>330</v>
      </c>
      <c r="FY2357" t="s">
        <v>321</v>
      </c>
      <c r="GA2357" t="s">
        <v>321</v>
      </c>
      <c r="GC2357" t="s">
        <v>321</v>
      </c>
      <c r="GD2357" t="s">
        <v>321</v>
      </c>
      <c r="GE2357" t="s">
        <v>321</v>
      </c>
      <c r="GF2357" t="s">
        <v>321</v>
      </c>
      <c r="GG2357" t="s">
        <v>321</v>
      </c>
      <c r="GH2357" t="s">
        <v>321</v>
      </c>
      <c r="GI2357" t="s">
        <v>322</v>
      </c>
      <c r="GJ2357" t="s">
        <v>321</v>
      </c>
      <c r="GK2357" t="s">
        <v>331</v>
      </c>
      <c r="GL2357" t="s">
        <v>322</v>
      </c>
      <c r="GM2357" t="s">
        <v>321</v>
      </c>
      <c r="GN2357" t="s">
        <v>321</v>
      </c>
      <c r="GO2357" t="s">
        <v>321</v>
      </c>
      <c r="GP2357" t="s">
        <v>321</v>
      </c>
      <c r="GQ2357" t="s">
        <v>321</v>
      </c>
      <c r="GR2357" t="s">
        <v>321</v>
      </c>
      <c r="GS2357" t="s">
        <v>321</v>
      </c>
      <c r="GT2357" t="s">
        <v>321</v>
      </c>
      <c r="HA2357">
        <v>0</v>
      </c>
      <c r="HJ2357">
        <v>0</v>
      </c>
      <c r="HS2357">
        <v>0</v>
      </c>
      <c r="IB2357">
        <v>0</v>
      </c>
      <c r="IK2357">
        <v>0</v>
      </c>
      <c r="IT2357">
        <v>0</v>
      </c>
      <c r="JC2357">
        <v>0</v>
      </c>
      <c r="JL2357">
        <v>0</v>
      </c>
      <c r="JU2357">
        <v>0</v>
      </c>
      <c r="KD2357">
        <v>0</v>
      </c>
      <c r="KM2357">
        <v>0</v>
      </c>
      <c r="KV2357">
        <v>0</v>
      </c>
      <c r="KY2357">
        <v>0</v>
      </c>
      <c r="KZ2357">
        <v>0</v>
      </c>
      <c r="LA2357">
        <v>0</v>
      </c>
      <c r="LB2357">
        <v>0</v>
      </c>
      <c r="LC2357">
        <v>0</v>
      </c>
      <c r="LD2357">
        <v>0</v>
      </c>
      <c r="LE2357">
        <v>0</v>
      </c>
      <c r="LF2357">
        <v>0</v>
      </c>
      <c r="LG2357">
        <v>0</v>
      </c>
      <c r="LH2357" t="s">
        <v>321</v>
      </c>
    </row>
    <row r="2358" spans="1:320" x14ac:dyDescent="0.25">
      <c r="A2358" t="s">
        <v>6197</v>
      </c>
      <c r="B2358" t="s">
        <v>16139</v>
      </c>
      <c r="C2358" t="s">
        <v>4767</v>
      </c>
      <c r="D2358" t="s">
        <v>12651</v>
      </c>
      <c r="E2358" t="s">
        <v>321</v>
      </c>
      <c r="F2358" t="s">
        <v>321</v>
      </c>
      <c r="G2358" t="s">
        <v>321</v>
      </c>
      <c r="H2358" t="s">
        <v>321</v>
      </c>
      <c r="I2358" t="s">
        <v>321</v>
      </c>
      <c r="J2358" t="s">
        <v>321</v>
      </c>
      <c r="K2358" t="s">
        <v>321</v>
      </c>
      <c r="L2358" t="s">
        <v>321</v>
      </c>
      <c r="M2358" t="s">
        <v>381</v>
      </c>
      <c r="N2358" t="s">
        <v>321</v>
      </c>
      <c r="O2358" t="s">
        <v>335</v>
      </c>
      <c r="P2358" t="s">
        <v>322</v>
      </c>
      <c r="Q2358" t="s">
        <v>322</v>
      </c>
      <c r="R2358" t="s">
        <v>321</v>
      </c>
      <c r="S2358" t="s">
        <v>321</v>
      </c>
      <c r="T2358" t="s">
        <v>321</v>
      </c>
      <c r="U2358" t="s">
        <v>321</v>
      </c>
      <c r="V2358" t="s">
        <v>321</v>
      </c>
      <c r="W2358" t="s">
        <v>321</v>
      </c>
      <c r="X2358" t="s">
        <v>321</v>
      </c>
      <c r="Y2358" t="s">
        <v>321</v>
      </c>
      <c r="Z2358" t="s">
        <v>321</v>
      </c>
      <c r="AA2358" t="s">
        <v>321</v>
      </c>
      <c r="AB2358" t="s">
        <v>321</v>
      </c>
      <c r="AC2358" t="s">
        <v>321</v>
      </c>
      <c r="AD2358" t="s">
        <v>321</v>
      </c>
      <c r="AE2358" t="s">
        <v>321</v>
      </c>
      <c r="AF2358" t="s">
        <v>321</v>
      </c>
      <c r="AG2358" t="s">
        <v>321</v>
      </c>
      <c r="AH2358" t="s">
        <v>321</v>
      </c>
      <c r="AI2358" t="s">
        <v>321</v>
      </c>
      <c r="AJ2358" t="s">
        <v>322</v>
      </c>
      <c r="BQ2358" t="s">
        <v>321</v>
      </c>
      <c r="BR2358" t="s">
        <v>321</v>
      </c>
      <c r="BS2358" t="s">
        <v>321</v>
      </c>
      <c r="BT2358" t="s">
        <v>321</v>
      </c>
      <c r="BU2358" t="s">
        <v>322</v>
      </c>
      <c r="BV2358" t="s">
        <v>322</v>
      </c>
      <c r="BX2358" t="s">
        <v>321</v>
      </c>
      <c r="CA2358" t="s">
        <v>321</v>
      </c>
      <c r="CB2358" t="s">
        <v>321</v>
      </c>
      <c r="CC2358" t="s">
        <v>321</v>
      </c>
      <c r="CD2358" t="s">
        <v>321</v>
      </c>
      <c r="CE2358" t="s">
        <v>321</v>
      </c>
      <c r="CF2358" t="s">
        <v>321</v>
      </c>
      <c r="CG2358" t="s">
        <v>321</v>
      </c>
      <c r="CH2358" t="s">
        <v>321</v>
      </c>
      <c r="CI2358" t="s">
        <v>322</v>
      </c>
      <c r="DZ2358" t="s">
        <v>321</v>
      </c>
      <c r="EC2358">
        <v>0</v>
      </c>
      <c r="EF2358">
        <v>0</v>
      </c>
      <c r="EI2358">
        <v>0</v>
      </c>
      <c r="EJ2358" t="s">
        <v>321</v>
      </c>
      <c r="EK2358" t="s">
        <v>321</v>
      </c>
      <c r="EO2358">
        <v>0</v>
      </c>
      <c r="ER2358">
        <v>0</v>
      </c>
      <c r="ES2358">
        <v>0</v>
      </c>
      <c r="ET2358" t="s">
        <v>321</v>
      </c>
      <c r="EX2358">
        <v>0</v>
      </c>
      <c r="FB2358">
        <v>0</v>
      </c>
      <c r="FG2358" t="s">
        <v>321</v>
      </c>
      <c r="FK2358">
        <v>0</v>
      </c>
      <c r="FO2358">
        <v>0</v>
      </c>
      <c r="FR2358">
        <v>0</v>
      </c>
      <c r="FU2358">
        <v>0</v>
      </c>
      <c r="FV2358" t="s">
        <v>322</v>
      </c>
      <c r="FW2358" t="s">
        <v>321</v>
      </c>
      <c r="FX2358" t="s">
        <v>322</v>
      </c>
      <c r="FY2358" t="s">
        <v>321</v>
      </c>
      <c r="GA2358" t="s">
        <v>321</v>
      </c>
      <c r="GC2358" t="s">
        <v>321</v>
      </c>
      <c r="GD2358" t="s">
        <v>321</v>
      </c>
      <c r="GE2358" t="s">
        <v>321</v>
      </c>
      <c r="GF2358" t="s">
        <v>321</v>
      </c>
      <c r="GG2358" t="s">
        <v>321</v>
      </c>
      <c r="GH2358" t="s">
        <v>321</v>
      </c>
      <c r="GI2358" t="s">
        <v>322</v>
      </c>
      <c r="GJ2358" t="s">
        <v>321</v>
      </c>
      <c r="GK2358" t="s">
        <v>331</v>
      </c>
      <c r="GL2358" t="s">
        <v>322</v>
      </c>
      <c r="GM2358" t="s">
        <v>321</v>
      </c>
      <c r="GN2358" t="s">
        <v>321</v>
      </c>
      <c r="GO2358" t="s">
        <v>321</v>
      </c>
      <c r="GP2358" t="s">
        <v>321</v>
      </c>
      <c r="GQ2358" t="s">
        <v>321</v>
      </c>
      <c r="GR2358" t="s">
        <v>321</v>
      </c>
      <c r="GS2358" t="s">
        <v>321</v>
      </c>
      <c r="GT2358" t="s">
        <v>321</v>
      </c>
      <c r="HA2358">
        <v>0</v>
      </c>
      <c r="HJ2358">
        <v>0</v>
      </c>
      <c r="HS2358">
        <v>0</v>
      </c>
      <c r="IB2358">
        <v>0</v>
      </c>
      <c r="IK2358">
        <v>0</v>
      </c>
      <c r="IT2358">
        <v>0</v>
      </c>
      <c r="JC2358">
        <v>0</v>
      </c>
      <c r="JL2358">
        <v>0</v>
      </c>
      <c r="JU2358">
        <v>0</v>
      </c>
      <c r="KD2358">
        <v>0</v>
      </c>
      <c r="KM2358">
        <v>0</v>
      </c>
      <c r="KV2358">
        <v>0</v>
      </c>
      <c r="KY2358">
        <v>0</v>
      </c>
      <c r="KZ2358">
        <v>0</v>
      </c>
      <c r="LA2358">
        <v>0</v>
      </c>
      <c r="LB2358">
        <v>0</v>
      </c>
      <c r="LC2358">
        <v>0</v>
      </c>
      <c r="LD2358">
        <v>0</v>
      </c>
      <c r="LE2358">
        <v>0</v>
      </c>
      <c r="LF2358">
        <v>0</v>
      </c>
      <c r="LG2358">
        <v>0</v>
      </c>
      <c r="LH2358" t="s">
        <v>321</v>
      </c>
    </row>
    <row r="2359" spans="1:320" x14ac:dyDescent="0.25">
      <c r="A2359" t="s">
        <v>6198</v>
      </c>
      <c r="B2359" t="s">
        <v>16140</v>
      </c>
      <c r="C2359" t="s">
        <v>12798</v>
      </c>
      <c r="D2359" t="s">
        <v>12647</v>
      </c>
      <c r="E2359" t="s">
        <v>321</v>
      </c>
      <c r="F2359" t="s">
        <v>321</v>
      </c>
      <c r="G2359" t="s">
        <v>321</v>
      </c>
      <c r="H2359" t="s">
        <v>321</v>
      </c>
      <c r="I2359" t="s">
        <v>321</v>
      </c>
      <c r="J2359" t="s">
        <v>321</v>
      </c>
      <c r="K2359" t="s">
        <v>321</v>
      </c>
      <c r="L2359" t="s">
        <v>321</v>
      </c>
      <c r="M2359" t="s">
        <v>322</v>
      </c>
      <c r="N2359" t="s">
        <v>321</v>
      </c>
      <c r="O2359" t="s">
        <v>321</v>
      </c>
      <c r="P2359" t="s">
        <v>322</v>
      </c>
      <c r="Q2359" t="s">
        <v>322</v>
      </c>
      <c r="R2359" t="s">
        <v>321</v>
      </c>
      <c r="S2359" t="s">
        <v>321</v>
      </c>
      <c r="T2359" t="s">
        <v>321</v>
      </c>
      <c r="U2359" t="s">
        <v>321</v>
      </c>
      <c r="V2359" t="s">
        <v>321</v>
      </c>
      <c r="W2359" t="s">
        <v>321</v>
      </c>
      <c r="X2359" t="s">
        <v>321</v>
      </c>
      <c r="Y2359" t="s">
        <v>321</v>
      </c>
      <c r="Z2359" t="s">
        <v>321</v>
      </c>
      <c r="AA2359" t="s">
        <v>321</v>
      </c>
      <c r="AB2359" t="s">
        <v>321</v>
      </c>
      <c r="AC2359" t="s">
        <v>321</v>
      </c>
      <c r="AD2359" t="s">
        <v>321</v>
      </c>
      <c r="AE2359" t="s">
        <v>321</v>
      </c>
      <c r="AF2359" t="s">
        <v>321</v>
      </c>
      <c r="AG2359" t="s">
        <v>321</v>
      </c>
      <c r="AH2359" t="s">
        <v>321</v>
      </c>
      <c r="AI2359" t="s">
        <v>321</v>
      </c>
      <c r="AJ2359" t="s">
        <v>322</v>
      </c>
      <c r="BQ2359" t="s">
        <v>321</v>
      </c>
      <c r="BR2359" t="s">
        <v>321</v>
      </c>
      <c r="BS2359" t="s">
        <v>321</v>
      </c>
      <c r="BT2359" t="s">
        <v>321</v>
      </c>
      <c r="BU2359" t="s">
        <v>322</v>
      </c>
      <c r="BV2359" t="s">
        <v>322</v>
      </c>
      <c r="BX2359" t="s">
        <v>321</v>
      </c>
      <c r="CA2359" t="s">
        <v>321</v>
      </c>
      <c r="CB2359" t="s">
        <v>321</v>
      </c>
      <c r="CC2359" t="s">
        <v>321</v>
      </c>
      <c r="CD2359" t="s">
        <v>321</v>
      </c>
      <c r="CE2359" t="s">
        <v>321</v>
      </c>
      <c r="CF2359" t="s">
        <v>321</v>
      </c>
      <c r="CG2359" t="s">
        <v>321</v>
      </c>
      <c r="CH2359" t="s">
        <v>321</v>
      </c>
      <c r="CI2359" t="s">
        <v>322</v>
      </c>
      <c r="DZ2359" t="s">
        <v>321</v>
      </c>
      <c r="EC2359">
        <v>0</v>
      </c>
      <c r="EF2359">
        <v>0</v>
      </c>
      <c r="EI2359">
        <v>0</v>
      </c>
      <c r="EJ2359" t="s">
        <v>321</v>
      </c>
      <c r="EK2359" t="s">
        <v>327</v>
      </c>
      <c r="EO2359">
        <v>0</v>
      </c>
      <c r="ES2359">
        <v>0</v>
      </c>
      <c r="ET2359" t="s">
        <v>328</v>
      </c>
      <c r="EX2359">
        <v>0</v>
      </c>
      <c r="FB2359">
        <v>0</v>
      </c>
      <c r="FG2359" t="s">
        <v>321</v>
      </c>
      <c r="FK2359">
        <v>0</v>
      </c>
      <c r="FO2359">
        <v>0</v>
      </c>
      <c r="FR2359">
        <v>0</v>
      </c>
      <c r="FU2359">
        <v>0</v>
      </c>
      <c r="FV2359" t="s">
        <v>330</v>
      </c>
      <c r="FW2359" t="s">
        <v>321</v>
      </c>
      <c r="FX2359" t="s">
        <v>330</v>
      </c>
      <c r="FY2359" t="s">
        <v>321</v>
      </c>
      <c r="GA2359" t="s">
        <v>321</v>
      </c>
      <c r="GC2359" t="s">
        <v>321</v>
      </c>
      <c r="GD2359" t="s">
        <v>321</v>
      </c>
      <c r="GE2359" t="s">
        <v>321</v>
      </c>
      <c r="GF2359" t="s">
        <v>321</v>
      </c>
      <c r="GG2359" t="s">
        <v>321</v>
      </c>
      <c r="GH2359" t="s">
        <v>321</v>
      </c>
      <c r="GI2359" t="s">
        <v>322</v>
      </c>
      <c r="GJ2359" t="s">
        <v>321</v>
      </c>
      <c r="GK2359" t="s">
        <v>331</v>
      </c>
      <c r="GL2359" t="s">
        <v>322</v>
      </c>
      <c r="GM2359" t="s">
        <v>321</v>
      </c>
      <c r="GN2359" t="s">
        <v>321</v>
      </c>
      <c r="GO2359" t="s">
        <v>321</v>
      </c>
      <c r="GP2359" t="s">
        <v>321</v>
      </c>
      <c r="GQ2359" t="s">
        <v>321</v>
      </c>
      <c r="GR2359" t="s">
        <v>321</v>
      </c>
      <c r="GS2359" t="s">
        <v>321</v>
      </c>
      <c r="GT2359" t="s">
        <v>321</v>
      </c>
      <c r="HA2359">
        <v>0</v>
      </c>
      <c r="HJ2359">
        <v>0</v>
      </c>
      <c r="HS2359">
        <v>0</v>
      </c>
      <c r="IB2359">
        <v>0</v>
      </c>
      <c r="IK2359">
        <v>0</v>
      </c>
      <c r="IT2359">
        <v>0</v>
      </c>
      <c r="JC2359">
        <v>0</v>
      </c>
      <c r="JL2359">
        <v>0</v>
      </c>
      <c r="JU2359">
        <v>0</v>
      </c>
      <c r="KD2359">
        <v>0</v>
      </c>
      <c r="KM2359">
        <v>0</v>
      </c>
      <c r="KV2359">
        <v>0</v>
      </c>
      <c r="KY2359">
        <v>0</v>
      </c>
      <c r="KZ2359">
        <v>0</v>
      </c>
      <c r="LA2359">
        <v>0</v>
      </c>
      <c r="LB2359">
        <v>0</v>
      </c>
      <c r="LC2359">
        <v>0</v>
      </c>
      <c r="LD2359">
        <v>0</v>
      </c>
      <c r="LE2359">
        <v>0</v>
      </c>
      <c r="LF2359">
        <v>0</v>
      </c>
      <c r="LG2359">
        <v>0</v>
      </c>
      <c r="LH2359" t="s">
        <v>321</v>
      </c>
    </row>
    <row r="2360" spans="1:320" x14ac:dyDescent="0.25">
      <c r="A2360" t="s">
        <v>6199</v>
      </c>
      <c r="B2360" t="s">
        <v>16141</v>
      </c>
      <c r="C2360" t="s">
        <v>12798</v>
      </c>
      <c r="D2360" t="s">
        <v>12647</v>
      </c>
      <c r="E2360" t="s">
        <v>321</v>
      </c>
      <c r="F2360" t="s">
        <v>321</v>
      </c>
      <c r="G2360" t="s">
        <v>321</v>
      </c>
      <c r="H2360" t="s">
        <v>321</v>
      </c>
      <c r="I2360" t="s">
        <v>321</v>
      </c>
      <c r="J2360" t="s">
        <v>321</v>
      </c>
      <c r="K2360" t="s">
        <v>321</v>
      </c>
      <c r="L2360" t="s">
        <v>321</v>
      </c>
      <c r="M2360" t="s">
        <v>322</v>
      </c>
      <c r="N2360" t="s">
        <v>321</v>
      </c>
      <c r="O2360" t="s">
        <v>335</v>
      </c>
      <c r="P2360" t="s">
        <v>322</v>
      </c>
      <c r="Q2360" t="s">
        <v>322</v>
      </c>
      <c r="R2360" t="s">
        <v>321</v>
      </c>
      <c r="S2360" t="s">
        <v>321</v>
      </c>
      <c r="T2360" t="s">
        <v>321</v>
      </c>
      <c r="U2360" t="s">
        <v>321</v>
      </c>
      <c r="V2360" t="s">
        <v>321</v>
      </c>
      <c r="W2360" t="s">
        <v>321</v>
      </c>
      <c r="X2360" t="s">
        <v>321</v>
      </c>
      <c r="Y2360" t="s">
        <v>321</v>
      </c>
      <c r="Z2360" t="s">
        <v>321</v>
      </c>
      <c r="AA2360" t="s">
        <v>321</v>
      </c>
      <c r="AB2360" t="s">
        <v>321</v>
      </c>
      <c r="AC2360" t="s">
        <v>321</v>
      </c>
      <c r="AD2360" t="s">
        <v>321</v>
      </c>
      <c r="AE2360" t="s">
        <v>321</v>
      </c>
      <c r="AF2360" t="s">
        <v>321</v>
      </c>
      <c r="AG2360" t="s">
        <v>321</v>
      </c>
      <c r="AH2360" t="s">
        <v>321</v>
      </c>
      <c r="AI2360" t="s">
        <v>321</v>
      </c>
      <c r="AJ2360" t="s">
        <v>322</v>
      </c>
      <c r="BQ2360" t="s">
        <v>321</v>
      </c>
      <c r="BR2360" t="s">
        <v>321</v>
      </c>
      <c r="BS2360" t="s">
        <v>321</v>
      </c>
      <c r="BT2360" t="s">
        <v>321</v>
      </c>
      <c r="BU2360" t="s">
        <v>322</v>
      </c>
      <c r="BV2360" t="s">
        <v>322</v>
      </c>
      <c r="BX2360" t="s">
        <v>321</v>
      </c>
      <c r="CA2360" t="s">
        <v>321</v>
      </c>
      <c r="CB2360" t="s">
        <v>321</v>
      </c>
      <c r="CC2360" t="s">
        <v>321</v>
      </c>
      <c r="CD2360" t="s">
        <v>321</v>
      </c>
      <c r="CE2360" t="s">
        <v>321</v>
      </c>
      <c r="CF2360" t="s">
        <v>321</v>
      </c>
      <c r="CG2360" t="s">
        <v>321</v>
      </c>
      <c r="CH2360" t="s">
        <v>321</v>
      </c>
      <c r="CI2360" t="s">
        <v>322</v>
      </c>
      <c r="DZ2360" t="s">
        <v>321</v>
      </c>
      <c r="EC2360">
        <v>0</v>
      </c>
      <c r="EF2360">
        <v>0</v>
      </c>
      <c r="EI2360">
        <v>0</v>
      </c>
      <c r="EJ2360" t="s">
        <v>321</v>
      </c>
      <c r="EK2360" t="s">
        <v>321</v>
      </c>
      <c r="EO2360">
        <v>0</v>
      </c>
      <c r="ES2360">
        <v>0</v>
      </c>
      <c r="ET2360" t="s">
        <v>321</v>
      </c>
      <c r="EX2360">
        <v>0</v>
      </c>
      <c r="FB2360">
        <v>0</v>
      </c>
      <c r="FG2360" t="s">
        <v>321</v>
      </c>
      <c r="FK2360">
        <v>0</v>
      </c>
      <c r="FO2360">
        <v>0</v>
      </c>
      <c r="FR2360">
        <v>0</v>
      </c>
      <c r="FU2360">
        <v>0</v>
      </c>
      <c r="FV2360" t="s">
        <v>322</v>
      </c>
      <c r="FW2360" t="s">
        <v>321</v>
      </c>
      <c r="FX2360" t="s">
        <v>322</v>
      </c>
      <c r="FY2360" t="s">
        <v>321</v>
      </c>
      <c r="GA2360" t="s">
        <v>321</v>
      </c>
      <c r="GC2360" t="s">
        <v>321</v>
      </c>
      <c r="GD2360" t="s">
        <v>321</v>
      </c>
      <c r="GE2360" t="s">
        <v>321</v>
      </c>
      <c r="GF2360" t="s">
        <v>321</v>
      </c>
      <c r="GG2360" t="s">
        <v>321</v>
      </c>
      <c r="GH2360" t="s">
        <v>321</v>
      </c>
      <c r="GI2360" t="s">
        <v>322</v>
      </c>
      <c r="GJ2360" t="s">
        <v>321</v>
      </c>
      <c r="GK2360" t="s">
        <v>331</v>
      </c>
      <c r="GL2360" t="s">
        <v>322</v>
      </c>
      <c r="GM2360" t="s">
        <v>321</v>
      </c>
      <c r="GN2360" t="s">
        <v>321</v>
      </c>
      <c r="GO2360" t="s">
        <v>321</v>
      </c>
      <c r="GP2360" t="s">
        <v>321</v>
      </c>
      <c r="GQ2360" t="s">
        <v>321</v>
      </c>
      <c r="GR2360" t="s">
        <v>321</v>
      </c>
      <c r="GS2360" t="s">
        <v>321</v>
      </c>
      <c r="GT2360" t="s">
        <v>321</v>
      </c>
      <c r="HA2360">
        <v>0</v>
      </c>
      <c r="HJ2360">
        <v>0</v>
      </c>
      <c r="HS2360">
        <v>0</v>
      </c>
      <c r="IB2360">
        <v>0</v>
      </c>
      <c r="IK2360">
        <v>0</v>
      </c>
      <c r="IT2360">
        <v>0</v>
      </c>
      <c r="JC2360">
        <v>0</v>
      </c>
      <c r="JL2360">
        <v>0</v>
      </c>
      <c r="JU2360">
        <v>0</v>
      </c>
      <c r="KD2360">
        <v>0</v>
      </c>
      <c r="KM2360">
        <v>0</v>
      </c>
      <c r="KV2360">
        <v>0</v>
      </c>
      <c r="KY2360">
        <v>0</v>
      </c>
      <c r="KZ2360">
        <v>0</v>
      </c>
      <c r="LA2360">
        <v>0</v>
      </c>
      <c r="LB2360">
        <v>0</v>
      </c>
      <c r="LC2360">
        <v>0</v>
      </c>
      <c r="LD2360">
        <v>0</v>
      </c>
      <c r="LE2360">
        <v>0</v>
      </c>
      <c r="LF2360">
        <v>0</v>
      </c>
      <c r="LG2360">
        <v>0</v>
      </c>
      <c r="LH2360" t="s">
        <v>321</v>
      </c>
    </row>
    <row r="2361" spans="1:320" x14ac:dyDescent="0.25">
      <c r="A2361" t="s">
        <v>6206</v>
      </c>
      <c r="B2361" t="s">
        <v>16142</v>
      </c>
      <c r="C2361" t="s">
        <v>4767</v>
      </c>
      <c r="D2361" t="s">
        <v>8121</v>
      </c>
      <c r="E2361" t="s">
        <v>321</v>
      </c>
      <c r="F2361" t="s">
        <v>321</v>
      </c>
      <c r="G2361" t="s">
        <v>321</v>
      </c>
      <c r="H2361" t="s">
        <v>321</v>
      </c>
      <c r="I2361" t="s">
        <v>321</v>
      </c>
      <c r="J2361" t="s">
        <v>321</v>
      </c>
      <c r="K2361" t="s">
        <v>321</v>
      </c>
      <c r="L2361" t="s">
        <v>380</v>
      </c>
      <c r="M2361" t="s">
        <v>381</v>
      </c>
      <c r="N2361" t="s">
        <v>321</v>
      </c>
      <c r="O2361" t="s">
        <v>335</v>
      </c>
      <c r="P2361" t="s">
        <v>322</v>
      </c>
      <c r="Q2361" t="s">
        <v>322</v>
      </c>
      <c r="R2361" t="s">
        <v>321</v>
      </c>
      <c r="S2361" t="s">
        <v>321</v>
      </c>
      <c r="T2361" t="s">
        <v>321</v>
      </c>
      <c r="U2361" t="s">
        <v>321</v>
      </c>
      <c r="V2361" t="s">
        <v>321</v>
      </c>
      <c r="W2361" t="s">
        <v>321</v>
      </c>
      <c r="X2361" t="s">
        <v>321</v>
      </c>
      <c r="Y2361" t="s">
        <v>321</v>
      </c>
      <c r="Z2361" t="s">
        <v>321</v>
      </c>
      <c r="AA2361" t="s">
        <v>321</v>
      </c>
      <c r="AB2361" t="s">
        <v>321</v>
      </c>
      <c r="AC2361" t="s">
        <v>321</v>
      </c>
      <c r="AD2361" t="s">
        <v>321</v>
      </c>
      <c r="AE2361" t="s">
        <v>321</v>
      </c>
      <c r="AF2361" t="s">
        <v>321</v>
      </c>
      <c r="AG2361" t="s">
        <v>321</v>
      </c>
      <c r="AH2361" t="s">
        <v>321</v>
      </c>
      <c r="AI2361" t="s">
        <v>321</v>
      </c>
      <c r="AJ2361" t="s">
        <v>322</v>
      </c>
      <c r="BQ2361" t="s">
        <v>321</v>
      </c>
      <c r="BR2361" t="s">
        <v>321</v>
      </c>
      <c r="BS2361" t="s">
        <v>321</v>
      </c>
      <c r="BT2361" t="s">
        <v>321</v>
      </c>
      <c r="BU2361" t="s">
        <v>322</v>
      </c>
      <c r="BV2361" t="s">
        <v>322</v>
      </c>
      <c r="BX2361" t="s">
        <v>321</v>
      </c>
      <c r="CA2361" t="s">
        <v>321</v>
      </c>
      <c r="CB2361" t="s">
        <v>321</v>
      </c>
      <c r="CC2361" t="s">
        <v>321</v>
      </c>
      <c r="CD2361" t="s">
        <v>321</v>
      </c>
      <c r="CE2361" t="s">
        <v>321</v>
      </c>
      <c r="CF2361" t="s">
        <v>321</v>
      </c>
      <c r="CG2361" t="s">
        <v>321</v>
      </c>
      <c r="CH2361" t="s">
        <v>321</v>
      </c>
      <c r="CI2361" t="s">
        <v>322</v>
      </c>
      <c r="DZ2361" t="s">
        <v>321</v>
      </c>
      <c r="EC2361">
        <v>0</v>
      </c>
      <c r="EF2361">
        <v>0</v>
      </c>
      <c r="EI2361">
        <v>0</v>
      </c>
      <c r="EJ2361" t="s">
        <v>321</v>
      </c>
      <c r="EK2361" t="s">
        <v>327</v>
      </c>
      <c r="EO2361">
        <v>0</v>
      </c>
      <c r="ES2361">
        <v>0</v>
      </c>
      <c r="ET2361" t="s">
        <v>328</v>
      </c>
      <c r="EX2361">
        <v>0</v>
      </c>
      <c r="FB2361">
        <v>0</v>
      </c>
      <c r="FG2361" t="s">
        <v>321</v>
      </c>
      <c r="FK2361">
        <v>0</v>
      </c>
      <c r="FO2361">
        <v>0</v>
      </c>
      <c r="FR2361">
        <v>0</v>
      </c>
      <c r="FU2361">
        <v>0</v>
      </c>
      <c r="FV2361" t="s">
        <v>330</v>
      </c>
      <c r="FW2361" t="s">
        <v>321</v>
      </c>
      <c r="FX2361" t="s">
        <v>330</v>
      </c>
      <c r="FY2361" t="s">
        <v>321</v>
      </c>
      <c r="GA2361" t="s">
        <v>321</v>
      </c>
      <c r="GC2361" t="s">
        <v>321</v>
      </c>
      <c r="GD2361" t="s">
        <v>321</v>
      </c>
      <c r="GE2361" t="s">
        <v>321</v>
      </c>
      <c r="GF2361" t="s">
        <v>321</v>
      </c>
      <c r="GG2361" t="s">
        <v>321</v>
      </c>
      <c r="GH2361" t="s">
        <v>321</v>
      </c>
      <c r="GI2361" t="s">
        <v>322</v>
      </c>
      <c r="GJ2361" t="s">
        <v>321</v>
      </c>
      <c r="GK2361" t="s">
        <v>331</v>
      </c>
      <c r="GL2361" t="s">
        <v>322</v>
      </c>
      <c r="GM2361" t="s">
        <v>321</v>
      </c>
      <c r="GN2361" t="s">
        <v>321</v>
      </c>
      <c r="GO2361" t="s">
        <v>321</v>
      </c>
      <c r="GP2361" t="s">
        <v>321</v>
      </c>
      <c r="GQ2361" t="s">
        <v>321</v>
      </c>
      <c r="GR2361" t="s">
        <v>321</v>
      </c>
      <c r="GS2361" t="s">
        <v>321</v>
      </c>
      <c r="GT2361" t="s">
        <v>321</v>
      </c>
      <c r="HA2361">
        <v>0</v>
      </c>
      <c r="HJ2361">
        <v>0</v>
      </c>
      <c r="HS2361">
        <v>0</v>
      </c>
      <c r="IB2361">
        <v>0</v>
      </c>
      <c r="IK2361">
        <v>0</v>
      </c>
      <c r="IT2361">
        <v>0</v>
      </c>
      <c r="JC2361">
        <v>0</v>
      </c>
      <c r="JL2361">
        <v>0</v>
      </c>
      <c r="JU2361">
        <v>0</v>
      </c>
      <c r="KD2361">
        <v>0</v>
      </c>
      <c r="KM2361">
        <v>0</v>
      </c>
      <c r="KV2361">
        <v>0</v>
      </c>
      <c r="KY2361">
        <v>0</v>
      </c>
      <c r="KZ2361">
        <v>0</v>
      </c>
      <c r="LA2361">
        <v>0</v>
      </c>
      <c r="LB2361">
        <v>0</v>
      </c>
      <c r="LC2361">
        <v>0</v>
      </c>
      <c r="LD2361">
        <v>0</v>
      </c>
      <c r="LE2361">
        <v>0</v>
      </c>
      <c r="LF2361">
        <v>0</v>
      </c>
      <c r="LG2361">
        <v>0</v>
      </c>
      <c r="LH2361" t="s">
        <v>321</v>
      </c>
    </row>
    <row r="2362" spans="1:320" x14ac:dyDescent="0.25">
      <c r="A2362" t="s">
        <v>6200</v>
      </c>
      <c r="B2362" t="s">
        <v>16143</v>
      </c>
      <c r="C2362" t="s">
        <v>4767</v>
      </c>
      <c r="D2362" t="s">
        <v>8121</v>
      </c>
      <c r="E2362" t="s">
        <v>321</v>
      </c>
      <c r="F2362" t="s">
        <v>321</v>
      </c>
      <c r="G2362" t="s">
        <v>321</v>
      </c>
      <c r="H2362" t="s">
        <v>321</v>
      </c>
      <c r="I2362" t="s">
        <v>321</v>
      </c>
      <c r="J2362" t="s">
        <v>321</v>
      </c>
      <c r="K2362" t="s">
        <v>321</v>
      </c>
      <c r="L2362" t="s">
        <v>380</v>
      </c>
      <c r="M2362" t="s">
        <v>381</v>
      </c>
      <c r="N2362" t="s">
        <v>321</v>
      </c>
      <c r="O2362" t="s">
        <v>321</v>
      </c>
      <c r="P2362" t="s">
        <v>492</v>
      </c>
      <c r="Q2362" t="s">
        <v>324</v>
      </c>
      <c r="R2362" t="s">
        <v>321</v>
      </c>
      <c r="S2362" t="s">
        <v>321</v>
      </c>
      <c r="T2362" t="s">
        <v>321</v>
      </c>
      <c r="U2362" t="s">
        <v>321</v>
      </c>
      <c r="V2362" t="s">
        <v>321</v>
      </c>
      <c r="W2362" t="s">
        <v>321</v>
      </c>
      <c r="X2362" t="s">
        <v>321</v>
      </c>
      <c r="Y2362" t="s">
        <v>321</v>
      </c>
      <c r="Z2362" t="s">
        <v>321</v>
      </c>
      <c r="AA2362" t="s">
        <v>321</v>
      </c>
      <c r="AB2362" t="s">
        <v>321</v>
      </c>
      <c r="AC2362" t="s">
        <v>321</v>
      </c>
      <c r="AD2362" t="s">
        <v>321</v>
      </c>
      <c r="AE2362" t="s">
        <v>321</v>
      </c>
      <c r="AF2362" t="s">
        <v>321</v>
      </c>
      <c r="AG2362" t="s">
        <v>321</v>
      </c>
      <c r="AH2362" t="s">
        <v>321</v>
      </c>
      <c r="AI2362" t="s">
        <v>321</v>
      </c>
      <c r="AJ2362" t="s">
        <v>325</v>
      </c>
      <c r="BQ2362" t="s">
        <v>321</v>
      </c>
      <c r="BR2362" t="s">
        <v>321</v>
      </c>
      <c r="BS2362" t="s">
        <v>321</v>
      </c>
      <c r="BT2362" t="s">
        <v>321</v>
      </c>
      <c r="BU2362" t="s">
        <v>326</v>
      </c>
      <c r="BV2362" t="s">
        <v>326</v>
      </c>
      <c r="BX2362" t="s">
        <v>321</v>
      </c>
      <c r="CA2362" t="s">
        <v>321</v>
      </c>
      <c r="CB2362" t="s">
        <v>321</v>
      </c>
      <c r="CC2362" t="s">
        <v>321</v>
      </c>
      <c r="CD2362" t="s">
        <v>321</v>
      </c>
      <c r="CE2362" t="s">
        <v>321</v>
      </c>
      <c r="CF2362" t="s">
        <v>321</v>
      </c>
      <c r="CG2362" t="s">
        <v>321</v>
      </c>
      <c r="CH2362" t="s">
        <v>321</v>
      </c>
      <c r="CI2362" t="s">
        <v>326</v>
      </c>
      <c r="DZ2362" t="s">
        <v>321</v>
      </c>
      <c r="EC2362">
        <v>0</v>
      </c>
      <c r="EF2362">
        <v>0</v>
      </c>
      <c r="EI2362">
        <v>0</v>
      </c>
      <c r="EJ2362" t="s">
        <v>440</v>
      </c>
      <c r="EK2362" t="s">
        <v>327</v>
      </c>
      <c r="EO2362">
        <v>0</v>
      </c>
      <c r="ES2362">
        <v>0</v>
      </c>
      <c r="ET2362" t="s">
        <v>328</v>
      </c>
      <c r="EX2362">
        <v>0</v>
      </c>
      <c r="FB2362">
        <v>0</v>
      </c>
      <c r="FG2362" t="s">
        <v>321</v>
      </c>
      <c r="FK2362">
        <v>0</v>
      </c>
      <c r="FO2362">
        <v>0</v>
      </c>
      <c r="FR2362">
        <v>0</v>
      </c>
      <c r="FU2362">
        <v>0</v>
      </c>
      <c r="FV2362" t="s">
        <v>330</v>
      </c>
      <c r="FW2362" t="s">
        <v>321</v>
      </c>
      <c r="FX2362" t="s">
        <v>330</v>
      </c>
      <c r="FY2362" t="s">
        <v>321</v>
      </c>
      <c r="GA2362" t="s">
        <v>321</v>
      </c>
      <c r="GC2362" t="s">
        <v>321</v>
      </c>
      <c r="GD2362" t="s">
        <v>321</v>
      </c>
      <c r="GE2362" t="s">
        <v>321</v>
      </c>
      <c r="GF2362" t="s">
        <v>321</v>
      </c>
      <c r="GG2362" t="s">
        <v>321</v>
      </c>
      <c r="GH2362" t="s">
        <v>321</v>
      </c>
      <c r="GI2362" t="s">
        <v>330</v>
      </c>
      <c r="GJ2362" t="s">
        <v>321</v>
      </c>
      <c r="GK2362" t="s">
        <v>331</v>
      </c>
      <c r="GL2362" t="s">
        <v>322</v>
      </c>
      <c r="GM2362" t="s">
        <v>321</v>
      </c>
      <c r="GN2362" t="s">
        <v>321</v>
      </c>
      <c r="GO2362" t="s">
        <v>321</v>
      </c>
      <c r="GP2362" t="s">
        <v>321</v>
      </c>
      <c r="GQ2362" t="s">
        <v>321</v>
      </c>
      <c r="GR2362" t="s">
        <v>321</v>
      </c>
      <c r="GS2362" t="s">
        <v>321</v>
      </c>
      <c r="GT2362" t="s">
        <v>321</v>
      </c>
      <c r="HA2362">
        <v>0</v>
      </c>
      <c r="HJ2362">
        <v>0</v>
      </c>
      <c r="HS2362">
        <v>0</v>
      </c>
      <c r="IB2362">
        <v>0</v>
      </c>
      <c r="IK2362">
        <v>0</v>
      </c>
      <c r="IT2362">
        <v>0</v>
      </c>
      <c r="JC2362">
        <v>0</v>
      </c>
      <c r="JL2362">
        <v>0</v>
      </c>
      <c r="JU2362">
        <v>0</v>
      </c>
      <c r="KD2362">
        <v>0</v>
      </c>
      <c r="KM2362">
        <v>0</v>
      </c>
      <c r="KV2362">
        <v>0</v>
      </c>
      <c r="KY2362">
        <v>0</v>
      </c>
      <c r="KZ2362">
        <v>0</v>
      </c>
      <c r="LA2362">
        <v>0</v>
      </c>
      <c r="LB2362">
        <v>0</v>
      </c>
      <c r="LC2362">
        <v>0</v>
      </c>
      <c r="LD2362">
        <v>0</v>
      </c>
      <c r="LE2362">
        <v>0</v>
      </c>
      <c r="LF2362">
        <v>0</v>
      </c>
      <c r="LG2362">
        <v>0</v>
      </c>
      <c r="LH2362" t="s">
        <v>440</v>
      </c>
    </row>
    <row r="2363" spans="1:320" x14ac:dyDescent="0.25">
      <c r="A2363" t="s">
        <v>6179</v>
      </c>
      <c r="B2363" t="s">
        <v>16144</v>
      </c>
      <c r="C2363" t="s">
        <v>4767</v>
      </c>
      <c r="D2363" t="s">
        <v>12651</v>
      </c>
      <c r="E2363" t="s">
        <v>321</v>
      </c>
      <c r="F2363" t="s">
        <v>321</v>
      </c>
      <c r="G2363" t="s">
        <v>321</v>
      </c>
      <c r="H2363" t="s">
        <v>321</v>
      </c>
      <c r="I2363" t="s">
        <v>321</v>
      </c>
      <c r="J2363" t="s">
        <v>321</v>
      </c>
      <c r="K2363" t="s">
        <v>321</v>
      </c>
      <c r="L2363" t="s">
        <v>380</v>
      </c>
      <c r="M2363" t="s">
        <v>412</v>
      </c>
      <c r="N2363" t="s">
        <v>1009</v>
      </c>
      <c r="O2363" t="s">
        <v>335</v>
      </c>
      <c r="P2363" t="s">
        <v>322</v>
      </c>
      <c r="Q2363" t="s">
        <v>322</v>
      </c>
      <c r="R2363" t="s">
        <v>321</v>
      </c>
      <c r="S2363" t="s">
        <v>321</v>
      </c>
      <c r="T2363" t="s">
        <v>321</v>
      </c>
      <c r="U2363" t="s">
        <v>321</v>
      </c>
      <c r="V2363" t="s">
        <v>321</v>
      </c>
      <c r="W2363" t="s">
        <v>321</v>
      </c>
      <c r="X2363" t="s">
        <v>321</v>
      </c>
      <c r="Y2363" t="s">
        <v>321</v>
      </c>
      <c r="Z2363" t="s">
        <v>321</v>
      </c>
      <c r="AA2363" t="s">
        <v>321</v>
      </c>
      <c r="AB2363" t="s">
        <v>321</v>
      </c>
      <c r="AC2363" t="s">
        <v>321</v>
      </c>
      <c r="AD2363" t="s">
        <v>321</v>
      </c>
      <c r="AE2363" t="s">
        <v>321</v>
      </c>
      <c r="AF2363" t="s">
        <v>321</v>
      </c>
      <c r="AG2363" t="s">
        <v>321</v>
      </c>
      <c r="AH2363" t="s">
        <v>321</v>
      </c>
      <c r="AI2363" t="s">
        <v>321</v>
      </c>
      <c r="AJ2363" t="s">
        <v>322</v>
      </c>
      <c r="BQ2363" t="s">
        <v>321</v>
      </c>
      <c r="BR2363" t="s">
        <v>321</v>
      </c>
      <c r="BS2363" t="s">
        <v>321</v>
      </c>
      <c r="BT2363" t="s">
        <v>321</v>
      </c>
      <c r="BU2363" t="s">
        <v>322</v>
      </c>
      <c r="BV2363" t="s">
        <v>322</v>
      </c>
      <c r="BX2363" t="s">
        <v>321</v>
      </c>
      <c r="CA2363" t="s">
        <v>321</v>
      </c>
      <c r="CB2363" t="s">
        <v>321</v>
      </c>
      <c r="CC2363" t="s">
        <v>321</v>
      </c>
      <c r="CD2363" t="s">
        <v>321</v>
      </c>
      <c r="CE2363" t="s">
        <v>321</v>
      </c>
      <c r="CF2363" t="s">
        <v>321</v>
      </c>
      <c r="CG2363" t="s">
        <v>321</v>
      </c>
      <c r="CH2363" t="s">
        <v>321</v>
      </c>
      <c r="CI2363" t="s">
        <v>322</v>
      </c>
      <c r="DZ2363" t="s">
        <v>321</v>
      </c>
      <c r="EC2363">
        <v>0</v>
      </c>
      <c r="EF2363">
        <v>0</v>
      </c>
      <c r="EI2363">
        <v>0</v>
      </c>
      <c r="EJ2363" t="s">
        <v>321</v>
      </c>
      <c r="EK2363" t="s">
        <v>321</v>
      </c>
      <c r="EO2363">
        <v>0</v>
      </c>
      <c r="ES2363">
        <v>0</v>
      </c>
      <c r="ET2363" t="s">
        <v>321</v>
      </c>
      <c r="EX2363">
        <v>0</v>
      </c>
      <c r="FB2363">
        <v>0</v>
      </c>
      <c r="FG2363" t="s">
        <v>321</v>
      </c>
      <c r="FK2363">
        <v>0</v>
      </c>
      <c r="FO2363">
        <v>0</v>
      </c>
      <c r="FR2363">
        <v>0</v>
      </c>
      <c r="FU2363">
        <v>0</v>
      </c>
      <c r="FV2363" t="s">
        <v>330</v>
      </c>
      <c r="FW2363" t="s">
        <v>321</v>
      </c>
      <c r="FX2363" t="s">
        <v>330</v>
      </c>
      <c r="FY2363" t="s">
        <v>321</v>
      </c>
      <c r="GA2363" t="s">
        <v>321</v>
      </c>
      <c r="GC2363" t="s">
        <v>321</v>
      </c>
      <c r="GD2363" t="s">
        <v>321</v>
      </c>
      <c r="GE2363" t="s">
        <v>321</v>
      </c>
      <c r="GF2363" t="s">
        <v>321</v>
      </c>
      <c r="GG2363" t="s">
        <v>321</v>
      </c>
      <c r="GH2363" t="s">
        <v>321</v>
      </c>
      <c r="GI2363" t="s">
        <v>322</v>
      </c>
      <c r="GJ2363" t="s">
        <v>321</v>
      </c>
      <c r="GK2363" t="s">
        <v>331</v>
      </c>
      <c r="GL2363" t="s">
        <v>322</v>
      </c>
      <c r="GM2363" t="s">
        <v>321</v>
      </c>
      <c r="GN2363" t="s">
        <v>321</v>
      </c>
      <c r="GO2363" t="s">
        <v>321</v>
      </c>
      <c r="GP2363" t="s">
        <v>321</v>
      </c>
      <c r="GQ2363" t="s">
        <v>321</v>
      </c>
      <c r="GR2363" t="s">
        <v>321</v>
      </c>
      <c r="GS2363" t="s">
        <v>321</v>
      </c>
      <c r="GT2363" t="s">
        <v>321</v>
      </c>
      <c r="HA2363">
        <v>0</v>
      </c>
      <c r="HJ2363">
        <v>0</v>
      </c>
      <c r="HS2363">
        <v>0</v>
      </c>
      <c r="IB2363">
        <v>0</v>
      </c>
      <c r="IK2363">
        <v>0</v>
      </c>
      <c r="IT2363">
        <v>0</v>
      </c>
      <c r="JC2363">
        <v>0</v>
      </c>
      <c r="JL2363">
        <v>0</v>
      </c>
      <c r="JU2363">
        <v>0</v>
      </c>
      <c r="KD2363">
        <v>0</v>
      </c>
      <c r="KM2363">
        <v>0</v>
      </c>
      <c r="KV2363">
        <v>0</v>
      </c>
      <c r="KY2363">
        <v>0</v>
      </c>
      <c r="KZ2363">
        <v>0</v>
      </c>
      <c r="LA2363">
        <v>0</v>
      </c>
      <c r="LB2363">
        <v>0</v>
      </c>
      <c r="LC2363">
        <v>0</v>
      </c>
      <c r="LD2363">
        <v>0</v>
      </c>
      <c r="LE2363">
        <v>0</v>
      </c>
      <c r="LF2363">
        <v>0</v>
      </c>
      <c r="LG2363">
        <v>0</v>
      </c>
      <c r="LH2363" t="s">
        <v>321</v>
      </c>
    </row>
    <row r="2364" spans="1:320" x14ac:dyDescent="0.25">
      <c r="A2364" t="s">
        <v>6181</v>
      </c>
      <c r="B2364" t="s">
        <v>16145</v>
      </c>
      <c r="C2364" t="s">
        <v>4767</v>
      </c>
      <c r="D2364" t="s">
        <v>12651</v>
      </c>
      <c r="E2364" t="s">
        <v>321</v>
      </c>
      <c r="F2364" t="s">
        <v>321</v>
      </c>
      <c r="G2364" t="s">
        <v>321</v>
      </c>
      <c r="H2364" t="s">
        <v>321</v>
      </c>
      <c r="I2364" t="s">
        <v>321</v>
      </c>
      <c r="J2364" t="s">
        <v>321</v>
      </c>
      <c r="K2364" t="s">
        <v>321</v>
      </c>
      <c r="L2364" t="s">
        <v>321</v>
      </c>
      <c r="M2364" t="s">
        <v>322</v>
      </c>
      <c r="N2364" t="s">
        <v>321</v>
      </c>
      <c r="O2364" t="s">
        <v>321</v>
      </c>
      <c r="P2364" t="s">
        <v>322</v>
      </c>
      <c r="Q2364" t="s">
        <v>322</v>
      </c>
      <c r="R2364" t="s">
        <v>321</v>
      </c>
      <c r="S2364" t="s">
        <v>321</v>
      </c>
      <c r="T2364" t="s">
        <v>321</v>
      </c>
      <c r="U2364" t="s">
        <v>321</v>
      </c>
      <c r="V2364" t="s">
        <v>321</v>
      </c>
      <c r="W2364" t="s">
        <v>321</v>
      </c>
      <c r="X2364" t="s">
        <v>321</v>
      </c>
      <c r="Y2364" t="s">
        <v>321</v>
      </c>
      <c r="Z2364" t="s">
        <v>321</v>
      </c>
      <c r="AA2364" t="s">
        <v>321</v>
      </c>
      <c r="AB2364" t="s">
        <v>321</v>
      </c>
      <c r="AC2364" t="s">
        <v>321</v>
      </c>
      <c r="AD2364" t="s">
        <v>321</v>
      </c>
      <c r="AE2364" t="s">
        <v>321</v>
      </c>
      <c r="AF2364" t="s">
        <v>321</v>
      </c>
      <c r="AG2364" t="s">
        <v>321</v>
      </c>
      <c r="AH2364" t="s">
        <v>321</v>
      </c>
      <c r="AI2364" t="s">
        <v>321</v>
      </c>
      <c r="AJ2364" t="s">
        <v>322</v>
      </c>
      <c r="BQ2364" t="s">
        <v>321</v>
      </c>
      <c r="BR2364" t="s">
        <v>321</v>
      </c>
      <c r="BS2364" t="s">
        <v>321</v>
      </c>
      <c r="BT2364" t="s">
        <v>321</v>
      </c>
      <c r="BU2364" t="s">
        <v>322</v>
      </c>
      <c r="BV2364" t="s">
        <v>322</v>
      </c>
      <c r="BX2364" t="s">
        <v>321</v>
      </c>
      <c r="CA2364" t="s">
        <v>321</v>
      </c>
      <c r="CB2364" t="s">
        <v>321</v>
      </c>
      <c r="CC2364" t="s">
        <v>321</v>
      </c>
      <c r="CD2364" t="s">
        <v>321</v>
      </c>
      <c r="CE2364" t="s">
        <v>321</v>
      </c>
      <c r="CF2364" t="s">
        <v>321</v>
      </c>
      <c r="CG2364" t="s">
        <v>321</v>
      </c>
      <c r="CH2364" t="s">
        <v>321</v>
      </c>
      <c r="CI2364" t="s">
        <v>326</v>
      </c>
      <c r="DZ2364" t="s">
        <v>6182</v>
      </c>
      <c r="EC2364">
        <v>0</v>
      </c>
      <c r="EF2364">
        <v>0</v>
      </c>
      <c r="EI2364">
        <v>0</v>
      </c>
      <c r="EJ2364" t="s">
        <v>321</v>
      </c>
      <c r="EK2364" t="s">
        <v>321</v>
      </c>
      <c r="EL2364">
        <v>0</v>
      </c>
      <c r="EM2364">
        <v>0</v>
      </c>
      <c r="EN2364">
        <v>0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 t="s">
        <v>321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>
        <v>0</v>
      </c>
      <c r="FA2364">
        <v>0</v>
      </c>
      <c r="FB2364">
        <v>0</v>
      </c>
      <c r="FG2364" t="s">
        <v>321</v>
      </c>
      <c r="FK2364">
        <v>0</v>
      </c>
      <c r="FO2364">
        <v>0</v>
      </c>
      <c r="FR2364">
        <v>0</v>
      </c>
      <c r="FU2364">
        <v>0</v>
      </c>
      <c r="FV2364" t="s">
        <v>330</v>
      </c>
      <c r="FW2364" t="s">
        <v>321</v>
      </c>
      <c r="FX2364" t="s">
        <v>330</v>
      </c>
      <c r="FY2364" t="s">
        <v>321</v>
      </c>
      <c r="GA2364" t="s">
        <v>321</v>
      </c>
      <c r="GC2364" t="s">
        <v>321</v>
      </c>
      <c r="GD2364" t="s">
        <v>321</v>
      </c>
      <c r="GE2364" t="s">
        <v>321</v>
      </c>
      <c r="GF2364" t="s">
        <v>321</v>
      </c>
      <c r="GG2364" t="s">
        <v>321</v>
      </c>
      <c r="GH2364" t="s">
        <v>321</v>
      </c>
      <c r="GI2364" t="s">
        <v>322</v>
      </c>
      <c r="GJ2364" t="s">
        <v>321</v>
      </c>
      <c r="GK2364" t="s">
        <v>331</v>
      </c>
      <c r="GL2364" t="s">
        <v>322</v>
      </c>
      <c r="GM2364" t="s">
        <v>321</v>
      </c>
      <c r="GN2364" t="s">
        <v>321</v>
      </c>
      <c r="GO2364" t="s">
        <v>321</v>
      </c>
      <c r="GP2364" t="s">
        <v>321</v>
      </c>
      <c r="GQ2364" t="s">
        <v>321</v>
      </c>
      <c r="GR2364" t="s">
        <v>321</v>
      </c>
      <c r="GS2364" t="s">
        <v>321</v>
      </c>
      <c r="GT2364" t="s">
        <v>321</v>
      </c>
      <c r="HA2364">
        <v>0</v>
      </c>
      <c r="HJ2364">
        <v>0</v>
      </c>
      <c r="HS2364">
        <v>0</v>
      </c>
      <c r="IB2364">
        <v>0</v>
      </c>
      <c r="IK2364">
        <v>0</v>
      </c>
      <c r="IT2364">
        <v>0</v>
      </c>
      <c r="JC2364">
        <v>0</v>
      </c>
      <c r="JL2364">
        <v>0</v>
      </c>
      <c r="JU2364">
        <v>0</v>
      </c>
      <c r="KD2364">
        <v>0</v>
      </c>
      <c r="KM2364">
        <v>0</v>
      </c>
      <c r="KV2364">
        <v>0</v>
      </c>
      <c r="KY2364">
        <v>0</v>
      </c>
      <c r="KZ2364">
        <v>0</v>
      </c>
      <c r="LA2364">
        <v>0</v>
      </c>
      <c r="LB2364">
        <v>0</v>
      </c>
      <c r="LC2364">
        <v>0</v>
      </c>
      <c r="LD2364">
        <v>0</v>
      </c>
      <c r="LE2364">
        <v>0</v>
      </c>
      <c r="LF2364">
        <v>0</v>
      </c>
      <c r="LG2364">
        <v>0</v>
      </c>
      <c r="LH2364" t="s">
        <v>321</v>
      </c>
    </row>
    <row r="2365" spans="1:320" x14ac:dyDescent="0.25">
      <c r="A2365" t="s">
        <v>6183</v>
      </c>
      <c r="B2365" t="s">
        <v>16146</v>
      </c>
      <c r="C2365" t="s">
        <v>4767</v>
      </c>
      <c r="D2365" t="s">
        <v>8121</v>
      </c>
      <c r="E2365" t="s">
        <v>321</v>
      </c>
      <c r="F2365" t="s">
        <v>321</v>
      </c>
      <c r="G2365" t="s">
        <v>321</v>
      </c>
      <c r="H2365" t="s">
        <v>321</v>
      </c>
      <c r="I2365" t="s">
        <v>321</v>
      </c>
      <c r="J2365" t="s">
        <v>321</v>
      </c>
      <c r="K2365" t="s">
        <v>321</v>
      </c>
      <c r="L2365" t="s">
        <v>380</v>
      </c>
      <c r="M2365" t="s">
        <v>412</v>
      </c>
      <c r="N2365" t="s">
        <v>6184</v>
      </c>
      <c r="O2365" t="s">
        <v>321</v>
      </c>
      <c r="P2365" t="s">
        <v>322</v>
      </c>
      <c r="Q2365" t="s">
        <v>322</v>
      </c>
      <c r="R2365" t="s">
        <v>321</v>
      </c>
      <c r="S2365" t="s">
        <v>321</v>
      </c>
      <c r="T2365" t="s">
        <v>321</v>
      </c>
      <c r="U2365" t="s">
        <v>321</v>
      </c>
      <c r="V2365" t="s">
        <v>321</v>
      </c>
      <c r="W2365" t="s">
        <v>321</v>
      </c>
      <c r="X2365" t="s">
        <v>321</v>
      </c>
      <c r="Y2365" t="s">
        <v>321</v>
      </c>
      <c r="Z2365" t="s">
        <v>321</v>
      </c>
      <c r="AA2365" t="s">
        <v>321</v>
      </c>
      <c r="AB2365" t="s">
        <v>321</v>
      </c>
      <c r="AC2365" t="s">
        <v>321</v>
      </c>
      <c r="AD2365" t="s">
        <v>321</v>
      </c>
      <c r="AE2365" t="s">
        <v>321</v>
      </c>
      <c r="AF2365" t="s">
        <v>321</v>
      </c>
      <c r="AG2365" t="s">
        <v>321</v>
      </c>
      <c r="AH2365" t="s">
        <v>321</v>
      </c>
      <c r="AI2365" t="s">
        <v>321</v>
      </c>
      <c r="AJ2365" t="s">
        <v>322</v>
      </c>
      <c r="BQ2365" t="s">
        <v>321</v>
      </c>
      <c r="BR2365" t="s">
        <v>321</v>
      </c>
      <c r="BS2365" t="s">
        <v>321</v>
      </c>
      <c r="BT2365" t="s">
        <v>321</v>
      </c>
      <c r="BU2365" t="s">
        <v>322</v>
      </c>
      <c r="BV2365" t="s">
        <v>322</v>
      </c>
      <c r="BX2365" t="s">
        <v>321</v>
      </c>
      <c r="CA2365" t="s">
        <v>321</v>
      </c>
      <c r="CB2365" t="s">
        <v>321</v>
      </c>
      <c r="CC2365" t="s">
        <v>321</v>
      </c>
      <c r="CD2365" t="s">
        <v>321</v>
      </c>
      <c r="CE2365" t="s">
        <v>321</v>
      </c>
      <c r="CF2365" t="s">
        <v>321</v>
      </c>
      <c r="CG2365" t="s">
        <v>321</v>
      </c>
      <c r="CH2365" t="s">
        <v>321</v>
      </c>
      <c r="CI2365" t="s">
        <v>326</v>
      </c>
      <c r="DZ2365" t="s">
        <v>321</v>
      </c>
      <c r="EC2365">
        <v>0</v>
      </c>
      <c r="EF2365">
        <v>0</v>
      </c>
      <c r="EI2365">
        <v>0</v>
      </c>
      <c r="EJ2365" t="s">
        <v>321</v>
      </c>
      <c r="EK2365" t="s">
        <v>327</v>
      </c>
      <c r="EO2365">
        <v>0</v>
      </c>
      <c r="ES2365">
        <v>0</v>
      </c>
      <c r="ET2365" t="s">
        <v>328</v>
      </c>
      <c r="EX2365">
        <v>0</v>
      </c>
      <c r="FB2365">
        <v>0</v>
      </c>
      <c r="FG2365" t="s">
        <v>321</v>
      </c>
      <c r="FK2365">
        <v>0</v>
      </c>
      <c r="FO2365">
        <v>0</v>
      </c>
      <c r="FR2365">
        <v>0</v>
      </c>
      <c r="FU2365">
        <v>0</v>
      </c>
      <c r="FV2365" t="s">
        <v>330</v>
      </c>
      <c r="FW2365" t="s">
        <v>321</v>
      </c>
      <c r="FX2365" t="s">
        <v>330</v>
      </c>
      <c r="FY2365" t="s">
        <v>321</v>
      </c>
      <c r="GA2365" t="s">
        <v>321</v>
      </c>
      <c r="GC2365" t="s">
        <v>321</v>
      </c>
      <c r="GD2365" t="s">
        <v>321</v>
      </c>
      <c r="GE2365" t="s">
        <v>321</v>
      </c>
      <c r="GF2365" t="s">
        <v>321</v>
      </c>
      <c r="GG2365" t="s">
        <v>321</v>
      </c>
      <c r="GH2365" t="s">
        <v>321</v>
      </c>
      <c r="GI2365" t="s">
        <v>330</v>
      </c>
      <c r="GJ2365" t="s">
        <v>321</v>
      </c>
      <c r="GK2365" t="s">
        <v>331</v>
      </c>
      <c r="GL2365" t="s">
        <v>322</v>
      </c>
      <c r="GM2365" t="s">
        <v>321</v>
      </c>
      <c r="GN2365" t="s">
        <v>321</v>
      </c>
      <c r="GO2365" t="s">
        <v>321</v>
      </c>
      <c r="GP2365" t="s">
        <v>321</v>
      </c>
      <c r="GQ2365" t="s">
        <v>321</v>
      </c>
      <c r="GR2365" t="s">
        <v>321</v>
      </c>
      <c r="GS2365" t="s">
        <v>321</v>
      </c>
      <c r="GT2365" t="s">
        <v>321</v>
      </c>
      <c r="HA2365">
        <v>0</v>
      </c>
      <c r="HJ2365">
        <v>0</v>
      </c>
      <c r="HS2365">
        <v>0</v>
      </c>
      <c r="IB2365">
        <v>0</v>
      </c>
      <c r="IK2365">
        <v>0</v>
      </c>
      <c r="IT2365">
        <v>0</v>
      </c>
      <c r="JC2365">
        <v>0</v>
      </c>
      <c r="JL2365">
        <v>0</v>
      </c>
      <c r="JU2365">
        <v>0</v>
      </c>
      <c r="KD2365">
        <v>0</v>
      </c>
      <c r="KM2365">
        <v>0</v>
      </c>
      <c r="KV2365">
        <v>0</v>
      </c>
      <c r="KY2365">
        <v>0</v>
      </c>
      <c r="KZ2365">
        <v>0</v>
      </c>
      <c r="LA2365">
        <v>0</v>
      </c>
      <c r="LB2365">
        <v>0</v>
      </c>
      <c r="LC2365">
        <v>0</v>
      </c>
      <c r="LD2365">
        <v>0</v>
      </c>
      <c r="LE2365">
        <v>0</v>
      </c>
      <c r="LF2365">
        <v>0</v>
      </c>
      <c r="LG2365">
        <v>0</v>
      </c>
      <c r="LH2365" t="s">
        <v>321</v>
      </c>
    </row>
    <row r="2366" spans="1:320" x14ac:dyDescent="0.25">
      <c r="A2366" t="s">
        <v>6185</v>
      </c>
      <c r="B2366" t="s">
        <v>16147</v>
      </c>
      <c r="C2366" t="s">
        <v>4767</v>
      </c>
      <c r="D2366" t="s">
        <v>12651</v>
      </c>
      <c r="E2366" t="s">
        <v>321</v>
      </c>
      <c r="F2366" t="s">
        <v>321</v>
      </c>
      <c r="G2366" t="s">
        <v>321</v>
      </c>
      <c r="H2366" t="s">
        <v>321</v>
      </c>
      <c r="I2366" t="s">
        <v>321</v>
      </c>
      <c r="J2366" t="s">
        <v>321</v>
      </c>
      <c r="K2366" t="s">
        <v>321</v>
      </c>
      <c r="L2366" t="s">
        <v>321</v>
      </c>
      <c r="M2366" t="s">
        <v>383</v>
      </c>
      <c r="N2366" t="s">
        <v>321</v>
      </c>
      <c r="O2366" t="s">
        <v>321</v>
      </c>
      <c r="P2366" t="s">
        <v>322</v>
      </c>
      <c r="Q2366" t="s">
        <v>322</v>
      </c>
      <c r="R2366" t="s">
        <v>321</v>
      </c>
      <c r="S2366" t="s">
        <v>321</v>
      </c>
      <c r="T2366" t="s">
        <v>321</v>
      </c>
      <c r="U2366" t="s">
        <v>321</v>
      </c>
      <c r="V2366" t="s">
        <v>321</v>
      </c>
      <c r="W2366" t="s">
        <v>321</v>
      </c>
      <c r="X2366" t="s">
        <v>321</v>
      </c>
      <c r="Y2366" t="s">
        <v>321</v>
      </c>
      <c r="Z2366" t="s">
        <v>321</v>
      </c>
      <c r="AA2366" t="s">
        <v>321</v>
      </c>
      <c r="AB2366" t="s">
        <v>321</v>
      </c>
      <c r="AC2366" t="s">
        <v>321</v>
      </c>
      <c r="AD2366" t="s">
        <v>321</v>
      </c>
      <c r="AE2366" t="s">
        <v>321</v>
      </c>
      <c r="AF2366" t="s">
        <v>321</v>
      </c>
      <c r="AG2366" t="s">
        <v>321</v>
      </c>
      <c r="AH2366" t="s">
        <v>321</v>
      </c>
      <c r="AI2366" t="s">
        <v>321</v>
      </c>
      <c r="AJ2366" t="s">
        <v>322</v>
      </c>
      <c r="BQ2366" t="s">
        <v>321</v>
      </c>
      <c r="BR2366" t="s">
        <v>321</v>
      </c>
      <c r="BS2366" t="s">
        <v>321</v>
      </c>
      <c r="BT2366" t="s">
        <v>321</v>
      </c>
      <c r="BU2366" t="s">
        <v>322</v>
      </c>
      <c r="BV2366" t="s">
        <v>322</v>
      </c>
      <c r="BX2366" t="s">
        <v>321</v>
      </c>
      <c r="CA2366" t="s">
        <v>321</v>
      </c>
      <c r="CB2366" t="s">
        <v>321</v>
      </c>
      <c r="CC2366" t="s">
        <v>321</v>
      </c>
      <c r="CD2366" t="s">
        <v>321</v>
      </c>
      <c r="CE2366" t="s">
        <v>321</v>
      </c>
      <c r="CF2366" t="s">
        <v>321</v>
      </c>
      <c r="CG2366" t="s">
        <v>321</v>
      </c>
      <c r="CH2366" t="s">
        <v>321</v>
      </c>
      <c r="CI2366" t="s">
        <v>322</v>
      </c>
      <c r="DZ2366" t="s">
        <v>321</v>
      </c>
      <c r="EC2366">
        <v>0</v>
      </c>
      <c r="EF2366">
        <v>0</v>
      </c>
      <c r="EI2366">
        <v>0</v>
      </c>
      <c r="EJ2366" t="s">
        <v>321</v>
      </c>
      <c r="EK2366" t="s">
        <v>327</v>
      </c>
      <c r="EO2366">
        <v>0</v>
      </c>
      <c r="ES2366">
        <v>0</v>
      </c>
      <c r="ET2366" t="s">
        <v>328</v>
      </c>
      <c r="EX2366">
        <v>0</v>
      </c>
      <c r="FB2366">
        <v>0</v>
      </c>
      <c r="FG2366" t="s">
        <v>321</v>
      </c>
      <c r="FK2366">
        <v>0</v>
      </c>
      <c r="FO2366">
        <v>0</v>
      </c>
      <c r="FR2366">
        <v>0</v>
      </c>
      <c r="FU2366">
        <v>0</v>
      </c>
      <c r="FV2366" t="s">
        <v>330</v>
      </c>
      <c r="FW2366" t="s">
        <v>321</v>
      </c>
      <c r="FX2366" t="s">
        <v>330</v>
      </c>
      <c r="FY2366" t="s">
        <v>321</v>
      </c>
      <c r="GA2366" t="s">
        <v>321</v>
      </c>
      <c r="GC2366" t="s">
        <v>321</v>
      </c>
      <c r="GD2366" t="s">
        <v>321</v>
      </c>
      <c r="GE2366" t="s">
        <v>321</v>
      </c>
      <c r="GF2366" t="s">
        <v>321</v>
      </c>
      <c r="GG2366" t="s">
        <v>321</v>
      </c>
      <c r="GH2366" t="s">
        <v>321</v>
      </c>
      <c r="GI2366" t="s">
        <v>322</v>
      </c>
      <c r="GJ2366" t="s">
        <v>321</v>
      </c>
      <c r="GK2366" t="s">
        <v>331</v>
      </c>
      <c r="GL2366" t="s">
        <v>322</v>
      </c>
      <c r="GM2366" t="s">
        <v>321</v>
      </c>
      <c r="GN2366" t="s">
        <v>321</v>
      </c>
      <c r="GO2366" t="s">
        <v>321</v>
      </c>
      <c r="GP2366" t="s">
        <v>321</v>
      </c>
      <c r="GQ2366" t="s">
        <v>321</v>
      </c>
      <c r="GR2366" t="s">
        <v>321</v>
      </c>
      <c r="GS2366" t="s">
        <v>321</v>
      </c>
      <c r="GT2366" t="s">
        <v>321</v>
      </c>
      <c r="HA2366">
        <v>0</v>
      </c>
      <c r="HJ2366">
        <v>0</v>
      </c>
      <c r="HS2366">
        <v>0</v>
      </c>
      <c r="IB2366">
        <v>0</v>
      </c>
      <c r="IK2366">
        <v>0</v>
      </c>
      <c r="IT2366">
        <v>0</v>
      </c>
      <c r="JC2366">
        <v>0</v>
      </c>
      <c r="JL2366">
        <v>0</v>
      </c>
      <c r="JU2366">
        <v>0</v>
      </c>
      <c r="KD2366">
        <v>0</v>
      </c>
      <c r="KM2366">
        <v>0</v>
      </c>
      <c r="KV2366">
        <v>0</v>
      </c>
      <c r="KY2366">
        <v>0</v>
      </c>
      <c r="KZ2366">
        <v>0</v>
      </c>
      <c r="LA2366">
        <v>0</v>
      </c>
      <c r="LB2366">
        <v>0</v>
      </c>
      <c r="LC2366">
        <v>0</v>
      </c>
      <c r="LD2366">
        <v>0</v>
      </c>
      <c r="LE2366">
        <v>0</v>
      </c>
      <c r="LF2366">
        <v>0</v>
      </c>
      <c r="LG2366">
        <v>0</v>
      </c>
      <c r="LH2366" t="s">
        <v>321</v>
      </c>
    </row>
    <row r="2367" spans="1:320" x14ac:dyDescent="0.25">
      <c r="A2367" t="s">
        <v>6186</v>
      </c>
      <c r="B2367" t="s">
        <v>16148</v>
      </c>
      <c r="C2367" t="s">
        <v>4767</v>
      </c>
      <c r="D2367" t="s">
        <v>12651</v>
      </c>
      <c r="E2367" t="s">
        <v>321</v>
      </c>
      <c r="F2367" t="s">
        <v>321</v>
      </c>
      <c r="G2367" t="s">
        <v>321</v>
      </c>
      <c r="H2367" t="s">
        <v>321</v>
      </c>
      <c r="I2367" t="s">
        <v>321</v>
      </c>
      <c r="J2367" t="s">
        <v>321</v>
      </c>
      <c r="K2367" t="s">
        <v>321</v>
      </c>
      <c r="L2367" t="s">
        <v>321</v>
      </c>
      <c r="M2367" t="s">
        <v>381</v>
      </c>
      <c r="N2367" t="s">
        <v>321</v>
      </c>
      <c r="O2367" t="s">
        <v>335</v>
      </c>
      <c r="P2367" t="s">
        <v>322</v>
      </c>
      <c r="Q2367" t="s">
        <v>322</v>
      </c>
      <c r="R2367" t="s">
        <v>321</v>
      </c>
      <c r="S2367" t="s">
        <v>321</v>
      </c>
      <c r="T2367" t="s">
        <v>321</v>
      </c>
      <c r="U2367" t="s">
        <v>321</v>
      </c>
      <c r="V2367" t="s">
        <v>321</v>
      </c>
      <c r="W2367" t="s">
        <v>321</v>
      </c>
      <c r="X2367" t="s">
        <v>321</v>
      </c>
      <c r="Y2367" t="s">
        <v>321</v>
      </c>
      <c r="Z2367" t="s">
        <v>321</v>
      </c>
      <c r="AA2367" t="s">
        <v>321</v>
      </c>
      <c r="AB2367" t="s">
        <v>321</v>
      </c>
      <c r="AC2367" t="s">
        <v>321</v>
      </c>
      <c r="AD2367" t="s">
        <v>321</v>
      </c>
      <c r="AE2367" t="s">
        <v>321</v>
      </c>
      <c r="AF2367" t="s">
        <v>321</v>
      </c>
      <c r="AG2367" t="s">
        <v>321</v>
      </c>
      <c r="AH2367" t="s">
        <v>321</v>
      </c>
      <c r="AI2367" t="s">
        <v>321</v>
      </c>
      <c r="AJ2367" t="s">
        <v>322</v>
      </c>
      <c r="BQ2367" t="s">
        <v>321</v>
      </c>
      <c r="BR2367" t="s">
        <v>321</v>
      </c>
      <c r="BS2367" t="s">
        <v>321</v>
      </c>
      <c r="BT2367" t="s">
        <v>321</v>
      </c>
      <c r="BU2367" t="s">
        <v>322</v>
      </c>
      <c r="BV2367" t="s">
        <v>322</v>
      </c>
      <c r="BX2367" t="s">
        <v>321</v>
      </c>
      <c r="CA2367" t="s">
        <v>321</v>
      </c>
      <c r="CB2367" t="s">
        <v>321</v>
      </c>
      <c r="CC2367" t="s">
        <v>321</v>
      </c>
      <c r="CD2367" t="s">
        <v>321</v>
      </c>
      <c r="CE2367" t="s">
        <v>321</v>
      </c>
      <c r="CF2367" t="s">
        <v>321</v>
      </c>
      <c r="CG2367" t="s">
        <v>321</v>
      </c>
      <c r="CH2367" t="s">
        <v>321</v>
      </c>
      <c r="CI2367" t="s">
        <v>326</v>
      </c>
      <c r="DZ2367" t="s">
        <v>321</v>
      </c>
      <c r="EC2367">
        <v>0</v>
      </c>
      <c r="EF2367">
        <v>0</v>
      </c>
      <c r="EI2367">
        <v>0</v>
      </c>
      <c r="EJ2367" t="s">
        <v>321</v>
      </c>
      <c r="EK2367" t="s">
        <v>327</v>
      </c>
      <c r="EO2367">
        <v>0</v>
      </c>
      <c r="ES2367">
        <v>0</v>
      </c>
      <c r="ET2367" t="s">
        <v>328</v>
      </c>
      <c r="EX2367">
        <v>0</v>
      </c>
      <c r="FB2367">
        <v>0</v>
      </c>
      <c r="FG2367" t="s">
        <v>321</v>
      </c>
      <c r="FK2367">
        <v>0</v>
      </c>
      <c r="FO2367">
        <v>0</v>
      </c>
      <c r="FR2367">
        <v>0</v>
      </c>
      <c r="FU2367">
        <v>0</v>
      </c>
      <c r="FV2367" t="s">
        <v>330</v>
      </c>
      <c r="FW2367" t="s">
        <v>321</v>
      </c>
      <c r="FX2367" t="s">
        <v>330</v>
      </c>
      <c r="FY2367" t="s">
        <v>321</v>
      </c>
      <c r="GA2367" t="s">
        <v>321</v>
      </c>
      <c r="GC2367" t="s">
        <v>321</v>
      </c>
      <c r="GD2367" t="s">
        <v>321</v>
      </c>
      <c r="GE2367" t="s">
        <v>321</v>
      </c>
      <c r="GF2367" t="s">
        <v>321</v>
      </c>
      <c r="GG2367" t="s">
        <v>321</v>
      </c>
      <c r="GH2367" t="s">
        <v>321</v>
      </c>
      <c r="GI2367" t="s">
        <v>322</v>
      </c>
      <c r="GJ2367" t="s">
        <v>321</v>
      </c>
      <c r="GK2367" t="s">
        <v>331</v>
      </c>
      <c r="GL2367" t="s">
        <v>322</v>
      </c>
      <c r="GM2367" t="s">
        <v>321</v>
      </c>
      <c r="GN2367" t="s">
        <v>321</v>
      </c>
      <c r="GO2367" t="s">
        <v>321</v>
      </c>
      <c r="GP2367" t="s">
        <v>321</v>
      </c>
      <c r="GQ2367" t="s">
        <v>321</v>
      </c>
      <c r="GR2367" t="s">
        <v>321</v>
      </c>
      <c r="GS2367" t="s">
        <v>321</v>
      </c>
      <c r="GT2367" t="s">
        <v>321</v>
      </c>
      <c r="HA2367">
        <v>0</v>
      </c>
      <c r="HJ2367">
        <v>0</v>
      </c>
      <c r="HS2367">
        <v>0</v>
      </c>
      <c r="IB2367">
        <v>0</v>
      </c>
      <c r="IK2367">
        <v>0</v>
      </c>
      <c r="IT2367">
        <v>0</v>
      </c>
      <c r="JC2367">
        <v>0</v>
      </c>
      <c r="JL2367">
        <v>0</v>
      </c>
      <c r="JU2367">
        <v>0</v>
      </c>
      <c r="KD2367">
        <v>0</v>
      </c>
      <c r="KM2367">
        <v>0</v>
      </c>
      <c r="KV2367">
        <v>0</v>
      </c>
      <c r="KY2367">
        <v>0</v>
      </c>
      <c r="KZ2367">
        <v>0</v>
      </c>
      <c r="LA2367">
        <v>0</v>
      </c>
      <c r="LB2367">
        <v>0</v>
      </c>
      <c r="LC2367">
        <v>0</v>
      </c>
      <c r="LD2367">
        <v>0</v>
      </c>
      <c r="LE2367">
        <v>0</v>
      </c>
      <c r="LF2367">
        <v>0</v>
      </c>
      <c r="LG2367">
        <v>0</v>
      </c>
      <c r="LH2367" t="s">
        <v>321</v>
      </c>
    </row>
    <row r="2368" spans="1:320" x14ac:dyDescent="0.25">
      <c r="A2368" t="s">
        <v>6187</v>
      </c>
      <c r="B2368" t="s">
        <v>16149</v>
      </c>
      <c r="C2368" t="s">
        <v>4767</v>
      </c>
      <c r="D2368" t="s">
        <v>12651</v>
      </c>
      <c r="E2368" t="s">
        <v>321</v>
      </c>
      <c r="F2368" t="s">
        <v>321</v>
      </c>
      <c r="G2368" t="s">
        <v>321</v>
      </c>
      <c r="H2368" t="s">
        <v>321</v>
      </c>
      <c r="I2368" t="s">
        <v>321</v>
      </c>
      <c r="J2368" t="s">
        <v>321</v>
      </c>
      <c r="K2368" t="s">
        <v>321</v>
      </c>
      <c r="L2368" t="s">
        <v>380</v>
      </c>
      <c r="M2368" t="s">
        <v>381</v>
      </c>
      <c r="N2368" t="s">
        <v>321</v>
      </c>
      <c r="O2368" t="s">
        <v>335</v>
      </c>
      <c r="P2368" t="s">
        <v>322</v>
      </c>
      <c r="Q2368" t="s">
        <v>322</v>
      </c>
      <c r="R2368" t="s">
        <v>321</v>
      </c>
      <c r="S2368" t="s">
        <v>321</v>
      </c>
      <c r="T2368" t="s">
        <v>321</v>
      </c>
      <c r="U2368" t="s">
        <v>321</v>
      </c>
      <c r="V2368" t="s">
        <v>321</v>
      </c>
      <c r="W2368" t="s">
        <v>321</v>
      </c>
      <c r="X2368" t="s">
        <v>321</v>
      </c>
      <c r="Y2368" t="s">
        <v>321</v>
      </c>
      <c r="Z2368" t="s">
        <v>321</v>
      </c>
      <c r="AA2368" t="s">
        <v>321</v>
      </c>
      <c r="AB2368" t="s">
        <v>321</v>
      </c>
      <c r="AC2368" t="s">
        <v>321</v>
      </c>
      <c r="AD2368" t="s">
        <v>321</v>
      </c>
      <c r="AE2368" t="s">
        <v>321</v>
      </c>
      <c r="AF2368" t="s">
        <v>321</v>
      </c>
      <c r="AG2368" t="s">
        <v>321</v>
      </c>
      <c r="AH2368" t="s">
        <v>321</v>
      </c>
      <c r="AI2368" t="s">
        <v>321</v>
      </c>
      <c r="AJ2368" t="s">
        <v>322</v>
      </c>
      <c r="BQ2368" t="s">
        <v>321</v>
      </c>
      <c r="BR2368" t="s">
        <v>321</v>
      </c>
      <c r="BS2368" t="s">
        <v>321</v>
      </c>
      <c r="BT2368" t="s">
        <v>321</v>
      </c>
      <c r="BU2368" t="s">
        <v>322</v>
      </c>
      <c r="BV2368" t="s">
        <v>322</v>
      </c>
      <c r="BX2368" t="s">
        <v>321</v>
      </c>
      <c r="CA2368" t="s">
        <v>321</v>
      </c>
      <c r="CB2368" t="s">
        <v>321</v>
      </c>
      <c r="CC2368" t="s">
        <v>321</v>
      </c>
      <c r="CD2368" t="s">
        <v>321</v>
      </c>
      <c r="CE2368" t="s">
        <v>321</v>
      </c>
      <c r="CF2368" t="s">
        <v>321</v>
      </c>
      <c r="CG2368" t="s">
        <v>321</v>
      </c>
      <c r="CH2368" t="s">
        <v>321</v>
      </c>
      <c r="CI2368" t="s">
        <v>326</v>
      </c>
      <c r="DZ2368" t="s">
        <v>321</v>
      </c>
      <c r="EC2368">
        <v>0</v>
      </c>
      <c r="EF2368">
        <v>0</v>
      </c>
      <c r="EI2368">
        <v>0</v>
      </c>
      <c r="EJ2368" t="s">
        <v>321</v>
      </c>
      <c r="EK2368" t="s">
        <v>327</v>
      </c>
      <c r="EO2368">
        <v>0</v>
      </c>
      <c r="ES2368">
        <v>0</v>
      </c>
      <c r="ET2368" t="s">
        <v>328</v>
      </c>
      <c r="EX2368">
        <v>0</v>
      </c>
      <c r="FB2368">
        <v>0</v>
      </c>
      <c r="FG2368" t="s">
        <v>321</v>
      </c>
      <c r="FK2368">
        <v>0</v>
      </c>
      <c r="FO2368">
        <v>0</v>
      </c>
      <c r="FR2368">
        <v>0</v>
      </c>
      <c r="FU2368">
        <v>0</v>
      </c>
      <c r="FV2368" t="s">
        <v>330</v>
      </c>
      <c r="FW2368" t="s">
        <v>321</v>
      </c>
      <c r="FX2368" t="s">
        <v>330</v>
      </c>
      <c r="FY2368" t="s">
        <v>321</v>
      </c>
      <c r="GA2368" t="s">
        <v>321</v>
      </c>
      <c r="GC2368" t="s">
        <v>321</v>
      </c>
      <c r="GD2368" t="s">
        <v>321</v>
      </c>
      <c r="GE2368" t="s">
        <v>321</v>
      </c>
      <c r="GF2368" t="s">
        <v>321</v>
      </c>
      <c r="GG2368" t="s">
        <v>321</v>
      </c>
      <c r="GH2368" t="s">
        <v>321</v>
      </c>
      <c r="GI2368" t="s">
        <v>322</v>
      </c>
      <c r="GJ2368" t="s">
        <v>321</v>
      </c>
      <c r="GK2368" t="s">
        <v>331</v>
      </c>
      <c r="GL2368" t="s">
        <v>322</v>
      </c>
      <c r="GM2368" t="s">
        <v>321</v>
      </c>
      <c r="GN2368" t="s">
        <v>321</v>
      </c>
      <c r="GO2368" t="s">
        <v>321</v>
      </c>
      <c r="GP2368" t="s">
        <v>321</v>
      </c>
      <c r="GQ2368" t="s">
        <v>321</v>
      </c>
      <c r="GR2368" t="s">
        <v>321</v>
      </c>
      <c r="GS2368" t="s">
        <v>321</v>
      </c>
      <c r="GT2368" t="s">
        <v>321</v>
      </c>
      <c r="HA2368">
        <v>0</v>
      </c>
      <c r="HJ2368">
        <v>0</v>
      </c>
      <c r="HS2368">
        <v>0</v>
      </c>
      <c r="IB2368">
        <v>0</v>
      </c>
      <c r="IK2368">
        <v>0</v>
      </c>
      <c r="IT2368">
        <v>0</v>
      </c>
      <c r="JC2368">
        <v>0</v>
      </c>
      <c r="JL2368">
        <v>0</v>
      </c>
      <c r="JU2368">
        <v>0</v>
      </c>
      <c r="KD2368">
        <v>0</v>
      </c>
      <c r="KM2368">
        <v>0</v>
      </c>
      <c r="KV2368">
        <v>0</v>
      </c>
      <c r="KY2368">
        <v>0</v>
      </c>
      <c r="KZ2368">
        <v>0</v>
      </c>
      <c r="LA2368">
        <v>0</v>
      </c>
      <c r="LB2368">
        <v>0</v>
      </c>
      <c r="LC2368">
        <v>0</v>
      </c>
      <c r="LD2368">
        <v>0</v>
      </c>
      <c r="LE2368">
        <v>0</v>
      </c>
      <c r="LF2368">
        <v>0</v>
      </c>
      <c r="LG2368">
        <v>0</v>
      </c>
      <c r="LH2368" t="s">
        <v>321</v>
      </c>
    </row>
    <row r="2369" spans="1:320" x14ac:dyDescent="0.25">
      <c r="A2369" t="s">
        <v>6248</v>
      </c>
      <c r="B2369" t="s">
        <v>16150</v>
      </c>
      <c r="C2369" t="s">
        <v>12673</v>
      </c>
      <c r="D2369" t="s">
        <v>12647</v>
      </c>
      <c r="E2369" t="s">
        <v>321</v>
      </c>
      <c r="F2369" t="s">
        <v>321</v>
      </c>
      <c r="G2369" t="s">
        <v>321</v>
      </c>
      <c r="H2369" t="s">
        <v>321</v>
      </c>
      <c r="I2369" t="s">
        <v>321</v>
      </c>
      <c r="J2369" t="s">
        <v>321</v>
      </c>
      <c r="K2369" t="s">
        <v>321</v>
      </c>
      <c r="L2369" t="s">
        <v>380</v>
      </c>
      <c r="M2369" t="s">
        <v>412</v>
      </c>
      <c r="N2369" t="s">
        <v>6249</v>
      </c>
      <c r="O2369" t="s">
        <v>335</v>
      </c>
      <c r="P2369" t="s">
        <v>322</v>
      </c>
      <c r="Q2369" t="s">
        <v>322</v>
      </c>
      <c r="R2369" t="s">
        <v>321</v>
      </c>
      <c r="S2369" t="s">
        <v>321</v>
      </c>
      <c r="T2369" t="s">
        <v>321</v>
      </c>
      <c r="U2369" t="s">
        <v>321</v>
      </c>
      <c r="V2369" t="s">
        <v>321</v>
      </c>
      <c r="W2369" t="s">
        <v>321</v>
      </c>
      <c r="X2369" t="s">
        <v>321</v>
      </c>
      <c r="Y2369" t="s">
        <v>321</v>
      </c>
      <c r="Z2369" t="s">
        <v>321</v>
      </c>
      <c r="AA2369" t="s">
        <v>321</v>
      </c>
      <c r="AB2369" t="s">
        <v>321</v>
      </c>
      <c r="AC2369" t="s">
        <v>321</v>
      </c>
      <c r="AD2369" t="s">
        <v>321</v>
      </c>
      <c r="AE2369" t="s">
        <v>321</v>
      </c>
      <c r="AF2369" t="s">
        <v>321</v>
      </c>
      <c r="AG2369" t="s">
        <v>321</v>
      </c>
      <c r="AH2369" t="s">
        <v>321</v>
      </c>
      <c r="AI2369" t="s">
        <v>321</v>
      </c>
      <c r="AJ2369" t="s">
        <v>322</v>
      </c>
      <c r="BQ2369" t="s">
        <v>321</v>
      </c>
      <c r="BR2369" t="s">
        <v>321</v>
      </c>
      <c r="BS2369" t="s">
        <v>321</v>
      </c>
      <c r="BT2369" t="s">
        <v>321</v>
      </c>
      <c r="BU2369" t="s">
        <v>322</v>
      </c>
      <c r="BV2369" t="s">
        <v>322</v>
      </c>
      <c r="BX2369" t="s">
        <v>321</v>
      </c>
      <c r="CA2369" t="s">
        <v>321</v>
      </c>
      <c r="CB2369" t="s">
        <v>321</v>
      </c>
      <c r="CC2369" t="s">
        <v>321</v>
      </c>
      <c r="CD2369" t="s">
        <v>321</v>
      </c>
      <c r="CE2369" t="s">
        <v>321</v>
      </c>
      <c r="CF2369" t="s">
        <v>321</v>
      </c>
      <c r="CG2369" t="s">
        <v>321</v>
      </c>
      <c r="CH2369" t="s">
        <v>321</v>
      </c>
      <c r="CI2369" t="s">
        <v>322</v>
      </c>
      <c r="DZ2369" t="s">
        <v>321</v>
      </c>
      <c r="EC2369">
        <v>0</v>
      </c>
      <c r="EF2369">
        <v>0</v>
      </c>
      <c r="EI2369">
        <v>0</v>
      </c>
      <c r="EJ2369" t="s">
        <v>321</v>
      </c>
      <c r="EK2369" t="s">
        <v>321</v>
      </c>
      <c r="EO2369">
        <v>0</v>
      </c>
      <c r="ES2369">
        <v>0</v>
      </c>
      <c r="ET2369" t="s">
        <v>321</v>
      </c>
      <c r="EX2369">
        <v>0</v>
      </c>
      <c r="FB2369">
        <v>0</v>
      </c>
      <c r="FG2369" t="s">
        <v>321</v>
      </c>
      <c r="FK2369">
        <v>0</v>
      </c>
      <c r="FO2369">
        <v>0</v>
      </c>
      <c r="FR2369">
        <v>0</v>
      </c>
      <c r="FU2369">
        <v>0</v>
      </c>
      <c r="FV2369" t="s">
        <v>322</v>
      </c>
      <c r="FW2369" t="s">
        <v>321</v>
      </c>
      <c r="FX2369" t="s">
        <v>322</v>
      </c>
      <c r="FY2369" t="s">
        <v>321</v>
      </c>
      <c r="GA2369" t="s">
        <v>321</v>
      </c>
      <c r="GC2369" t="s">
        <v>321</v>
      </c>
      <c r="GD2369" t="s">
        <v>321</v>
      </c>
      <c r="GE2369" t="s">
        <v>321</v>
      </c>
      <c r="GF2369" t="s">
        <v>321</v>
      </c>
      <c r="GG2369" t="s">
        <v>321</v>
      </c>
      <c r="GH2369" t="s">
        <v>321</v>
      </c>
      <c r="GI2369" t="s">
        <v>322</v>
      </c>
      <c r="GJ2369" t="s">
        <v>321</v>
      </c>
      <c r="GK2369" t="s">
        <v>331</v>
      </c>
      <c r="GL2369" t="s">
        <v>322</v>
      </c>
      <c r="GM2369" t="s">
        <v>321</v>
      </c>
      <c r="GN2369" t="s">
        <v>321</v>
      </c>
      <c r="GO2369" t="s">
        <v>321</v>
      </c>
      <c r="GP2369" t="s">
        <v>321</v>
      </c>
      <c r="GQ2369" t="s">
        <v>321</v>
      </c>
      <c r="GR2369" t="s">
        <v>321</v>
      </c>
      <c r="GS2369" t="s">
        <v>321</v>
      </c>
      <c r="GT2369" t="s">
        <v>321</v>
      </c>
      <c r="HA2369">
        <v>0</v>
      </c>
      <c r="HJ2369">
        <v>0</v>
      </c>
      <c r="HS2369">
        <v>0</v>
      </c>
      <c r="IB2369">
        <v>0</v>
      </c>
      <c r="IK2369">
        <v>0</v>
      </c>
      <c r="IT2369">
        <v>0</v>
      </c>
      <c r="JC2369">
        <v>0</v>
      </c>
      <c r="JL2369">
        <v>0</v>
      </c>
      <c r="JU2369">
        <v>0</v>
      </c>
      <c r="KD2369">
        <v>0</v>
      </c>
      <c r="KM2369">
        <v>0</v>
      </c>
      <c r="KV2369">
        <v>0</v>
      </c>
      <c r="KY2369">
        <v>0</v>
      </c>
      <c r="KZ2369">
        <v>0</v>
      </c>
      <c r="LA2369">
        <v>0</v>
      </c>
      <c r="LB2369">
        <v>0</v>
      </c>
      <c r="LC2369">
        <v>0</v>
      </c>
      <c r="LD2369">
        <v>0</v>
      </c>
      <c r="LE2369">
        <v>0</v>
      </c>
      <c r="LF2369">
        <v>0</v>
      </c>
      <c r="LG2369">
        <v>0</v>
      </c>
      <c r="LH2369" t="s">
        <v>321</v>
      </c>
    </row>
    <row r="2370" spans="1:320" x14ac:dyDescent="0.25">
      <c r="A2370" t="s">
        <v>5931</v>
      </c>
      <c r="B2370" t="s">
        <v>16151</v>
      </c>
      <c r="C2370" t="s">
        <v>12798</v>
      </c>
      <c r="D2370" t="s">
        <v>12647</v>
      </c>
      <c r="E2370" t="s">
        <v>321</v>
      </c>
      <c r="F2370" t="s">
        <v>321</v>
      </c>
      <c r="G2370" t="s">
        <v>321</v>
      </c>
      <c r="H2370" t="s">
        <v>361</v>
      </c>
      <c r="I2370" t="s">
        <v>362</v>
      </c>
      <c r="J2370" t="s">
        <v>321</v>
      </c>
      <c r="K2370" t="s">
        <v>321</v>
      </c>
      <c r="L2370" t="s">
        <v>321</v>
      </c>
      <c r="M2370" t="s">
        <v>322</v>
      </c>
      <c r="N2370" t="s">
        <v>321</v>
      </c>
      <c r="O2370" t="s">
        <v>321</v>
      </c>
      <c r="P2370" t="s">
        <v>417</v>
      </c>
      <c r="Q2370" t="s">
        <v>618</v>
      </c>
      <c r="R2370" t="s">
        <v>791</v>
      </c>
      <c r="S2370" t="s">
        <v>321</v>
      </c>
      <c r="T2370" t="s">
        <v>321</v>
      </c>
      <c r="U2370" t="s">
        <v>321</v>
      </c>
      <c r="V2370" t="s">
        <v>321</v>
      </c>
      <c r="W2370" t="s">
        <v>321</v>
      </c>
      <c r="X2370" t="s">
        <v>321</v>
      </c>
      <c r="Y2370" t="s">
        <v>321</v>
      </c>
      <c r="Z2370" t="s">
        <v>321</v>
      </c>
      <c r="AA2370" t="s">
        <v>321</v>
      </c>
      <c r="AB2370" t="s">
        <v>321</v>
      </c>
      <c r="AC2370" t="s">
        <v>321</v>
      </c>
      <c r="AD2370" t="s">
        <v>321</v>
      </c>
      <c r="AE2370" t="s">
        <v>321</v>
      </c>
      <c r="AF2370" t="s">
        <v>321</v>
      </c>
      <c r="AG2370" t="s">
        <v>321</v>
      </c>
      <c r="AH2370" t="s">
        <v>321</v>
      </c>
      <c r="AI2370" t="s">
        <v>321</v>
      </c>
      <c r="AJ2370" t="s">
        <v>365</v>
      </c>
      <c r="AK2370">
        <v>15</v>
      </c>
      <c r="AM2370">
        <v>15</v>
      </c>
      <c r="AP2370">
        <v>2.5</v>
      </c>
      <c r="AR2370">
        <v>2</v>
      </c>
      <c r="AT2370">
        <v>3.75</v>
      </c>
      <c r="AV2370">
        <v>4</v>
      </c>
      <c r="AX2370">
        <v>5</v>
      </c>
      <c r="AZ2370">
        <v>5</v>
      </c>
      <c r="BQ2370" t="s">
        <v>15961</v>
      </c>
      <c r="BR2370" t="s">
        <v>321</v>
      </c>
      <c r="BS2370" t="s">
        <v>321</v>
      </c>
      <c r="BT2370" t="s">
        <v>5932</v>
      </c>
      <c r="BU2370" t="s">
        <v>488</v>
      </c>
      <c r="BV2370" t="s">
        <v>488</v>
      </c>
      <c r="BX2370" t="s">
        <v>321</v>
      </c>
      <c r="CA2370" t="s">
        <v>321</v>
      </c>
      <c r="CB2370" t="s">
        <v>321</v>
      </c>
      <c r="CC2370" t="s">
        <v>321</v>
      </c>
      <c r="CD2370" t="s">
        <v>321</v>
      </c>
      <c r="CE2370" t="s">
        <v>321</v>
      </c>
      <c r="CF2370" t="s">
        <v>321</v>
      </c>
      <c r="CG2370" t="s">
        <v>321</v>
      </c>
      <c r="CH2370" t="s">
        <v>321</v>
      </c>
      <c r="CI2370" t="s">
        <v>322</v>
      </c>
      <c r="CJ2370">
        <v>0</v>
      </c>
      <c r="CK2370">
        <v>0</v>
      </c>
      <c r="CL2370">
        <v>3.74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1</v>
      </c>
      <c r="DO2370">
        <v>0</v>
      </c>
      <c r="DP2370">
        <v>0</v>
      </c>
      <c r="DQ2370">
        <v>0</v>
      </c>
      <c r="DR2370">
        <v>0</v>
      </c>
      <c r="DU2370">
        <v>2</v>
      </c>
      <c r="DV2370">
        <v>0</v>
      </c>
      <c r="DW2370">
        <v>0</v>
      </c>
      <c r="DX2370">
        <v>0</v>
      </c>
      <c r="DY2370">
        <v>0</v>
      </c>
      <c r="DZ2370" t="s">
        <v>321</v>
      </c>
      <c r="EC2370">
        <v>0</v>
      </c>
      <c r="EF2370">
        <v>0</v>
      </c>
      <c r="EI2370">
        <v>0</v>
      </c>
      <c r="EJ2370" t="s">
        <v>321</v>
      </c>
      <c r="EK2370" t="s">
        <v>327</v>
      </c>
      <c r="EL2370">
        <v>0</v>
      </c>
      <c r="EM2370">
        <v>0</v>
      </c>
      <c r="EN2370">
        <v>0</v>
      </c>
      <c r="EO2370">
        <v>0</v>
      </c>
      <c r="EP2370">
        <v>0</v>
      </c>
      <c r="EQ2370">
        <v>0</v>
      </c>
      <c r="ER2370">
        <v>0</v>
      </c>
      <c r="ES2370">
        <v>0</v>
      </c>
      <c r="ET2370" t="s">
        <v>328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>
        <v>0</v>
      </c>
      <c r="FA2370">
        <v>0</v>
      </c>
      <c r="FB2370">
        <v>0</v>
      </c>
      <c r="FG2370" t="s">
        <v>321</v>
      </c>
      <c r="FK2370">
        <v>0</v>
      </c>
      <c r="FO2370">
        <v>0</v>
      </c>
      <c r="FR2370">
        <v>0</v>
      </c>
      <c r="FU2370">
        <v>0</v>
      </c>
      <c r="FV2370" t="s">
        <v>330</v>
      </c>
      <c r="FW2370" t="s">
        <v>321</v>
      </c>
      <c r="FX2370" t="s">
        <v>369</v>
      </c>
      <c r="FY2370" t="s">
        <v>321</v>
      </c>
      <c r="GA2370" t="s">
        <v>5933</v>
      </c>
      <c r="GB2370">
        <v>1</v>
      </c>
      <c r="GC2370" t="s">
        <v>371</v>
      </c>
      <c r="GD2370" t="s">
        <v>372</v>
      </c>
      <c r="GE2370" t="s">
        <v>373</v>
      </c>
      <c r="GF2370" t="s">
        <v>374</v>
      </c>
      <c r="GG2370" t="s">
        <v>321</v>
      </c>
      <c r="GH2370" t="s">
        <v>321</v>
      </c>
      <c r="GI2370" t="s">
        <v>369</v>
      </c>
      <c r="GJ2370" t="s">
        <v>321</v>
      </c>
      <c r="GK2370" t="s">
        <v>321</v>
      </c>
      <c r="GL2370" t="s">
        <v>332</v>
      </c>
      <c r="GM2370" t="s">
        <v>321</v>
      </c>
      <c r="GN2370" t="s">
        <v>321</v>
      </c>
      <c r="GO2370" t="s">
        <v>321</v>
      </c>
      <c r="GP2370" t="s">
        <v>321</v>
      </c>
      <c r="GQ2370" t="s">
        <v>321</v>
      </c>
      <c r="GR2370" t="s">
        <v>321</v>
      </c>
      <c r="GS2370" t="s">
        <v>321</v>
      </c>
      <c r="GT2370" t="s">
        <v>321</v>
      </c>
      <c r="GU2370">
        <v>279238</v>
      </c>
      <c r="GV2370">
        <v>0</v>
      </c>
      <c r="GW2370">
        <v>159690</v>
      </c>
      <c r="GX2370">
        <v>0</v>
      </c>
      <c r="GY2370">
        <v>0</v>
      </c>
      <c r="GZ2370">
        <v>0</v>
      </c>
      <c r="HA2370">
        <v>438928</v>
      </c>
      <c r="HB2370">
        <v>19590</v>
      </c>
      <c r="HC2370">
        <v>0</v>
      </c>
      <c r="HD2370">
        <v>279238</v>
      </c>
      <c r="HE2370">
        <v>0</v>
      </c>
      <c r="HF2370">
        <v>159690</v>
      </c>
      <c r="HG2370">
        <v>0</v>
      </c>
      <c r="HH2370">
        <v>0</v>
      </c>
      <c r="HI2370">
        <v>0</v>
      </c>
      <c r="HJ2370">
        <v>438928</v>
      </c>
      <c r="HK2370">
        <v>19590</v>
      </c>
      <c r="HL2370">
        <v>0</v>
      </c>
      <c r="HM2370">
        <v>322035</v>
      </c>
      <c r="HN2370">
        <v>0</v>
      </c>
      <c r="HO2370">
        <v>165410</v>
      </c>
      <c r="HP2370">
        <v>0</v>
      </c>
      <c r="HQ2370">
        <v>0</v>
      </c>
      <c r="HR2370">
        <v>0</v>
      </c>
      <c r="HS2370">
        <v>487445</v>
      </c>
      <c r="HT2370">
        <v>14840</v>
      </c>
      <c r="HU2370">
        <v>0</v>
      </c>
      <c r="HV2370">
        <v>322034</v>
      </c>
      <c r="HW2370">
        <v>0</v>
      </c>
      <c r="HX2370">
        <v>165410</v>
      </c>
      <c r="HY2370">
        <v>0</v>
      </c>
      <c r="HZ2370">
        <v>0</v>
      </c>
      <c r="IA2370">
        <v>0</v>
      </c>
      <c r="IB2370">
        <v>487444</v>
      </c>
      <c r="IC2370">
        <v>14840</v>
      </c>
      <c r="ID2370">
        <v>0</v>
      </c>
      <c r="IE2370">
        <v>585367</v>
      </c>
      <c r="IF2370">
        <v>0</v>
      </c>
      <c r="IG2370">
        <v>534240</v>
      </c>
      <c r="IH2370">
        <v>0</v>
      </c>
      <c r="II2370">
        <v>0</v>
      </c>
      <c r="IJ2370">
        <v>0</v>
      </c>
      <c r="IK2370">
        <v>1119607</v>
      </c>
      <c r="IL2370">
        <v>45755</v>
      </c>
      <c r="IM2370">
        <v>0</v>
      </c>
      <c r="IN2370">
        <v>585367</v>
      </c>
      <c r="IO2370">
        <v>0</v>
      </c>
      <c r="IP2370">
        <v>534240</v>
      </c>
      <c r="IQ2370">
        <v>0</v>
      </c>
      <c r="IR2370">
        <v>0</v>
      </c>
      <c r="IS2370">
        <v>0</v>
      </c>
      <c r="IT2370">
        <v>1119607</v>
      </c>
      <c r="IU2370">
        <v>45755</v>
      </c>
      <c r="IV2370">
        <v>0</v>
      </c>
      <c r="IW2370">
        <v>689628</v>
      </c>
      <c r="IX2370">
        <v>0</v>
      </c>
      <c r="IY2370">
        <v>612655</v>
      </c>
      <c r="IZ2370">
        <v>0</v>
      </c>
      <c r="JA2370">
        <v>0</v>
      </c>
      <c r="JB2370">
        <v>0</v>
      </c>
      <c r="JC2370">
        <v>1302283</v>
      </c>
      <c r="JD2370">
        <v>11315</v>
      </c>
      <c r="JE2370">
        <v>0</v>
      </c>
      <c r="JF2370">
        <v>689627</v>
      </c>
      <c r="JG2370">
        <v>0</v>
      </c>
      <c r="JH2370">
        <v>612655</v>
      </c>
      <c r="JI2370">
        <v>0</v>
      </c>
      <c r="JJ2370">
        <v>0</v>
      </c>
      <c r="JK2370">
        <v>0</v>
      </c>
      <c r="JL2370">
        <v>1302282</v>
      </c>
      <c r="JM2370">
        <v>11315</v>
      </c>
      <c r="JN2370">
        <v>0</v>
      </c>
      <c r="JO2370">
        <v>587032</v>
      </c>
      <c r="JP2370">
        <v>0</v>
      </c>
      <c r="JQ2370">
        <v>380130</v>
      </c>
      <c r="JR2370">
        <v>0</v>
      </c>
      <c r="JS2370">
        <v>0</v>
      </c>
      <c r="JT2370">
        <v>0</v>
      </c>
      <c r="JU2370">
        <v>967162</v>
      </c>
      <c r="JV2370">
        <v>19525</v>
      </c>
      <c r="JW2370">
        <v>0</v>
      </c>
      <c r="JX2370">
        <v>587032</v>
      </c>
      <c r="JY2370">
        <v>0</v>
      </c>
      <c r="JZ2370">
        <v>380130</v>
      </c>
      <c r="KA2370">
        <v>0</v>
      </c>
      <c r="KB2370">
        <v>0</v>
      </c>
      <c r="KC2370">
        <v>0</v>
      </c>
      <c r="KD2370">
        <v>967162</v>
      </c>
      <c r="KE2370">
        <v>19525</v>
      </c>
      <c r="KF2370">
        <v>0</v>
      </c>
      <c r="KG2370">
        <v>280367</v>
      </c>
      <c r="KH2370">
        <v>0</v>
      </c>
      <c r="KI2370">
        <v>158415</v>
      </c>
      <c r="KJ2370">
        <v>0</v>
      </c>
      <c r="KK2370">
        <v>0</v>
      </c>
      <c r="KL2370">
        <v>0</v>
      </c>
      <c r="KM2370">
        <v>438782</v>
      </c>
      <c r="KN2370">
        <v>6595</v>
      </c>
      <c r="KO2370">
        <v>0</v>
      </c>
      <c r="KP2370">
        <v>280367</v>
      </c>
      <c r="KQ2370">
        <v>0</v>
      </c>
      <c r="KR2370">
        <v>158415</v>
      </c>
      <c r="KS2370">
        <v>0</v>
      </c>
      <c r="KT2370">
        <v>0</v>
      </c>
      <c r="KU2370">
        <v>0</v>
      </c>
      <c r="KV2370">
        <v>438782</v>
      </c>
      <c r="KW2370">
        <v>6595</v>
      </c>
      <c r="KX2370">
        <v>0</v>
      </c>
      <c r="KY2370">
        <v>5487332</v>
      </c>
      <c r="KZ2370">
        <v>0</v>
      </c>
      <c r="LA2370">
        <v>4021080</v>
      </c>
      <c r="LB2370">
        <v>0</v>
      </c>
      <c r="LC2370">
        <v>0</v>
      </c>
      <c r="LD2370">
        <v>0</v>
      </c>
      <c r="LE2370">
        <v>9508412</v>
      </c>
      <c r="LF2370">
        <v>235240</v>
      </c>
      <c r="LG2370">
        <v>0</v>
      </c>
      <c r="LH2370" t="s">
        <v>321</v>
      </c>
    </row>
    <row r="2371" spans="1:320" x14ac:dyDescent="0.25">
      <c r="A2371" t="s">
        <v>6250</v>
      </c>
      <c r="B2371" t="s">
        <v>16152</v>
      </c>
      <c r="C2371" t="s">
        <v>12673</v>
      </c>
      <c r="D2371" t="s">
        <v>12647</v>
      </c>
      <c r="E2371" t="s">
        <v>321</v>
      </c>
      <c r="F2371" t="s">
        <v>321</v>
      </c>
      <c r="G2371" t="s">
        <v>321</v>
      </c>
      <c r="H2371" t="s">
        <v>321</v>
      </c>
      <c r="I2371" t="s">
        <v>321</v>
      </c>
      <c r="J2371" t="s">
        <v>321</v>
      </c>
      <c r="K2371" t="s">
        <v>321</v>
      </c>
      <c r="L2371" t="s">
        <v>321</v>
      </c>
      <c r="M2371" t="s">
        <v>322</v>
      </c>
      <c r="N2371" t="s">
        <v>321</v>
      </c>
      <c r="O2371" t="s">
        <v>335</v>
      </c>
      <c r="P2371" t="s">
        <v>322</v>
      </c>
      <c r="Q2371" t="s">
        <v>322</v>
      </c>
      <c r="R2371" t="s">
        <v>321</v>
      </c>
      <c r="S2371" t="s">
        <v>321</v>
      </c>
      <c r="T2371" t="s">
        <v>321</v>
      </c>
      <c r="U2371" t="s">
        <v>321</v>
      </c>
      <c r="V2371" t="s">
        <v>321</v>
      </c>
      <c r="W2371" t="s">
        <v>321</v>
      </c>
      <c r="X2371" t="s">
        <v>321</v>
      </c>
      <c r="Y2371" t="s">
        <v>321</v>
      </c>
      <c r="Z2371" t="s">
        <v>321</v>
      </c>
      <c r="AA2371" t="s">
        <v>321</v>
      </c>
      <c r="AB2371" t="s">
        <v>321</v>
      </c>
      <c r="AC2371" t="s">
        <v>321</v>
      </c>
      <c r="AD2371" t="s">
        <v>321</v>
      </c>
      <c r="AE2371" t="s">
        <v>321</v>
      </c>
      <c r="AF2371" t="s">
        <v>321</v>
      </c>
      <c r="AG2371" t="s">
        <v>321</v>
      </c>
      <c r="AH2371" t="s">
        <v>321</v>
      </c>
      <c r="AI2371" t="s">
        <v>321</v>
      </c>
      <c r="AJ2371" t="s">
        <v>322</v>
      </c>
      <c r="BQ2371" t="s">
        <v>9793</v>
      </c>
      <c r="BR2371" t="s">
        <v>370</v>
      </c>
      <c r="BS2371" t="s">
        <v>321</v>
      </c>
      <c r="BT2371" t="s">
        <v>321</v>
      </c>
      <c r="BU2371" t="s">
        <v>322</v>
      </c>
      <c r="BV2371" t="s">
        <v>322</v>
      </c>
      <c r="BX2371" t="s">
        <v>321</v>
      </c>
      <c r="CA2371" t="s">
        <v>321</v>
      </c>
      <c r="CB2371" t="s">
        <v>321</v>
      </c>
      <c r="CC2371" t="s">
        <v>321</v>
      </c>
      <c r="CD2371" t="s">
        <v>321</v>
      </c>
      <c r="CE2371" t="s">
        <v>321</v>
      </c>
      <c r="CF2371" t="s">
        <v>321</v>
      </c>
      <c r="CG2371" t="s">
        <v>321</v>
      </c>
      <c r="CH2371" t="s">
        <v>321</v>
      </c>
      <c r="CI2371" t="s">
        <v>322</v>
      </c>
      <c r="DZ2371" t="s">
        <v>321</v>
      </c>
      <c r="EC2371">
        <v>0</v>
      </c>
      <c r="EF2371">
        <v>0</v>
      </c>
      <c r="EI2371">
        <v>0</v>
      </c>
      <c r="EJ2371" t="s">
        <v>321</v>
      </c>
      <c r="EK2371" t="s">
        <v>321</v>
      </c>
      <c r="EL2371">
        <v>0</v>
      </c>
      <c r="EM2371">
        <v>0</v>
      </c>
      <c r="EN2371">
        <v>0</v>
      </c>
      <c r="EO2371">
        <v>0</v>
      </c>
      <c r="EP2371">
        <v>0</v>
      </c>
      <c r="EQ2371">
        <v>0</v>
      </c>
      <c r="ER2371">
        <v>0</v>
      </c>
      <c r="ES2371">
        <v>0</v>
      </c>
      <c r="ET2371" t="s">
        <v>321</v>
      </c>
      <c r="EU2371">
        <v>0</v>
      </c>
      <c r="EV2371">
        <v>0</v>
      </c>
      <c r="EW2371">
        <v>0</v>
      </c>
      <c r="EX2371">
        <v>0</v>
      </c>
      <c r="EY2371">
        <v>0</v>
      </c>
      <c r="EZ2371">
        <v>0</v>
      </c>
      <c r="FA2371">
        <v>0</v>
      </c>
      <c r="FB2371">
        <v>0</v>
      </c>
      <c r="FG2371" t="s">
        <v>321</v>
      </c>
      <c r="FK2371">
        <v>0</v>
      </c>
      <c r="FO2371">
        <v>0</v>
      </c>
      <c r="FR2371">
        <v>0</v>
      </c>
      <c r="FU2371">
        <v>0</v>
      </c>
      <c r="FV2371" t="s">
        <v>330</v>
      </c>
      <c r="FW2371" t="s">
        <v>321</v>
      </c>
      <c r="FX2371" t="s">
        <v>330</v>
      </c>
      <c r="FY2371" t="s">
        <v>321</v>
      </c>
      <c r="GA2371" t="s">
        <v>321</v>
      </c>
      <c r="GC2371" t="s">
        <v>321</v>
      </c>
      <c r="GD2371" t="s">
        <v>321</v>
      </c>
      <c r="GE2371" t="s">
        <v>321</v>
      </c>
      <c r="GF2371" t="s">
        <v>321</v>
      </c>
      <c r="GG2371" t="s">
        <v>321</v>
      </c>
      <c r="GH2371" t="s">
        <v>321</v>
      </c>
      <c r="GI2371" t="s">
        <v>322</v>
      </c>
      <c r="GJ2371" t="s">
        <v>321</v>
      </c>
      <c r="GK2371" t="s">
        <v>321</v>
      </c>
      <c r="GL2371" t="s">
        <v>332</v>
      </c>
      <c r="GM2371" t="s">
        <v>321</v>
      </c>
      <c r="GN2371" t="s">
        <v>321</v>
      </c>
      <c r="GO2371" t="s">
        <v>321</v>
      </c>
      <c r="GP2371" t="s">
        <v>321</v>
      </c>
      <c r="GQ2371" t="s">
        <v>321</v>
      </c>
      <c r="GR2371" t="s">
        <v>321</v>
      </c>
      <c r="GS2371" t="s">
        <v>321</v>
      </c>
      <c r="GT2371" t="s">
        <v>321</v>
      </c>
      <c r="GU2371">
        <v>0</v>
      </c>
      <c r="GV2371">
        <v>0</v>
      </c>
      <c r="GW2371">
        <v>0</v>
      </c>
      <c r="GX2371">
        <v>0</v>
      </c>
      <c r="GY2371">
        <v>0</v>
      </c>
      <c r="GZ2371">
        <v>0</v>
      </c>
      <c r="HA2371">
        <v>0</v>
      </c>
      <c r="HB2371">
        <v>0</v>
      </c>
      <c r="HC2371">
        <v>0</v>
      </c>
      <c r="HD2371">
        <v>0</v>
      </c>
      <c r="HE2371">
        <v>0</v>
      </c>
      <c r="HF2371">
        <v>0</v>
      </c>
      <c r="HG2371">
        <v>0</v>
      </c>
      <c r="HH2371">
        <v>0</v>
      </c>
      <c r="HI2371">
        <v>0</v>
      </c>
      <c r="HJ2371">
        <v>0</v>
      </c>
      <c r="HK2371">
        <v>0</v>
      </c>
      <c r="HL2371">
        <v>0</v>
      </c>
      <c r="HM2371">
        <v>0</v>
      </c>
      <c r="HN2371">
        <v>0</v>
      </c>
      <c r="HO2371">
        <v>0</v>
      </c>
      <c r="HP2371">
        <v>0</v>
      </c>
      <c r="HQ2371">
        <v>0</v>
      </c>
      <c r="HR2371">
        <v>0</v>
      </c>
      <c r="HS2371">
        <v>0</v>
      </c>
      <c r="HT2371">
        <v>0</v>
      </c>
      <c r="HU2371">
        <v>0</v>
      </c>
      <c r="HV2371">
        <v>0</v>
      </c>
      <c r="HW2371">
        <v>0</v>
      </c>
      <c r="HX2371">
        <v>0</v>
      </c>
      <c r="HY2371">
        <v>0</v>
      </c>
      <c r="HZ2371">
        <v>0</v>
      </c>
      <c r="IA2371">
        <v>0</v>
      </c>
      <c r="IB2371">
        <v>0</v>
      </c>
      <c r="IC2371">
        <v>0</v>
      </c>
      <c r="ID2371">
        <v>0</v>
      </c>
      <c r="IE2371">
        <v>0</v>
      </c>
      <c r="IF2371">
        <v>0</v>
      </c>
      <c r="IG2371">
        <v>0</v>
      </c>
      <c r="IH2371">
        <v>0</v>
      </c>
      <c r="II2371">
        <v>0</v>
      </c>
      <c r="IJ2371">
        <v>0</v>
      </c>
      <c r="IK2371">
        <v>0</v>
      </c>
      <c r="IL2371">
        <v>0</v>
      </c>
      <c r="IM2371">
        <v>0</v>
      </c>
      <c r="IN2371">
        <v>0</v>
      </c>
      <c r="IO2371">
        <v>0</v>
      </c>
      <c r="IP2371">
        <v>0</v>
      </c>
      <c r="IQ2371">
        <v>0</v>
      </c>
      <c r="IR2371">
        <v>0</v>
      </c>
      <c r="IS2371">
        <v>0</v>
      </c>
      <c r="IT2371">
        <v>0</v>
      </c>
      <c r="IU2371">
        <v>0</v>
      </c>
      <c r="IV2371">
        <v>0</v>
      </c>
      <c r="IW2371">
        <v>0</v>
      </c>
      <c r="IX2371">
        <v>0</v>
      </c>
      <c r="IY2371">
        <v>0</v>
      </c>
      <c r="IZ2371">
        <v>0</v>
      </c>
      <c r="JA2371">
        <v>0</v>
      </c>
      <c r="JB2371">
        <v>0</v>
      </c>
      <c r="JC2371">
        <v>0</v>
      </c>
      <c r="JD2371">
        <v>0</v>
      </c>
      <c r="JE2371">
        <v>0</v>
      </c>
      <c r="JF2371">
        <v>0</v>
      </c>
      <c r="JG2371">
        <v>0</v>
      </c>
      <c r="JH2371">
        <v>0</v>
      </c>
      <c r="JI2371">
        <v>0</v>
      </c>
      <c r="JJ2371">
        <v>0</v>
      </c>
      <c r="JK2371">
        <v>0</v>
      </c>
      <c r="JL2371">
        <v>0</v>
      </c>
      <c r="JM2371">
        <v>0</v>
      </c>
      <c r="JN2371">
        <v>0</v>
      </c>
      <c r="JO2371">
        <v>0</v>
      </c>
      <c r="JP2371">
        <v>0</v>
      </c>
      <c r="JQ2371">
        <v>0</v>
      </c>
      <c r="JR2371">
        <v>0</v>
      </c>
      <c r="JS2371">
        <v>0</v>
      </c>
      <c r="JT2371">
        <v>0</v>
      </c>
      <c r="JU2371">
        <v>0</v>
      </c>
      <c r="JV2371">
        <v>0</v>
      </c>
      <c r="JW2371">
        <v>0</v>
      </c>
      <c r="JX2371">
        <v>0</v>
      </c>
      <c r="JY2371">
        <v>0</v>
      </c>
      <c r="JZ2371">
        <v>0</v>
      </c>
      <c r="KA2371">
        <v>0</v>
      </c>
      <c r="KB2371">
        <v>0</v>
      </c>
      <c r="KC2371">
        <v>0</v>
      </c>
      <c r="KD2371">
        <v>0</v>
      </c>
      <c r="KE2371">
        <v>0</v>
      </c>
      <c r="KF2371">
        <v>0</v>
      </c>
      <c r="KG2371">
        <v>0</v>
      </c>
      <c r="KH2371">
        <v>0</v>
      </c>
      <c r="KI2371">
        <v>0</v>
      </c>
      <c r="KJ2371">
        <v>0</v>
      </c>
      <c r="KK2371">
        <v>0</v>
      </c>
      <c r="KL2371">
        <v>0</v>
      </c>
      <c r="KM2371">
        <v>0</v>
      </c>
      <c r="KN2371">
        <v>0</v>
      </c>
      <c r="KO2371">
        <v>0</v>
      </c>
      <c r="KP2371">
        <v>0</v>
      </c>
      <c r="KQ2371">
        <v>0</v>
      </c>
      <c r="KR2371">
        <v>0</v>
      </c>
      <c r="KS2371">
        <v>0</v>
      </c>
      <c r="KT2371">
        <v>0</v>
      </c>
      <c r="KU2371">
        <v>0</v>
      </c>
      <c r="KV2371">
        <v>0</v>
      </c>
      <c r="KW2371">
        <v>0</v>
      </c>
      <c r="KX2371">
        <v>0</v>
      </c>
      <c r="KY2371">
        <v>0</v>
      </c>
      <c r="KZ2371">
        <v>0</v>
      </c>
      <c r="LA2371">
        <v>0</v>
      </c>
      <c r="LB2371">
        <v>0</v>
      </c>
      <c r="LC2371">
        <v>0</v>
      </c>
      <c r="LD2371">
        <v>0</v>
      </c>
      <c r="LE2371">
        <v>0</v>
      </c>
      <c r="LF2371">
        <v>0</v>
      </c>
      <c r="LG2371">
        <v>0</v>
      </c>
      <c r="LH2371" t="s">
        <v>321</v>
      </c>
    </row>
    <row r="2372" spans="1:320" x14ac:dyDescent="0.25">
      <c r="A2372" t="s">
        <v>5944</v>
      </c>
      <c r="B2372" t="s">
        <v>16153</v>
      </c>
      <c r="C2372" t="s">
        <v>12655</v>
      </c>
      <c r="D2372" t="s">
        <v>8121</v>
      </c>
      <c r="E2372" t="s">
        <v>321</v>
      </c>
      <c r="F2372" t="s">
        <v>321</v>
      </c>
      <c r="G2372" t="s">
        <v>321</v>
      </c>
      <c r="H2372" t="s">
        <v>321</v>
      </c>
      <c r="I2372" t="s">
        <v>321</v>
      </c>
      <c r="J2372" t="s">
        <v>321</v>
      </c>
      <c r="K2372" t="s">
        <v>321</v>
      </c>
      <c r="L2372" t="s">
        <v>380</v>
      </c>
      <c r="M2372" t="s">
        <v>412</v>
      </c>
      <c r="N2372" t="s">
        <v>5945</v>
      </c>
      <c r="O2372" t="s">
        <v>321</v>
      </c>
      <c r="P2372" t="s">
        <v>322</v>
      </c>
      <c r="Q2372" t="s">
        <v>322</v>
      </c>
      <c r="R2372" t="s">
        <v>321</v>
      </c>
      <c r="S2372" t="s">
        <v>321</v>
      </c>
      <c r="T2372" t="s">
        <v>321</v>
      </c>
      <c r="U2372" t="s">
        <v>321</v>
      </c>
      <c r="V2372" t="s">
        <v>321</v>
      </c>
      <c r="W2372" t="s">
        <v>321</v>
      </c>
      <c r="X2372" t="s">
        <v>321</v>
      </c>
      <c r="Y2372" t="s">
        <v>321</v>
      </c>
      <c r="Z2372" t="s">
        <v>321</v>
      </c>
      <c r="AA2372" t="s">
        <v>321</v>
      </c>
      <c r="AB2372" t="s">
        <v>321</v>
      </c>
      <c r="AC2372" t="s">
        <v>321</v>
      </c>
      <c r="AD2372" t="s">
        <v>321</v>
      </c>
      <c r="AE2372" t="s">
        <v>321</v>
      </c>
      <c r="AF2372" t="s">
        <v>321</v>
      </c>
      <c r="AG2372" t="s">
        <v>321</v>
      </c>
      <c r="AH2372" t="s">
        <v>321</v>
      </c>
      <c r="AI2372" t="s">
        <v>321</v>
      </c>
      <c r="AJ2372" t="s">
        <v>322</v>
      </c>
      <c r="BQ2372" t="s">
        <v>321</v>
      </c>
      <c r="BR2372" t="s">
        <v>321</v>
      </c>
      <c r="BS2372" t="s">
        <v>321</v>
      </c>
      <c r="BT2372" t="s">
        <v>321</v>
      </c>
      <c r="BU2372" t="s">
        <v>322</v>
      </c>
      <c r="BV2372" t="s">
        <v>322</v>
      </c>
      <c r="BX2372" t="s">
        <v>321</v>
      </c>
      <c r="CA2372" t="s">
        <v>321</v>
      </c>
      <c r="CB2372" t="s">
        <v>321</v>
      </c>
      <c r="CC2372" t="s">
        <v>321</v>
      </c>
      <c r="CD2372" t="s">
        <v>321</v>
      </c>
      <c r="CE2372" t="s">
        <v>321</v>
      </c>
      <c r="CF2372" t="s">
        <v>321</v>
      </c>
      <c r="CG2372" t="s">
        <v>321</v>
      </c>
      <c r="CH2372" t="s">
        <v>321</v>
      </c>
      <c r="CI2372" t="s">
        <v>322</v>
      </c>
      <c r="DZ2372" t="s">
        <v>321</v>
      </c>
      <c r="EC2372">
        <v>0</v>
      </c>
      <c r="EF2372">
        <v>0</v>
      </c>
      <c r="EI2372">
        <v>0</v>
      </c>
      <c r="EJ2372" t="s">
        <v>321</v>
      </c>
      <c r="EK2372" t="s">
        <v>321</v>
      </c>
      <c r="EL2372">
        <v>0</v>
      </c>
      <c r="EM2372">
        <v>0</v>
      </c>
      <c r="EN2372">
        <v>0</v>
      </c>
      <c r="EO2372">
        <v>0</v>
      </c>
      <c r="EP2372">
        <v>0</v>
      </c>
      <c r="EQ2372">
        <v>0</v>
      </c>
      <c r="ER2372">
        <v>0</v>
      </c>
      <c r="ES2372">
        <v>0</v>
      </c>
      <c r="ET2372" t="s">
        <v>321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>
        <v>0</v>
      </c>
      <c r="FB2372">
        <v>0</v>
      </c>
      <c r="FG2372" t="s">
        <v>321</v>
      </c>
      <c r="FK2372">
        <v>0</v>
      </c>
      <c r="FO2372">
        <v>0</v>
      </c>
      <c r="FR2372">
        <v>0</v>
      </c>
      <c r="FU2372">
        <v>0</v>
      </c>
      <c r="FV2372" t="s">
        <v>330</v>
      </c>
      <c r="FW2372" t="s">
        <v>321</v>
      </c>
      <c r="FX2372" t="s">
        <v>330</v>
      </c>
      <c r="FY2372" t="s">
        <v>321</v>
      </c>
      <c r="GA2372" t="s">
        <v>321</v>
      </c>
      <c r="GC2372" t="s">
        <v>321</v>
      </c>
      <c r="GD2372" t="s">
        <v>321</v>
      </c>
      <c r="GE2372" t="s">
        <v>321</v>
      </c>
      <c r="GF2372" t="s">
        <v>321</v>
      </c>
      <c r="GG2372" t="s">
        <v>321</v>
      </c>
      <c r="GH2372" t="s">
        <v>321</v>
      </c>
      <c r="GI2372" t="s">
        <v>330</v>
      </c>
      <c r="GJ2372" t="s">
        <v>321</v>
      </c>
      <c r="GK2372" t="s">
        <v>321</v>
      </c>
      <c r="GL2372" t="s">
        <v>332</v>
      </c>
      <c r="GM2372" t="s">
        <v>321</v>
      </c>
      <c r="GN2372" t="s">
        <v>321</v>
      </c>
      <c r="GO2372" t="s">
        <v>321</v>
      </c>
      <c r="GP2372" t="s">
        <v>321</v>
      </c>
      <c r="GQ2372" t="s">
        <v>321</v>
      </c>
      <c r="GR2372" t="s">
        <v>321</v>
      </c>
      <c r="GS2372" t="s">
        <v>321</v>
      </c>
      <c r="GT2372" t="s">
        <v>321</v>
      </c>
      <c r="GU2372">
        <v>3800</v>
      </c>
      <c r="GV2372">
        <v>0</v>
      </c>
      <c r="GW2372">
        <v>0</v>
      </c>
      <c r="GX2372">
        <v>0</v>
      </c>
      <c r="GY2372">
        <v>0</v>
      </c>
      <c r="GZ2372">
        <v>0</v>
      </c>
      <c r="HA2372">
        <v>3800</v>
      </c>
      <c r="HB2372">
        <v>0</v>
      </c>
      <c r="HC2372">
        <v>0</v>
      </c>
      <c r="HD2372">
        <v>3800</v>
      </c>
      <c r="HE2372">
        <v>0</v>
      </c>
      <c r="HF2372">
        <v>0</v>
      </c>
      <c r="HG2372">
        <v>0</v>
      </c>
      <c r="HH2372">
        <v>0</v>
      </c>
      <c r="HI2372">
        <v>0</v>
      </c>
      <c r="HJ2372">
        <v>3800</v>
      </c>
      <c r="HK2372">
        <v>0</v>
      </c>
      <c r="HL2372">
        <v>0</v>
      </c>
      <c r="HM2372">
        <v>3800</v>
      </c>
      <c r="HN2372">
        <v>0</v>
      </c>
      <c r="HO2372">
        <v>0</v>
      </c>
      <c r="HP2372">
        <v>0</v>
      </c>
      <c r="HQ2372">
        <v>0</v>
      </c>
      <c r="HR2372">
        <v>0</v>
      </c>
      <c r="HS2372">
        <v>3800</v>
      </c>
      <c r="HT2372">
        <v>0</v>
      </c>
      <c r="HU2372">
        <v>0</v>
      </c>
      <c r="HV2372">
        <v>3800</v>
      </c>
      <c r="HW2372">
        <v>0</v>
      </c>
      <c r="HX2372">
        <v>0</v>
      </c>
      <c r="HY2372">
        <v>0</v>
      </c>
      <c r="HZ2372">
        <v>0</v>
      </c>
      <c r="IA2372">
        <v>0</v>
      </c>
      <c r="IB2372">
        <v>3800</v>
      </c>
      <c r="IC2372">
        <v>0</v>
      </c>
      <c r="ID2372">
        <v>0</v>
      </c>
      <c r="IE2372">
        <v>18000</v>
      </c>
      <c r="IF2372">
        <v>0</v>
      </c>
      <c r="IG2372">
        <v>0</v>
      </c>
      <c r="IH2372">
        <v>0</v>
      </c>
      <c r="II2372">
        <v>0</v>
      </c>
      <c r="IJ2372">
        <v>0</v>
      </c>
      <c r="IK2372">
        <v>18000</v>
      </c>
      <c r="IL2372">
        <v>0</v>
      </c>
      <c r="IM2372">
        <v>0</v>
      </c>
      <c r="IN2372">
        <v>31000</v>
      </c>
      <c r="IO2372">
        <v>0</v>
      </c>
      <c r="IP2372">
        <v>0</v>
      </c>
      <c r="IQ2372">
        <v>0</v>
      </c>
      <c r="IR2372">
        <v>0</v>
      </c>
      <c r="IS2372">
        <v>0</v>
      </c>
      <c r="IT2372">
        <v>31000</v>
      </c>
      <c r="IU2372">
        <v>0</v>
      </c>
      <c r="IV2372">
        <v>0</v>
      </c>
      <c r="IW2372">
        <v>31000</v>
      </c>
      <c r="IX2372">
        <v>0</v>
      </c>
      <c r="IY2372">
        <v>0</v>
      </c>
      <c r="IZ2372">
        <v>0</v>
      </c>
      <c r="JA2372">
        <v>0</v>
      </c>
      <c r="JB2372">
        <v>0</v>
      </c>
      <c r="JC2372">
        <v>31000</v>
      </c>
      <c r="JD2372">
        <v>0</v>
      </c>
      <c r="JE2372">
        <v>0</v>
      </c>
      <c r="JF2372">
        <v>31000</v>
      </c>
      <c r="JG2372">
        <v>0</v>
      </c>
      <c r="JH2372">
        <v>0</v>
      </c>
      <c r="JI2372">
        <v>0</v>
      </c>
      <c r="JJ2372">
        <v>0</v>
      </c>
      <c r="JK2372">
        <v>0</v>
      </c>
      <c r="JL2372">
        <v>31000</v>
      </c>
      <c r="JM2372">
        <v>0</v>
      </c>
      <c r="JN2372">
        <v>0</v>
      </c>
      <c r="JO2372">
        <v>31000</v>
      </c>
      <c r="JP2372">
        <v>0</v>
      </c>
      <c r="JQ2372">
        <v>0</v>
      </c>
      <c r="JR2372">
        <v>0</v>
      </c>
      <c r="JS2372">
        <v>0</v>
      </c>
      <c r="JT2372">
        <v>0</v>
      </c>
      <c r="JU2372">
        <v>31000</v>
      </c>
      <c r="JV2372">
        <v>0</v>
      </c>
      <c r="JW2372">
        <v>0</v>
      </c>
      <c r="JX2372">
        <v>18000</v>
      </c>
      <c r="JY2372">
        <v>0</v>
      </c>
      <c r="JZ2372">
        <v>0</v>
      </c>
      <c r="KA2372">
        <v>0</v>
      </c>
      <c r="KB2372">
        <v>0</v>
      </c>
      <c r="KC2372">
        <v>0</v>
      </c>
      <c r="KD2372">
        <v>18000</v>
      </c>
      <c r="KE2372">
        <v>0</v>
      </c>
      <c r="KF2372">
        <v>0</v>
      </c>
      <c r="KG2372">
        <v>3800</v>
      </c>
      <c r="KH2372">
        <v>0</v>
      </c>
      <c r="KI2372">
        <v>0</v>
      </c>
      <c r="KJ2372">
        <v>0</v>
      </c>
      <c r="KK2372">
        <v>0</v>
      </c>
      <c r="KL2372">
        <v>0</v>
      </c>
      <c r="KM2372">
        <v>3800</v>
      </c>
      <c r="KN2372">
        <v>0</v>
      </c>
      <c r="KO2372">
        <v>0</v>
      </c>
      <c r="KP2372">
        <v>3800</v>
      </c>
      <c r="KQ2372">
        <v>0</v>
      </c>
      <c r="KR2372">
        <v>0</v>
      </c>
      <c r="KS2372">
        <v>0</v>
      </c>
      <c r="KT2372">
        <v>0</v>
      </c>
      <c r="KU2372">
        <v>0</v>
      </c>
      <c r="KV2372">
        <v>3800</v>
      </c>
      <c r="KW2372">
        <v>0</v>
      </c>
      <c r="KX2372">
        <v>0</v>
      </c>
      <c r="KY2372">
        <v>182800</v>
      </c>
      <c r="KZ2372">
        <v>0</v>
      </c>
      <c r="LA2372">
        <v>0</v>
      </c>
      <c r="LB2372">
        <v>0</v>
      </c>
      <c r="LC2372">
        <v>0</v>
      </c>
      <c r="LD2372">
        <v>0</v>
      </c>
      <c r="LE2372">
        <v>182800</v>
      </c>
      <c r="LF2372">
        <v>0</v>
      </c>
      <c r="LG2372">
        <v>0</v>
      </c>
      <c r="LH2372" t="s">
        <v>321</v>
      </c>
    </row>
    <row r="2373" spans="1:320" x14ac:dyDescent="0.25">
      <c r="A2373" t="s">
        <v>5943</v>
      </c>
      <c r="B2373" t="s">
        <v>16154</v>
      </c>
      <c r="C2373" t="s">
        <v>12655</v>
      </c>
      <c r="D2373" t="s">
        <v>8121</v>
      </c>
      <c r="E2373" t="s">
        <v>321</v>
      </c>
      <c r="F2373" t="s">
        <v>321</v>
      </c>
      <c r="G2373" t="s">
        <v>321</v>
      </c>
      <c r="H2373" t="s">
        <v>321</v>
      </c>
      <c r="I2373" t="s">
        <v>321</v>
      </c>
      <c r="J2373" t="s">
        <v>321</v>
      </c>
      <c r="K2373" t="s">
        <v>321</v>
      </c>
      <c r="L2373" t="s">
        <v>321</v>
      </c>
      <c r="M2373" t="s">
        <v>322</v>
      </c>
      <c r="N2373" t="s">
        <v>321</v>
      </c>
      <c r="O2373" t="s">
        <v>321</v>
      </c>
      <c r="P2373" t="s">
        <v>322</v>
      </c>
      <c r="Q2373" t="s">
        <v>322</v>
      </c>
      <c r="R2373" t="s">
        <v>321</v>
      </c>
      <c r="S2373" t="s">
        <v>321</v>
      </c>
      <c r="T2373" t="s">
        <v>321</v>
      </c>
      <c r="U2373" t="s">
        <v>321</v>
      </c>
      <c r="V2373" t="s">
        <v>321</v>
      </c>
      <c r="W2373" t="s">
        <v>321</v>
      </c>
      <c r="X2373" t="s">
        <v>321</v>
      </c>
      <c r="Y2373" t="s">
        <v>321</v>
      </c>
      <c r="Z2373" t="s">
        <v>321</v>
      </c>
      <c r="AA2373" t="s">
        <v>321</v>
      </c>
      <c r="AB2373" t="s">
        <v>321</v>
      </c>
      <c r="AC2373" t="s">
        <v>321</v>
      </c>
      <c r="AD2373" t="s">
        <v>321</v>
      </c>
      <c r="AE2373" t="s">
        <v>321</v>
      </c>
      <c r="AF2373" t="s">
        <v>321</v>
      </c>
      <c r="AG2373" t="s">
        <v>321</v>
      </c>
      <c r="AH2373" t="s">
        <v>321</v>
      </c>
      <c r="AI2373" t="s">
        <v>321</v>
      </c>
      <c r="AJ2373" t="s">
        <v>322</v>
      </c>
      <c r="BQ2373" t="s">
        <v>321</v>
      </c>
      <c r="BR2373" t="s">
        <v>321</v>
      </c>
      <c r="BS2373" t="s">
        <v>321</v>
      </c>
      <c r="BT2373" t="s">
        <v>321</v>
      </c>
      <c r="BU2373" t="s">
        <v>322</v>
      </c>
      <c r="BV2373" t="s">
        <v>322</v>
      </c>
      <c r="BX2373" t="s">
        <v>321</v>
      </c>
      <c r="CA2373" t="s">
        <v>321</v>
      </c>
      <c r="CB2373" t="s">
        <v>321</v>
      </c>
      <c r="CC2373" t="s">
        <v>321</v>
      </c>
      <c r="CD2373" t="s">
        <v>321</v>
      </c>
      <c r="CE2373" t="s">
        <v>321</v>
      </c>
      <c r="CF2373" t="s">
        <v>321</v>
      </c>
      <c r="CG2373" t="s">
        <v>321</v>
      </c>
      <c r="CH2373" t="s">
        <v>321</v>
      </c>
      <c r="CI2373" t="s">
        <v>322</v>
      </c>
      <c r="DZ2373" t="s">
        <v>321</v>
      </c>
      <c r="EC2373">
        <v>0</v>
      </c>
      <c r="EF2373">
        <v>0</v>
      </c>
      <c r="EI2373">
        <v>0</v>
      </c>
      <c r="EJ2373" t="s">
        <v>321</v>
      </c>
      <c r="EK2373" t="s">
        <v>321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 t="s">
        <v>321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>
        <v>0</v>
      </c>
      <c r="FB2373">
        <v>0</v>
      </c>
      <c r="FG2373" t="s">
        <v>321</v>
      </c>
      <c r="FK2373">
        <v>0</v>
      </c>
      <c r="FO2373">
        <v>0</v>
      </c>
      <c r="FR2373">
        <v>0</v>
      </c>
      <c r="FU2373">
        <v>0</v>
      </c>
      <c r="FV2373" t="s">
        <v>330</v>
      </c>
      <c r="FW2373" t="s">
        <v>321</v>
      </c>
      <c r="FX2373" t="s">
        <v>330</v>
      </c>
      <c r="FY2373" t="s">
        <v>321</v>
      </c>
      <c r="GA2373" t="s">
        <v>321</v>
      </c>
      <c r="GC2373" t="s">
        <v>321</v>
      </c>
      <c r="GD2373" t="s">
        <v>321</v>
      </c>
      <c r="GE2373" t="s">
        <v>321</v>
      </c>
      <c r="GF2373" t="s">
        <v>321</v>
      </c>
      <c r="GG2373" t="s">
        <v>321</v>
      </c>
      <c r="GH2373" t="s">
        <v>321</v>
      </c>
      <c r="GI2373" t="s">
        <v>330</v>
      </c>
      <c r="GJ2373" t="s">
        <v>321</v>
      </c>
      <c r="GK2373" t="s">
        <v>321</v>
      </c>
      <c r="GL2373" t="s">
        <v>332</v>
      </c>
      <c r="GM2373" t="s">
        <v>321</v>
      </c>
      <c r="GN2373" t="s">
        <v>321</v>
      </c>
      <c r="GO2373" t="s">
        <v>321</v>
      </c>
      <c r="GP2373" t="s">
        <v>321</v>
      </c>
      <c r="GQ2373" t="s">
        <v>321</v>
      </c>
      <c r="GR2373" t="s">
        <v>321</v>
      </c>
      <c r="GS2373" t="s">
        <v>321</v>
      </c>
      <c r="GT2373" t="s">
        <v>321</v>
      </c>
      <c r="GU2373">
        <v>0</v>
      </c>
      <c r="GV2373">
        <v>0</v>
      </c>
      <c r="GW2373">
        <v>0</v>
      </c>
      <c r="GX2373">
        <v>0</v>
      </c>
      <c r="GY2373">
        <v>0</v>
      </c>
      <c r="GZ2373">
        <v>0</v>
      </c>
      <c r="HA2373">
        <v>0</v>
      </c>
      <c r="HB2373">
        <v>0</v>
      </c>
      <c r="HC2373">
        <v>0</v>
      </c>
      <c r="HD2373">
        <v>0</v>
      </c>
      <c r="HE2373">
        <v>0</v>
      </c>
      <c r="HF2373">
        <v>0</v>
      </c>
      <c r="HG2373">
        <v>0</v>
      </c>
      <c r="HH2373">
        <v>0</v>
      </c>
      <c r="HI2373">
        <v>0</v>
      </c>
      <c r="HJ2373">
        <v>0</v>
      </c>
      <c r="HK2373">
        <v>0</v>
      </c>
      <c r="HL2373">
        <v>0</v>
      </c>
      <c r="HM2373">
        <v>0</v>
      </c>
      <c r="HN2373">
        <v>0</v>
      </c>
      <c r="HO2373">
        <v>0</v>
      </c>
      <c r="HP2373">
        <v>0</v>
      </c>
      <c r="HQ2373">
        <v>0</v>
      </c>
      <c r="HR2373">
        <v>0</v>
      </c>
      <c r="HS2373">
        <v>0</v>
      </c>
      <c r="HT2373">
        <v>0</v>
      </c>
      <c r="HU2373">
        <v>0</v>
      </c>
      <c r="HV2373">
        <v>0</v>
      </c>
      <c r="HW2373">
        <v>0</v>
      </c>
      <c r="HX2373">
        <v>0</v>
      </c>
      <c r="HY2373">
        <v>0</v>
      </c>
      <c r="HZ2373">
        <v>0</v>
      </c>
      <c r="IA2373">
        <v>0</v>
      </c>
      <c r="IB2373">
        <v>0</v>
      </c>
      <c r="IC2373">
        <v>0</v>
      </c>
      <c r="ID2373">
        <v>0</v>
      </c>
      <c r="IE2373">
        <v>0</v>
      </c>
      <c r="IF2373">
        <v>0</v>
      </c>
      <c r="IG2373">
        <v>0</v>
      </c>
      <c r="IH2373">
        <v>0</v>
      </c>
      <c r="II2373">
        <v>0</v>
      </c>
      <c r="IJ2373">
        <v>0</v>
      </c>
      <c r="IK2373">
        <v>0</v>
      </c>
      <c r="IL2373">
        <v>0</v>
      </c>
      <c r="IM2373">
        <v>0</v>
      </c>
      <c r="IN2373">
        <v>0</v>
      </c>
      <c r="IO2373">
        <v>0</v>
      </c>
      <c r="IP2373">
        <v>0</v>
      </c>
      <c r="IQ2373">
        <v>0</v>
      </c>
      <c r="IR2373">
        <v>0</v>
      </c>
      <c r="IS2373">
        <v>0</v>
      </c>
      <c r="IT2373">
        <v>0</v>
      </c>
      <c r="IU2373">
        <v>0</v>
      </c>
      <c r="IV2373">
        <v>0</v>
      </c>
      <c r="IW2373">
        <v>0</v>
      </c>
      <c r="IX2373">
        <v>0</v>
      </c>
      <c r="IY2373">
        <v>0</v>
      </c>
      <c r="IZ2373">
        <v>0</v>
      </c>
      <c r="JA2373">
        <v>0</v>
      </c>
      <c r="JB2373">
        <v>0</v>
      </c>
      <c r="JC2373">
        <v>0</v>
      </c>
      <c r="JD2373">
        <v>0</v>
      </c>
      <c r="JE2373">
        <v>0</v>
      </c>
      <c r="JF2373">
        <v>0</v>
      </c>
      <c r="JG2373">
        <v>0</v>
      </c>
      <c r="JH2373">
        <v>0</v>
      </c>
      <c r="JI2373">
        <v>0</v>
      </c>
      <c r="JJ2373">
        <v>0</v>
      </c>
      <c r="JK2373">
        <v>0</v>
      </c>
      <c r="JL2373">
        <v>0</v>
      </c>
      <c r="JM2373">
        <v>0</v>
      </c>
      <c r="JN2373">
        <v>0</v>
      </c>
      <c r="JO2373">
        <v>0</v>
      </c>
      <c r="JP2373">
        <v>0</v>
      </c>
      <c r="JQ2373">
        <v>0</v>
      </c>
      <c r="JR2373">
        <v>0</v>
      </c>
      <c r="JS2373">
        <v>0</v>
      </c>
      <c r="JT2373">
        <v>0</v>
      </c>
      <c r="JU2373">
        <v>0</v>
      </c>
      <c r="JV2373">
        <v>0</v>
      </c>
      <c r="JW2373">
        <v>0</v>
      </c>
      <c r="JX2373">
        <v>0</v>
      </c>
      <c r="JY2373">
        <v>0</v>
      </c>
      <c r="JZ2373">
        <v>0</v>
      </c>
      <c r="KA2373">
        <v>0</v>
      </c>
      <c r="KB2373">
        <v>0</v>
      </c>
      <c r="KC2373">
        <v>0</v>
      </c>
      <c r="KD2373">
        <v>0</v>
      </c>
      <c r="KE2373">
        <v>0</v>
      </c>
      <c r="KF2373">
        <v>0</v>
      </c>
      <c r="KG2373">
        <v>0</v>
      </c>
      <c r="KH2373">
        <v>0</v>
      </c>
      <c r="KI2373">
        <v>0</v>
      </c>
      <c r="KJ2373">
        <v>0</v>
      </c>
      <c r="KK2373">
        <v>0</v>
      </c>
      <c r="KL2373">
        <v>0</v>
      </c>
      <c r="KM2373">
        <v>0</v>
      </c>
      <c r="KN2373">
        <v>0</v>
      </c>
      <c r="KO2373">
        <v>0</v>
      </c>
      <c r="KP2373">
        <v>0</v>
      </c>
      <c r="KQ2373">
        <v>0</v>
      </c>
      <c r="KR2373">
        <v>0</v>
      </c>
      <c r="KS2373">
        <v>0</v>
      </c>
      <c r="KT2373">
        <v>0</v>
      </c>
      <c r="KU2373">
        <v>0</v>
      </c>
      <c r="KV2373">
        <v>0</v>
      </c>
      <c r="KW2373">
        <v>0</v>
      </c>
      <c r="KX2373">
        <v>0</v>
      </c>
      <c r="KY2373">
        <v>0</v>
      </c>
      <c r="KZ2373">
        <v>0</v>
      </c>
      <c r="LA2373">
        <v>0</v>
      </c>
      <c r="LB2373">
        <v>0</v>
      </c>
      <c r="LC2373">
        <v>0</v>
      </c>
      <c r="LD2373">
        <v>0</v>
      </c>
      <c r="LE2373">
        <v>0</v>
      </c>
      <c r="LF2373">
        <v>0</v>
      </c>
      <c r="LG2373">
        <v>0</v>
      </c>
      <c r="LH2373" t="s">
        <v>321</v>
      </c>
    </row>
    <row r="2374" spans="1:320" x14ac:dyDescent="0.25">
      <c r="A2374" t="s">
        <v>5939</v>
      </c>
      <c r="B2374" t="s">
        <v>16155</v>
      </c>
      <c r="C2374" t="s">
        <v>12655</v>
      </c>
      <c r="D2374" t="s">
        <v>8121</v>
      </c>
      <c r="E2374" t="s">
        <v>321</v>
      </c>
      <c r="F2374" t="s">
        <v>321</v>
      </c>
      <c r="G2374" t="s">
        <v>321</v>
      </c>
      <c r="H2374" t="s">
        <v>321</v>
      </c>
      <c r="I2374" t="s">
        <v>321</v>
      </c>
      <c r="J2374" t="s">
        <v>321</v>
      </c>
      <c r="K2374" t="s">
        <v>321</v>
      </c>
      <c r="L2374" t="s">
        <v>321</v>
      </c>
      <c r="M2374" t="s">
        <v>412</v>
      </c>
      <c r="N2374" t="s">
        <v>5940</v>
      </c>
      <c r="O2374" t="s">
        <v>321</v>
      </c>
      <c r="P2374" t="s">
        <v>322</v>
      </c>
      <c r="Q2374" t="s">
        <v>322</v>
      </c>
      <c r="R2374" t="s">
        <v>321</v>
      </c>
      <c r="S2374" t="s">
        <v>321</v>
      </c>
      <c r="T2374" t="s">
        <v>321</v>
      </c>
      <c r="U2374" t="s">
        <v>321</v>
      </c>
      <c r="V2374" t="s">
        <v>321</v>
      </c>
      <c r="W2374" t="s">
        <v>321</v>
      </c>
      <c r="X2374" t="s">
        <v>321</v>
      </c>
      <c r="Y2374" t="s">
        <v>321</v>
      </c>
      <c r="Z2374" t="s">
        <v>321</v>
      </c>
      <c r="AA2374" t="s">
        <v>321</v>
      </c>
      <c r="AB2374" t="s">
        <v>321</v>
      </c>
      <c r="AC2374" t="s">
        <v>321</v>
      </c>
      <c r="AD2374" t="s">
        <v>321</v>
      </c>
      <c r="AE2374" t="s">
        <v>321</v>
      </c>
      <c r="AF2374" t="s">
        <v>321</v>
      </c>
      <c r="AG2374" t="s">
        <v>321</v>
      </c>
      <c r="AH2374" t="s">
        <v>321</v>
      </c>
      <c r="AI2374" t="s">
        <v>321</v>
      </c>
      <c r="AJ2374" t="s">
        <v>322</v>
      </c>
      <c r="BQ2374" t="s">
        <v>321</v>
      </c>
      <c r="BR2374" t="s">
        <v>321</v>
      </c>
      <c r="BS2374" t="s">
        <v>321</v>
      </c>
      <c r="BT2374" t="s">
        <v>321</v>
      </c>
      <c r="BU2374" t="s">
        <v>322</v>
      </c>
      <c r="BV2374" t="s">
        <v>322</v>
      </c>
      <c r="BX2374" t="s">
        <v>321</v>
      </c>
      <c r="CA2374" t="s">
        <v>321</v>
      </c>
      <c r="CB2374" t="s">
        <v>321</v>
      </c>
      <c r="CC2374" t="s">
        <v>321</v>
      </c>
      <c r="CD2374" t="s">
        <v>321</v>
      </c>
      <c r="CE2374" t="s">
        <v>321</v>
      </c>
      <c r="CF2374" t="s">
        <v>321</v>
      </c>
      <c r="CG2374" t="s">
        <v>321</v>
      </c>
      <c r="CH2374" t="s">
        <v>321</v>
      </c>
      <c r="CI2374" t="s">
        <v>322</v>
      </c>
      <c r="DZ2374" t="s">
        <v>321</v>
      </c>
      <c r="EC2374">
        <v>0</v>
      </c>
      <c r="EF2374">
        <v>0</v>
      </c>
      <c r="EI2374">
        <v>0</v>
      </c>
      <c r="EJ2374" t="s">
        <v>321</v>
      </c>
      <c r="EK2374" t="s">
        <v>321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0</v>
      </c>
      <c r="ET2374" t="s">
        <v>321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G2374" t="s">
        <v>321</v>
      </c>
      <c r="FK2374">
        <v>0</v>
      </c>
      <c r="FO2374">
        <v>0</v>
      </c>
      <c r="FR2374">
        <v>0</v>
      </c>
      <c r="FU2374">
        <v>0</v>
      </c>
      <c r="FV2374" t="s">
        <v>330</v>
      </c>
      <c r="FW2374" t="s">
        <v>321</v>
      </c>
      <c r="FX2374" t="s">
        <v>330</v>
      </c>
      <c r="FY2374" t="s">
        <v>321</v>
      </c>
      <c r="GA2374" t="s">
        <v>321</v>
      </c>
      <c r="GC2374" t="s">
        <v>321</v>
      </c>
      <c r="GD2374" t="s">
        <v>321</v>
      </c>
      <c r="GE2374" t="s">
        <v>321</v>
      </c>
      <c r="GF2374" t="s">
        <v>321</v>
      </c>
      <c r="GG2374" t="s">
        <v>321</v>
      </c>
      <c r="GH2374" t="s">
        <v>321</v>
      </c>
      <c r="GI2374" t="s">
        <v>322</v>
      </c>
      <c r="GJ2374" t="s">
        <v>321</v>
      </c>
      <c r="GK2374" t="s">
        <v>331</v>
      </c>
      <c r="GL2374" t="s">
        <v>322</v>
      </c>
      <c r="GM2374" t="s">
        <v>321</v>
      </c>
      <c r="GN2374" t="s">
        <v>321</v>
      </c>
      <c r="GO2374" t="s">
        <v>321</v>
      </c>
      <c r="GP2374" t="s">
        <v>321</v>
      </c>
      <c r="GQ2374" t="s">
        <v>321</v>
      </c>
      <c r="GR2374" t="s">
        <v>321</v>
      </c>
      <c r="GS2374" t="s">
        <v>321</v>
      </c>
      <c r="GT2374" t="s">
        <v>321</v>
      </c>
      <c r="HA2374">
        <v>0</v>
      </c>
      <c r="HJ2374">
        <v>0</v>
      </c>
      <c r="HS2374">
        <v>0</v>
      </c>
      <c r="IB2374">
        <v>0</v>
      </c>
      <c r="IK2374">
        <v>0</v>
      </c>
      <c r="IT2374">
        <v>0</v>
      </c>
      <c r="JC2374">
        <v>0</v>
      </c>
      <c r="JL2374">
        <v>0</v>
      </c>
      <c r="JU2374">
        <v>0</v>
      </c>
      <c r="KD2374">
        <v>0</v>
      </c>
      <c r="KM2374">
        <v>0</v>
      </c>
      <c r="KV2374">
        <v>0</v>
      </c>
      <c r="KY2374">
        <v>0</v>
      </c>
      <c r="KZ2374">
        <v>0</v>
      </c>
      <c r="LA2374">
        <v>0</v>
      </c>
      <c r="LB2374">
        <v>0</v>
      </c>
      <c r="LC2374">
        <v>0</v>
      </c>
      <c r="LD2374">
        <v>0</v>
      </c>
      <c r="LE2374">
        <v>0</v>
      </c>
      <c r="LF2374">
        <v>0</v>
      </c>
      <c r="LG2374">
        <v>0</v>
      </c>
      <c r="LH2374" t="s">
        <v>321</v>
      </c>
    </row>
    <row r="2375" spans="1:320" x14ac:dyDescent="0.25">
      <c r="A2375" t="s">
        <v>5941</v>
      </c>
      <c r="B2375" t="s">
        <v>16156</v>
      </c>
      <c r="C2375" t="s">
        <v>12655</v>
      </c>
      <c r="D2375" t="s">
        <v>8121</v>
      </c>
      <c r="E2375" t="s">
        <v>321</v>
      </c>
      <c r="F2375" t="s">
        <v>321</v>
      </c>
      <c r="G2375" t="s">
        <v>321</v>
      </c>
      <c r="H2375" t="s">
        <v>321</v>
      </c>
      <c r="I2375" t="s">
        <v>321</v>
      </c>
      <c r="J2375" t="s">
        <v>321</v>
      </c>
      <c r="K2375" t="s">
        <v>321</v>
      </c>
      <c r="L2375" t="s">
        <v>321</v>
      </c>
      <c r="M2375" t="s">
        <v>322</v>
      </c>
      <c r="N2375" t="s">
        <v>321</v>
      </c>
      <c r="O2375" t="s">
        <v>321</v>
      </c>
      <c r="P2375" t="s">
        <v>322</v>
      </c>
      <c r="Q2375" t="s">
        <v>322</v>
      </c>
      <c r="R2375" t="s">
        <v>321</v>
      </c>
      <c r="S2375" t="s">
        <v>321</v>
      </c>
      <c r="T2375" t="s">
        <v>321</v>
      </c>
      <c r="U2375" t="s">
        <v>321</v>
      </c>
      <c r="V2375" t="s">
        <v>321</v>
      </c>
      <c r="W2375" t="s">
        <v>321</v>
      </c>
      <c r="X2375" t="s">
        <v>321</v>
      </c>
      <c r="Y2375" t="s">
        <v>321</v>
      </c>
      <c r="Z2375" t="s">
        <v>321</v>
      </c>
      <c r="AA2375" t="s">
        <v>321</v>
      </c>
      <c r="AB2375" t="s">
        <v>321</v>
      </c>
      <c r="AC2375" t="s">
        <v>321</v>
      </c>
      <c r="AD2375" t="s">
        <v>321</v>
      </c>
      <c r="AE2375" t="s">
        <v>321</v>
      </c>
      <c r="AF2375" t="s">
        <v>321</v>
      </c>
      <c r="AG2375" t="s">
        <v>321</v>
      </c>
      <c r="AH2375" t="s">
        <v>321</v>
      </c>
      <c r="AI2375" t="s">
        <v>321</v>
      </c>
      <c r="AJ2375" t="s">
        <v>322</v>
      </c>
      <c r="BQ2375" t="s">
        <v>321</v>
      </c>
      <c r="BR2375" t="s">
        <v>321</v>
      </c>
      <c r="BS2375" t="s">
        <v>321</v>
      </c>
      <c r="BT2375" t="s">
        <v>321</v>
      </c>
      <c r="BU2375" t="s">
        <v>322</v>
      </c>
      <c r="BV2375" t="s">
        <v>322</v>
      </c>
      <c r="BX2375" t="s">
        <v>321</v>
      </c>
      <c r="CA2375" t="s">
        <v>321</v>
      </c>
      <c r="CB2375" t="s">
        <v>321</v>
      </c>
      <c r="CC2375" t="s">
        <v>321</v>
      </c>
      <c r="CD2375" t="s">
        <v>321</v>
      </c>
      <c r="CE2375" t="s">
        <v>321</v>
      </c>
      <c r="CF2375" t="s">
        <v>321</v>
      </c>
      <c r="CG2375" t="s">
        <v>321</v>
      </c>
      <c r="CH2375" t="s">
        <v>321</v>
      </c>
      <c r="CI2375" t="s">
        <v>322</v>
      </c>
      <c r="DZ2375" t="s">
        <v>321</v>
      </c>
      <c r="EC2375">
        <v>0</v>
      </c>
      <c r="EF2375">
        <v>0</v>
      </c>
      <c r="EI2375">
        <v>0</v>
      </c>
      <c r="EJ2375" t="s">
        <v>321</v>
      </c>
      <c r="EK2375" t="s">
        <v>321</v>
      </c>
      <c r="EL2375">
        <v>0</v>
      </c>
      <c r="EM2375">
        <v>0</v>
      </c>
      <c r="EN2375">
        <v>0</v>
      </c>
      <c r="EO2375">
        <v>0</v>
      </c>
      <c r="EP2375">
        <v>0</v>
      </c>
      <c r="EQ2375">
        <v>0</v>
      </c>
      <c r="ER2375">
        <v>0</v>
      </c>
      <c r="ES2375">
        <v>0</v>
      </c>
      <c r="ET2375" t="s">
        <v>321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>
        <v>0</v>
      </c>
      <c r="FB2375">
        <v>0</v>
      </c>
      <c r="FG2375" t="s">
        <v>321</v>
      </c>
      <c r="FK2375">
        <v>0</v>
      </c>
      <c r="FO2375">
        <v>0</v>
      </c>
      <c r="FR2375">
        <v>0</v>
      </c>
      <c r="FU2375">
        <v>0</v>
      </c>
      <c r="FV2375" t="s">
        <v>330</v>
      </c>
      <c r="FW2375" t="s">
        <v>321</v>
      </c>
      <c r="FX2375" t="s">
        <v>330</v>
      </c>
      <c r="FY2375" t="s">
        <v>321</v>
      </c>
      <c r="GA2375" t="s">
        <v>321</v>
      </c>
      <c r="GC2375" t="s">
        <v>321</v>
      </c>
      <c r="GD2375" t="s">
        <v>321</v>
      </c>
      <c r="GE2375" t="s">
        <v>321</v>
      </c>
      <c r="GF2375" t="s">
        <v>321</v>
      </c>
      <c r="GG2375" t="s">
        <v>321</v>
      </c>
      <c r="GH2375" t="s">
        <v>321</v>
      </c>
      <c r="GI2375" t="s">
        <v>322</v>
      </c>
      <c r="GJ2375" t="s">
        <v>321</v>
      </c>
      <c r="GK2375" t="s">
        <v>321</v>
      </c>
      <c r="GL2375" t="s">
        <v>332</v>
      </c>
      <c r="GM2375" t="s">
        <v>321</v>
      </c>
      <c r="GN2375" t="s">
        <v>321</v>
      </c>
      <c r="GO2375" t="s">
        <v>321</v>
      </c>
      <c r="GP2375" t="s">
        <v>321</v>
      </c>
      <c r="GQ2375" t="s">
        <v>321</v>
      </c>
      <c r="GR2375" t="s">
        <v>321</v>
      </c>
      <c r="GS2375" t="s">
        <v>321</v>
      </c>
      <c r="GT2375" t="s">
        <v>321</v>
      </c>
      <c r="GU2375">
        <v>0</v>
      </c>
      <c r="GV2375">
        <v>0</v>
      </c>
      <c r="GW2375">
        <v>0</v>
      </c>
      <c r="GX2375">
        <v>0</v>
      </c>
      <c r="GY2375">
        <v>0</v>
      </c>
      <c r="GZ2375">
        <v>0</v>
      </c>
      <c r="HA2375">
        <v>0</v>
      </c>
      <c r="HB2375">
        <v>0</v>
      </c>
      <c r="HC2375">
        <v>0</v>
      </c>
      <c r="HD2375">
        <v>0</v>
      </c>
      <c r="HE2375">
        <v>0</v>
      </c>
      <c r="HF2375">
        <v>0</v>
      </c>
      <c r="HG2375">
        <v>0</v>
      </c>
      <c r="HH2375">
        <v>0</v>
      </c>
      <c r="HI2375">
        <v>0</v>
      </c>
      <c r="HJ2375">
        <v>0</v>
      </c>
      <c r="HK2375">
        <v>0</v>
      </c>
      <c r="HL2375">
        <v>0</v>
      </c>
      <c r="HM2375">
        <v>0</v>
      </c>
      <c r="HN2375">
        <v>0</v>
      </c>
      <c r="HO2375">
        <v>0</v>
      </c>
      <c r="HP2375">
        <v>0</v>
      </c>
      <c r="HQ2375">
        <v>0</v>
      </c>
      <c r="HR2375">
        <v>0</v>
      </c>
      <c r="HS2375">
        <v>0</v>
      </c>
      <c r="HT2375">
        <v>0</v>
      </c>
      <c r="HU2375">
        <v>0</v>
      </c>
      <c r="HV2375">
        <v>0</v>
      </c>
      <c r="HW2375">
        <v>0</v>
      </c>
      <c r="HX2375">
        <v>0</v>
      </c>
      <c r="HY2375">
        <v>0</v>
      </c>
      <c r="HZ2375">
        <v>0</v>
      </c>
      <c r="IA2375">
        <v>0</v>
      </c>
      <c r="IB2375">
        <v>0</v>
      </c>
      <c r="IC2375">
        <v>0</v>
      </c>
      <c r="ID2375">
        <v>0</v>
      </c>
      <c r="IE2375">
        <v>0</v>
      </c>
      <c r="IF2375">
        <v>0</v>
      </c>
      <c r="IG2375">
        <v>0</v>
      </c>
      <c r="IH2375">
        <v>0</v>
      </c>
      <c r="II2375">
        <v>0</v>
      </c>
      <c r="IJ2375">
        <v>0</v>
      </c>
      <c r="IK2375">
        <v>0</v>
      </c>
      <c r="IL2375">
        <v>0</v>
      </c>
      <c r="IM2375">
        <v>0</v>
      </c>
      <c r="IN2375">
        <v>0</v>
      </c>
      <c r="IO2375">
        <v>0</v>
      </c>
      <c r="IP2375">
        <v>0</v>
      </c>
      <c r="IQ2375">
        <v>0</v>
      </c>
      <c r="IR2375">
        <v>0</v>
      </c>
      <c r="IS2375">
        <v>0</v>
      </c>
      <c r="IT2375">
        <v>0</v>
      </c>
      <c r="IU2375">
        <v>0</v>
      </c>
      <c r="IV2375">
        <v>0</v>
      </c>
      <c r="IW2375">
        <v>0</v>
      </c>
      <c r="IX2375">
        <v>0</v>
      </c>
      <c r="IY2375">
        <v>0</v>
      </c>
      <c r="IZ2375">
        <v>0</v>
      </c>
      <c r="JA2375">
        <v>0</v>
      </c>
      <c r="JB2375">
        <v>0</v>
      </c>
      <c r="JC2375">
        <v>0</v>
      </c>
      <c r="JD2375">
        <v>0</v>
      </c>
      <c r="JE2375">
        <v>0</v>
      </c>
      <c r="JF2375">
        <v>0</v>
      </c>
      <c r="JG2375">
        <v>0</v>
      </c>
      <c r="JH2375">
        <v>0</v>
      </c>
      <c r="JI2375">
        <v>0</v>
      </c>
      <c r="JJ2375">
        <v>0</v>
      </c>
      <c r="JK2375">
        <v>0</v>
      </c>
      <c r="JL2375">
        <v>0</v>
      </c>
      <c r="JM2375">
        <v>0</v>
      </c>
      <c r="JN2375">
        <v>0</v>
      </c>
      <c r="JO2375">
        <v>0</v>
      </c>
      <c r="JP2375">
        <v>0</v>
      </c>
      <c r="JQ2375">
        <v>0</v>
      </c>
      <c r="JR2375">
        <v>0</v>
      </c>
      <c r="JS2375">
        <v>0</v>
      </c>
      <c r="JT2375">
        <v>0</v>
      </c>
      <c r="JU2375">
        <v>0</v>
      </c>
      <c r="JV2375">
        <v>0</v>
      </c>
      <c r="JW2375">
        <v>0</v>
      </c>
      <c r="JX2375">
        <v>0</v>
      </c>
      <c r="JY2375">
        <v>0</v>
      </c>
      <c r="JZ2375">
        <v>0</v>
      </c>
      <c r="KA2375">
        <v>0</v>
      </c>
      <c r="KB2375">
        <v>0</v>
      </c>
      <c r="KC2375">
        <v>0</v>
      </c>
      <c r="KD2375">
        <v>0</v>
      </c>
      <c r="KE2375">
        <v>0</v>
      </c>
      <c r="KF2375">
        <v>0</v>
      </c>
      <c r="KG2375">
        <v>0</v>
      </c>
      <c r="KH2375">
        <v>0</v>
      </c>
      <c r="KI2375">
        <v>0</v>
      </c>
      <c r="KJ2375">
        <v>0</v>
      </c>
      <c r="KK2375">
        <v>0</v>
      </c>
      <c r="KL2375">
        <v>0</v>
      </c>
      <c r="KM2375">
        <v>0</v>
      </c>
      <c r="KN2375">
        <v>0</v>
      </c>
      <c r="KO2375">
        <v>0</v>
      </c>
      <c r="KP2375">
        <v>0</v>
      </c>
      <c r="KQ2375">
        <v>0</v>
      </c>
      <c r="KR2375">
        <v>0</v>
      </c>
      <c r="KS2375">
        <v>0</v>
      </c>
      <c r="KT2375">
        <v>0</v>
      </c>
      <c r="KU2375">
        <v>0</v>
      </c>
      <c r="KV2375">
        <v>0</v>
      </c>
      <c r="KW2375">
        <v>0</v>
      </c>
      <c r="KX2375">
        <v>0</v>
      </c>
      <c r="KY2375">
        <v>0</v>
      </c>
      <c r="KZ2375">
        <v>0</v>
      </c>
      <c r="LA2375">
        <v>0</v>
      </c>
      <c r="LB2375">
        <v>0</v>
      </c>
      <c r="LC2375">
        <v>0</v>
      </c>
      <c r="LD2375">
        <v>0</v>
      </c>
      <c r="LE2375">
        <v>0</v>
      </c>
      <c r="LF2375">
        <v>0</v>
      </c>
      <c r="LG2375">
        <v>0</v>
      </c>
      <c r="LH2375" t="s">
        <v>321</v>
      </c>
    </row>
    <row r="2376" spans="1:320" x14ac:dyDescent="0.25">
      <c r="A2376" t="s">
        <v>5953</v>
      </c>
      <c r="B2376" t="s">
        <v>16157</v>
      </c>
      <c r="C2376" t="s">
        <v>12655</v>
      </c>
      <c r="D2376" t="s">
        <v>8121</v>
      </c>
      <c r="E2376" t="s">
        <v>321</v>
      </c>
      <c r="F2376" t="s">
        <v>321</v>
      </c>
      <c r="G2376" t="s">
        <v>321</v>
      </c>
      <c r="H2376" t="s">
        <v>321</v>
      </c>
      <c r="I2376" t="s">
        <v>321</v>
      </c>
      <c r="J2376" t="s">
        <v>321</v>
      </c>
      <c r="K2376" t="s">
        <v>321</v>
      </c>
      <c r="L2376" t="s">
        <v>321</v>
      </c>
      <c r="M2376" t="s">
        <v>412</v>
      </c>
      <c r="N2376" t="s">
        <v>5954</v>
      </c>
      <c r="O2376" t="s">
        <v>321</v>
      </c>
      <c r="P2376" t="s">
        <v>322</v>
      </c>
      <c r="Q2376" t="s">
        <v>322</v>
      </c>
      <c r="R2376" t="s">
        <v>321</v>
      </c>
      <c r="S2376" t="s">
        <v>321</v>
      </c>
      <c r="T2376" t="s">
        <v>321</v>
      </c>
      <c r="U2376" t="s">
        <v>321</v>
      </c>
      <c r="V2376" t="s">
        <v>321</v>
      </c>
      <c r="W2376" t="s">
        <v>321</v>
      </c>
      <c r="X2376" t="s">
        <v>321</v>
      </c>
      <c r="Y2376" t="s">
        <v>321</v>
      </c>
      <c r="Z2376" t="s">
        <v>321</v>
      </c>
      <c r="AA2376" t="s">
        <v>321</v>
      </c>
      <c r="AB2376" t="s">
        <v>321</v>
      </c>
      <c r="AC2376" t="s">
        <v>321</v>
      </c>
      <c r="AD2376" t="s">
        <v>321</v>
      </c>
      <c r="AE2376" t="s">
        <v>321</v>
      </c>
      <c r="AF2376" t="s">
        <v>321</v>
      </c>
      <c r="AG2376" t="s">
        <v>321</v>
      </c>
      <c r="AH2376" t="s">
        <v>321</v>
      </c>
      <c r="AI2376" t="s">
        <v>321</v>
      </c>
      <c r="AJ2376" t="s">
        <v>322</v>
      </c>
      <c r="BQ2376" t="s">
        <v>321</v>
      </c>
      <c r="BR2376" t="s">
        <v>321</v>
      </c>
      <c r="BS2376" t="s">
        <v>321</v>
      </c>
      <c r="BT2376" t="s">
        <v>321</v>
      </c>
      <c r="BU2376" t="s">
        <v>322</v>
      </c>
      <c r="BV2376" t="s">
        <v>322</v>
      </c>
      <c r="BX2376" t="s">
        <v>321</v>
      </c>
      <c r="CA2376" t="s">
        <v>321</v>
      </c>
      <c r="CB2376" t="s">
        <v>321</v>
      </c>
      <c r="CC2376" t="s">
        <v>321</v>
      </c>
      <c r="CD2376" t="s">
        <v>321</v>
      </c>
      <c r="CE2376" t="s">
        <v>321</v>
      </c>
      <c r="CF2376" t="s">
        <v>321</v>
      </c>
      <c r="CG2376" t="s">
        <v>321</v>
      </c>
      <c r="CH2376" t="s">
        <v>321</v>
      </c>
      <c r="CI2376" t="s">
        <v>322</v>
      </c>
      <c r="DZ2376" t="s">
        <v>321</v>
      </c>
      <c r="EC2376">
        <v>0</v>
      </c>
      <c r="EF2376">
        <v>0</v>
      </c>
      <c r="EI2376">
        <v>0</v>
      </c>
      <c r="EJ2376" t="s">
        <v>321</v>
      </c>
      <c r="EK2376" t="s">
        <v>321</v>
      </c>
      <c r="EL2376">
        <v>0</v>
      </c>
      <c r="EM2376">
        <v>0</v>
      </c>
      <c r="EN2376">
        <v>0</v>
      </c>
      <c r="EO2376">
        <v>0</v>
      </c>
      <c r="EP2376">
        <v>0</v>
      </c>
      <c r="EQ2376">
        <v>0</v>
      </c>
      <c r="ER2376">
        <v>0</v>
      </c>
      <c r="ES2376">
        <v>0</v>
      </c>
      <c r="ET2376" t="s">
        <v>321</v>
      </c>
      <c r="EU2376">
        <v>0</v>
      </c>
      <c r="EV2376">
        <v>0</v>
      </c>
      <c r="EW2376">
        <v>0</v>
      </c>
      <c r="EX2376">
        <v>0</v>
      </c>
      <c r="EY2376">
        <v>0</v>
      </c>
      <c r="EZ2376">
        <v>0</v>
      </c>
      <c r="FA2376">
        <v>0</v>
      </c>
      <c r="FB2376">
        <v>0</v>
      </c>
      <c r="FG2376" t="s">
        <v>321</v>
      </c>
      <c r="FK2376">
        <v>0</v>
      </c>
      <c r="FO2376">
        <v>0</v>
      </c>
      <c r="FR2376">
        <v>0</v>
      </c>
      <c r="FU2376">
        <v>0</v>
      </c>
      <c r="FV2376" t="s">
        <v>330</v>
      </c>
      <c r="FW2376" t="s">
        <v>321</v>
      </c>
      <c r="FX2376" t="s">
        <v>330</v>
      </c>
      <c r="FY2376" t="s">
        <v>321</v>
      </c>
      <c r="GA2376" t="s">
        <v>321</v>
      </c>
      <c r="GC2376" t="s">
        <v>321</v>
      </c>
      <c r="GD2376" t="s">
        <v>321</v>
      </c>
      <c r="GE2376" t="s">
        <v>321</v>
      </c>
      <c r="GF2376" t="s">
        <v>321</v>
      </c>
      <c r="GG2376" t="s">
        <v>321</v>
      </c>
      <c r="GH2376" t="s">
        <v>321</v>
      </c>
      <c r="GI2376" t="s">
        <v>322</v>
      </c>
      <c r="GJ2376" t="s">
        <v>321</v>
      </c>
      <c r="GK2376" t="s">
        <v>321</v>
      </c>
      <c r="GL2376" t="s">
        <v>332</v>
      </c>
      <c r="GM2376" t="s">
        <v>321</v>
      </c>
      <c r="GN2376" t="s">
        <v>321</v>
      </c>
      <c r="GO2376" t="s">
        <v>321</v>
      </c>
      <c r="GP2376" t="s">
        <v>321</v>
      </c>
      <c r="GQ2376" t="s">
        <v>321</v>
      </c>
      <c r="GR2376" t="s">
        <v>321</v>
      </c>
      <c r="GS2376" t="s">
        <v>321</v>
      </c>
      <c r="GT2376" t="s">
        <v>321</v>
      </c>
      <c r="GU2376">
        <v>0</v>
      </c>
      <c r="GV2376">
        <v>0</v>
      </c>
      <c r="GW2376">
        <v>0</v>
      </c>
      <c r="GX2376">
        <v>0</v>
      </c>
      <c r="GY2376">
        <v>0</v>
      </c>
      <c r="GZ2376">
        <v>0</v>
      </c>
      <c r="HA2376">
        <v>0</v>
      </c>
      <c r="HB2376">
        <v>0</v>
      </c>
      <c r="HC2376">
        <v>0</v>
      </c>
      <c r="HD2376">
        <v>0</v>
      </c>
      <c r="HE2376">
        <v>0</v>
      </c>
      <c r="HF2376">
        <v>0</v>
      </c>
      <c r="HG2376">
        <v>0</v>
      </c>
      <c r="HH2376">
        <v>0</v>
      </c>
      <c r="HI2376">
        <v>0</v>
      </c>
      <c r="HJ2376">
        <v>0</v>
      </c>
      <c r="HK2376">
        <v>0</v>
      </c>
      <c r="HL2376">
        <v>0</v>
      </c>
      <c r="HM2376">
        <v>0</v>
      </c>
      <c r="HN2376">
        <v>0</v>
      </c>
      <c r="HO2376">
        <v>0</v>
      </c>
      <c r="HP2376">
        <v>0</v>
      </c>
      <c r="HQ2376">
        <v>0</v>
      </c>
      <c r="HR2376">
        <v>0</v>
      </c>
      <c r="HS2376">
        <v>0</v>
      </c>
      <c r="HT2376">
        <v>0</v>
      </c>
      <c r="HU2376">
        <v>0</v>
      </c>
      <c r="HV2376">
        <v>0</v>
      </c>
      <c r="HW2376">
        <v>0</v>
      </c>
      <c r="HX2376">
        <v>0</v>
      </c>
      <c r="HY2376">
        <v>0</v>
      </c>
      <c r="HZ2376">
        <v>0</v>
      </c>
      <c r="IA2376">
        <v>0</v>
      </c>
      <c r="IB2376">
        <v>0</v>
      </c>
      <c r="IC2376">
        <v>0</v>
      </c>
      <c r="ID2376">
        <v>0</v>
      </c>
      <c r="IE2376">
        <v>0</v>
      </c>
      <c r="IF2376">
        <v>0</v>
      </c>
      <c r="IG2376">
        <v>0</v>
      </c>
      <c r="IH2376">
        <v>0</v>
      </c>
      <c r="II2376">
        <v>0</v>
      </c>
      <c r="IJ2376">
        <v>0</v>
      </c>
      <c r="IK2376">
        <v>0</v>
      </c>
      <c r="IL2376">
        <v>0</v>
      </c>
      <c r="IM2376">
        <v>0</v>
      </c>
      <c r="IN2376">
        <v>0</v>
      </c>
      <c r="IO2376">
        <v>0</v>
      </c>
      <c r="IP2376">
        <v>0</v>
      </c>
      <c r="IQ2376">
        <v>0</v>
      </c>
      <c r="IR2376">
        <v>0</v>
      </c>
      <c r="IS2376">
        <v>0</v>
      </c>
      <c r="IT2376">
        <v>0</v>
      </c>
      <c r="IU2376">
        <v>0</v>
      </c>
      <c r="IV2376">
        <v>0</v>
      </c>
      <c r="IW2376">
        <v>0</v>
      </c>
      <c r="IX2376">
        <v>0</v>
      </c>
      <c r="IY2376">
        <v>0</v>
      </c>
      <c r="IZ2376">
        <v>0</v>
      </c>
      <c r="JA2376">
        <v>0</v>
      </c>
      <c r="JB2376">
        <v>0</v>
      </c>
      <c r="JC2376">
        <v>0</v>
      </c>
      <c r="JD2376">
        <v>0</v>
      </c>
      <c r="JE2376">
        <v>0</v>
      </c>
      <c r="JF2376">
        <v>0</v>
      </c>
      <c r="JG2376">
        <v>0</v>
      </c>
      <c r="JH2376">
        <v>0</v>
      </c>
      <c r="JI2376">
        <v>0</v>
      </c>
      <c r="JJ2376">
        <v>0</v>
      </c>
      <c r="JK2376">
        <v>0</v>
      </c>
      <c r="JL2376">
        <v>0</v>
      </c>
      <c r="JM2376">
        <v>0</v>
      </c>
      <c r="JN2376">
        <v>0</v>
      </c>
      <c r="JO2376">
        <v>0</v>
      </c>
      <c r="JP2376">
        <v>0</v>
      </c>
      <c r="JQ2376">
        <v>0</v>
      </c>
      <c r="JR2376">
        <v>0</v>
      </c>
      <c r="JS2376">
        <v>0</v>
      </c>
      <c r="JT2376">
        <v>0</v>
      </c>
      <c r="JU2376">
        <v>0</v>
      </c>
      <c r="JV2376">
        <v>0</v>
      </c>
      <c r="JW2376">
        <v>0</v>
      </c>
      <c r="JX2376">
        <v>0</v>
      </c>
      <c r="JY2376">
        <v>0</v>
      </c>
      <c r="JZ2376">
        <v>0</v>
      </c>
      <c r="KA2376">
        <v>0</v>
      </c>
      <c r="KB2376">
        <v>0</v>
      </c>
      <c r="KC2376">
        <v>0</v>
      </c>
      <c r="KD2376">
        <v>0</v>
      </c>
      <c r="KE2376">
        <v>0</v>
      </c>
      <c r="KF2376">
        <v>0</v>
      </c>
      <c r="KG2376">
        <v>0</v>
      </c>
      <c r="KH2376">
        <v>0</v>
      </c>
      <c r="KI2376">
        <v>0</v>
      </c>
      <c r="KJ2376">
        <v>0</v>
      </c>
      <c r="KK2376">
        <v>0</v>
      </c>
      <c r="KL2376">
        <v>0</v>
      </c>
      <c r="KM2376">
        <v>0</v>
      </c>
      <c r="KN2376">
        <v>0</v>
      </c>
      <c r="KO2376">
        <v>0</v>
      </c>
      <c r="KP2376">
        <v>0</v>
      </c>
      <c r="KQ2376">
        <v>0</v>
      </c>
      <c r="KR2376">
        <v>0</v>
      </c>
      <c r="KS2376">
        <v>0</v>
      </c>
      <c r="KT2376">
        <v>0</v>
      </c>
      <c r="KU2376">
        <v>0</v>
      </c>
      <c r="KV2376">
        <v>0</v>
      </c>
      <c r="KW2376">
        <v>0</v>
      </c>
      <c r="KX2376">
        <v>0</v>
      </c>
      <c r="KY2376">
        <v>0</v>
      </c>
      <c r="KZ2376">
        <v>0</v>
      </c>
      <c r="LA2376">
        <v>0</v>
      </c>
      <c r="LB2376">
        <v>0</v>
      </c>
      <c r="LC2376">
        <v>0</v>
      </c>
      <c r="LD2376">
        <v>0</v>
      </c>
      <c r="LE2376">
        <v>0</v>
      </c>
      <c r="LF2376">
        <v>0</v>
      </c>
      <c r="LG2376">
        <v>0</v>
      </c>
      <c r="LH2376" t="s">
        <v>321</v>
      </c>
    </row>
    <row r="2377" spans="1:320" x14ac:dyDescent="0.25">
      <c r="A2377" t="s">
        <v>5955</v>
      </c>
      <c r="B2377" t="s">
        <v>16158</v>
      </c>
      <c r="C2377" t="s">
        <v>12655</v>
      </c>
      <c r="D2377" t="s">
        <v>8121</v>
      </c>
      <c r="E2377" t="s">
        <v>321</v>
      </c>
      <c r="F2377" t="s">
        <v>321</v>
      </c>
      <c r="G2377" t="s">
        <v>321</v>
      </c>
      <c r="H2377" t="s">
        <v>321</v>
      </c>
      <c r="I2377" t="s">
        <v>321</v>
      </c>
      <c r="J2377" t="s">
        <v>321</v>
      </c>
      <c r="K2377" t="s">
        <v>321</v>
      </c>
      <c r="L2377" t="s">
        <v>321</v>
      </c>
      <c r="M2377" t="s">
        <v>322</v>
      </c>
      <c r="N2377" t="s">
        <v>321</v>
      </c>
      <c r="O2377" t="s">
        <v>321</v>
      </c>
      <c r="P2377" t="s">
        <v>322</v>
      </c>
      <c r="Q2377" t="s">
        <v>322</v>
      </c>
      <c r="R2377" t="s">
        <v>321</v>
      </c>
      <c r="S2377" t="s">
        <v>321</v>
      </c>
      <c r="T2377" t="s">
        <v>321</v>
      </c>
      <c r="U2377" t="s">
        <v>321</v>
      </c>
      <c r="V2377" t="s">
        <v>321</v>
      </c>
      <c r="W2377" t="s">
        <v>321</v>
      </c>
      <c r="X2377" t="s">
        <v>321</v>
      </c>
      <c r="Y2377" t="s">
        <v>321</v>
      </c>
      <c r="Z2377" t="s">
        <v>321</v>
      </c>
      <c r="AA2377" t="s">
        <v>321</v>
      </c>
      <c r="AB2377" t="s">
        <v>321</v>
      </c>
      <c r="AC2377" t="s">
        <v>321</v>
      </c>
      <c r="AD2377" t="s">
        <v>321</v>
      </c>
      <c r="AE2377" t="s">
        <v>321</v>
      </c>
      <c r="AF2377" t="s">
        <v>321</v>
      </c>
      <c r="AG2377" t="s">
        <v>321</v>
      </c>
      <c r="AH2377" t="s">
        <v>321</v>
      </c>
      <c r="AI2377" t="s">
        <v>321</v>
      </c>
      <c r="AJ2377" t="s">
        <v>322</v>
      </c>
      <c r="BQ2377" t="s">
        <v>321</v>
      </c>
      <c r="BR2377" t="s">
        <v>321</v>
      </c>
      <c r="BS2377" t="s">
        <v>321</v>
      </c>
      <c r="BT2377" t="s">
        <v>321</v>
      </c>
      <c r="BU2377" t="s">
        <v>322</v>
      </c>
      <c r="BV2377" t="s">
        <v>322</v>
      </c>
      <c r="BX2377" t="s">
        <v>321</v>
      </c>
      <c r="CA2377" t="s">
        <v>321</v>
      </c>
      <c r="CB2377" t="s">
        <v>321</v>
      </c>
      <c r="CC2377" t="s">
        <v>321</v>
      </c>
      <c r="CD2377" t="s">
        <v>321</v>
      </c>
      <c r="CE2377" t="s">
        <v>321</v>
      </c>
      <c r="CF2377" t="s">
        <v>321</v>
      </c>
      <c r="CG2377" t="s">
        <v>321</v>
      </c>
      <c r="CH2377" t="s">
        <v>321</v>
      </c>
      <c r="CI2377" t="s">
        <v>322</v>
      </c>
      <c r="DZ2377" t="s">
        <v>321</v>
      </c>
      <c r="EC2377">
        <v>0</v>
      </c>
      <c r="EF2377">
        <v>0</v>
      </c>
      <c r="EI2377">
        <v>0</v>
      </c>
      <c r="EJ2377" t="s">
        <v>321</v>
      </c>
      <c r="EK2377" t="s">
        <v>321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0</v>
      </c>
      <c r="ER2377">
        <v>0</v>
      </c>
      <c r="ES2377">
        <v>0</v>
      </c>
      <c r="ET2377" t="s">
        <v>321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G2377" t="s">
        <v>321</v>
      </c>
      <c r="FK2377">
        <v>0</v>
      </c>
      <c r="FO2377">
        <v>0</v>
      </c>
      <c r="FR2377">
        <v>0</v>
      </c>
      <c r="FU2377">
        <v>0</v>
      </c>
      <c r="FV2377" t="s">
        <v>330</v>
      </c>
      <c r="FW2377" t="s">
        <v>321</v>
      </c>
      <c r="FX2377" t="s">
        <v>330</v>
      </c>
      <c r="FY2377" t="s">
        <v>321</v>
      </c>
      <c r="GA2377" t="s">
        <v>321</v>
      </c>
      <c r="GC2377" t="s">
        <v>321</v>
      </c>
      <c r="GD2377" t="s">
        <v>321</v>
      </c>
      <c r="GE2377" t="s">
        <v>321</v>
      </c>
      <c r="GF2377" t="s">
        <v>321</v>
      </c>
      <c r="GG2377" t="s">
        <v>321</v>
      </c>
      <c r="GH2377" t="s">
        <v>321</v>
      </c>
      <c r="GI2377" t="s">
        <v>330</v>
      </c>
      <c r="GJ2377" t="s">
        <v>321</v>
      </c>
      <c r="GK2377" t="s">
        <v>321</v>
      </c>
      <c r="GL2377" t="s">
        <v>332</v>
      </c>
      <c r="GM2377" t="s">
        <v>321</v>
      </c>
      <c r="GN2377" t="s">
        <v>321</v>
      </c>
      <c r="GO2377" t="s">
        <v>321</v>
      </c>
      <c r="GP2377" t="s">
        <v>321</v>
      </c>
      <c r="GQ2377" t="s">
        <v>321</v>
      </c>
      <c r="GR2377" t="s">
        <v>321</v>
      </c>
      <c r="GS2377" t="s">
        <v>321</v>
      </c>
      <c r="GT2377" t="s">
        <v>321</v>
      </c>
      <c r="GU2377">
        <v>0</v>
      </c>
      <c r="GV2377">
        <v>0</v>
      </c>
      <c r="GW2377">
        <v>0</v>
      </c>
      <c r="GX2377">
        <v>0</v>
      </c>
      <c r="GY2377">
        <v>0</v>
      </c>
      <c r="GZ2377">
        <v>0</v>
      </c>
      <c r="HA2377">
        <v>0</v>
      </c>
      <c r="HB2377">
        <v>0</v>
      </c>
      <c r="HC2377">
        <v>0</v>
      </c>
      <c r="HD2377">
        <v>0</v>
      </c>
      <c r="HE2377">
        <v>0</v>
      </c>
      <c r="HF2377">
        <v>0</v>
      </c>
      <c r="HG2377">
        <v>0</v>
      </c>
      <c r="HH2377">
        <v>0</v>
      </c>
      <c r="HI2377">
        <v>0</v>
      </c>
      <c r="HJ2377">
        <v>0</v>
      </c>
      <c r="HK2377">
        <v>0</v>
      </c>
      <c r="HL2377">
        <v>0</v>
      </c>
      <c r="HM2377">
        <v>0</v>
      </c>
      <c r="HN2377">
        <v>0</v>
      </c>
      <c r="HO2377">
        <v>0</v>
      </c>
      <c r="HP2377">
        <v>0</v>
      </c>
      <c r="HQ2377">
        <v>0</v>
      </c>
      <c r="HR2377">
        <v>0</v>
      </c>
      <c r="HS2377">
        <v>0</v>
      </c>
      <c r="HT2377">
        <v>0</v>
      </c>
      <c r="HU2377">
        <v>0</v>
      </c>
      <c r="HV2377">
        <v>0</v>
      </c>
      <c r="HW2377">
        <v>0</v>
      </c>
      <c r="HX2377">
        <v>0</v>
      </c>
      <c r="HY2377">
        <v>0</v>
      </c>
      <c r="HZ2377">
        <v>0</v>
      </c>
      <c r="IA2377">
        <v>0</v>
      </c>
      <c r="IB2377">
        <v>0</v>
      </c>
      <c r="IC2377">
        <v>0</v>
      </c>
      <c r="ID2377">
        <v>0</v>
      </c>
      <c r="IE2377">
        <v>0</v>
      </c>
      <c r="IF2377">
        <v>0</v>
      </c>
      <c r="IG2377">
        <v>0</v>
      </c>
      <c r="IH2377">
        <v>0</v>
      </c>
      <c r="II2377">
        <v>0</v>
      </c>
      <c r="IJ2377">
        <v>0</v>
      </c>
      <c r="IK2377">
        <v>0</v>
      </c>
      <c r="IL2377">
        <v>0</v>
      </c>
      <c r="IM2377">
        <v>0</v>
      </c>
      <c r="IN2377">
        <v>0</v>
      </c>
      <c r="IO2377">
        <v>0</v>
      </c>
      <c r="IP2377">
        <v>0</v>
      </c>
      <c r="IQ2377">
        <v>0</v>
      </c>
      <c r="IR2377">
        <v>0</v>
      </c>
      <c r="IS2377">
        <v>0</v>
      </c>
      <c r="IT2377">
        <v>0</v>
      </c>
      <c r="IU2377">
        <v>0</v>
      </c>
      <c r="IV2377">
        <v>0</v>
      </c>
      <c r="IW2377">
        <v>0</v>
      </c>
      <c r="IX2377">
        <v>0</v>
      </c>
      <c r="IY2377">
        <v>0</v>
      </c>
      <c r="IZ2377">
        <v>0</v>
      </c>
      <c r="JA2377">
        <v>0</v>
      </c>
      <c r="JB2377">
        <v>0</v>
      </c>
      <c r="JC2377">
        <v>0</v>
      </c>
      <c r="JD2377">
        <v>0</v>
      </c>
      <c r="JE2377">
        <v>0</v>
      </c>
      <c r="JF2377">
        <v>0</v>
      </c>
      <c r="JG2377">
        <v>0</v>
      </c>
      <c r="JH2377">
        <v>0</v>
      </c>
      <c r="JI2377">
        <v>0</v>
      </c>
      <c r="JJ2377">
        <v>0</v>
      </c>
      <c r="JK2377">
        <v>0</v>
      </c>
      <c r="JL2377">
        <v>0</v>
      </c>
      <c r="JM2377">
        <v>0</v>
      </c>
      <c r="JN2377">
        <v>0</v>
      </c>
      <c r="JO2377">
        <v>0</v>
      </c>
      <c r="JP2377">
        <v>0</v>
      </c>
      <c r="JQ2377">
        <v>0</v>
      </c>
      <c r="JR2377">
        <v>0</v>
      </c>
      <c r="JS2377">
        <v>0</v>
      </c>
      <c r="JT2377">
        <v>0</v>
      </c>
      <c r="JU2377">
        <v>0</v>
      </c>
      <c r="JV2377">
        <v>0</v>
      </c>
      <c r="JW2377">
        <v>0</v>
      </c>
      <c r="JX2377">
        <v>0</v>
      </c>
      <c r="JY2377">
        <v>0</v>
      </c>
      <c r="JZ2377">
        <v>0</v>
      </c>
      <c r="KA2377">
        <v>0</v>
      </c>
      <c r="KB2377">
        <v>0</v>
      </c>
      <c r="KC2377">
        <v>0</v>
      </c>
      <c r="KD2377">
        <v>0</v>
      </c>
      <c r="KE2377">
        <v>0</v>
      </c>
      <c r="KF2377">
        <v>0</v>
      </c>
      <c r="KG2377">
        <v>0</v>
      </c>
      <c r="KH2377">
        <v>0</v>
      </c>
      <c r="KI2377">
        <v>0</v>
      </c>
      <c r="KJ2377">
        <v>0</v>
      </c>
      <c r="KK2377">
        <v>0</v>
      </c>
      <c r="KL2377">
        <v>0</v>
      </c>
      <c r="KM2377">
        <v>0</v>
      </c>
      <c r="KN2377">
        <v>0</v>
      </c>
      <c r="KO2377">
        <v>0</v>
      </c>
      <c r="KP2377">
        <v>0</v>
      </c>
      <c r="KQ2377">
        <v>0</v>
      </c>
      <c r="KR2377">
        <v>0</v>
      </c>
      <c r="KS2377">
        <v>0</v>
      </c>
      <c r="KT2377">
        <v>0</v>
      </c>
      <c r="KU2377">
        <v>0</v>
      </c>
      <c r="KV2377">
        <v>0</v>
      </c>
      <c r="KW2377">
        <v>0</v>
      </c>
      <c r="KX2377">
        <v>0</v>
      </c>
      <c r="KY2377">
        <v>0</v>
      </c>
      <c r="KZ2377">
        <v>0</v>
      </c>
      <c r="LA2377">
        <v>0</v>
      </c>
      <c r="LB2377">
        <v>0</v>
      </c>
      <c r="LC2377">
        <v>0</v>
      </c>
      <c r="LD2377">
        <v>0</v>
      </c>
      <c r="LE2377">
        <v>0</v>
      </c>
      <c r="LF2377">
        <v>0</v>
      </c>
      <c r="LG2377">
        <v>0</v>
      </c>
      <c r="LH2377" t="s">
        <v>321</v>
      </c>
    </row>
    <row r="2378" spans="1:320" x14ac:dyDescent="0.25">
      <c r="A2378" t="s">
        <v>5956</v>
      </c>
      <c r="B2378" t="s">
        <v>16159</v>
      </c>
      <c r="C2378" t="s">
        <v>12655</v>
      </c>
      <c r="D2378" t="s">
        <v>8121</v>
      </c>
      <c r="E2378" t="s">
        <v>321</v>
      </c>
      <c r="F2378" t="s">
        <v>321</v>
      </c>
      <c r="G2378" t="s">
        <v>321</v>
      </c>
      <c r="H2378" t="s">
        <v>321</v>
      </c>
      <c r="I2378" t="s">
        <v>321</v>
      </c>
      <c r="J2378" t="s">
        <v>321</v>
      </c>
      <c r="K2378" t="s">
        <v>321</v>
      </c>
      <c r="L2378" t="s">
        <v>321</v>
      </c>
      <c r="M2378" t="s">
        <v>322</v>
      </c>
      <c r="N2378" t="s">
        <v>321</v>
      </c>
      <c r="O2378" t="s">
        <v>321</v>
      </c>
      <c r="P2378" t="s">
        <v>322</v>
      </c>
      <c r="Q2378" t="s">
        <v>322</v>
      </c>
      <c r="R2378" t="s">
        <v>321</v>
      </c>
      <c r="S2378" t="s">
        <v>321</v>
      </c>
      <c r="T2378" t="s">
        <v>321</v>
      </c>
      <c r="U2378" t="s">
        <v>321</v>
      </c>
      <c r="V2378" t="s">
        <v>321</v>
      </c>
      <c r="W2378" t="s">
        <v>321</v>
      </c>
      <c r="X2378" t="s">
        <v>321</v>
      </c>
      <c r="Y2378" t="s">
        <v>321</v>
      </c>
      <c r="Z2378" t="s">
        <v>321</v>
      </c>
      <c r="AA2378" t="s">
        <v>321</v>
      </c>
      <c r="AB2378" t="s">
        <v>321</v>
      </c>
      <c r="AC2378" t="s">
        <v>321</v>
      </c>
      <c r="AD2378" t="s">
        <v>321</v>
      </c>
      <c r="AE2378" t="s">
        <v>321</v>
      </c>
      <c r="AF2378" t="s">
        <v>321</v>
      </c>
      <c r="AG2378" t="s">
        <v>321</v>
      </c>
      <c r="AH2378" t="s">
        <v>321</v>
      </c>
      <c r="AI2378" t="s">
        <v>321</v>
      </c>
      <c r="AJ2378" t="s">
        <v>322</v>
      </c>
      <c r="BQ2378" t="s">
        <v>321</v>
      </c>
      <c r="BR2378" t="s">
        <v>321</v>
      </c>
      <c r="BS2378" t="s">
        <v>321</v>
      </c>
      <c r="BT2378" t="s">
        <v>321</v>
      </c>
      <c r="BU2378" t="s">
        <v>322</v>
      </c>
      <c r="BV2378" t="s">
        <v>322</v>
      </c>
      <c r="BX2378" t="s">
        <v>321</v>
      </c>
      <c r="CA2378" t="s">
        <v>321</v>
      </c>
      <c r="CB2378" t="s">
        <v>321</v>
      </c>
      <c r="CC2378" t="s">
        <v>321</v>
      </c>
      <c r="CD2378" t="s">
        <v>321</v>
      </c>
      <c r="CE2378" t="s">
        <v>321</v>
      </c>
      <c r="CF2378" t="s">
        <v>321</v>
      </c>
      <c r="CG2378" t="s">
        <v>321</v>
      </c>
      <c r="CH2378" t="s">
        <v>321</v>
      </c>
      <c r="CI2378" t="s">
        <v>322</v>
      </c>
      <c r="DZ2378" t="s">
        <v>321</v>
      </c>
      <c r="EC2378">
        <v>0</v>
      </c>
      <c r="EF2378">
        <v>0</v>
      </c>
      <c r="EI2378">
        <v>0</v>
      </c>
      <c r="EJ2378" t="s">
        <v>321</v>
      </c>
      <c r="EK2378" t="s">
        <v>321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>
        <v>0</v>
      </c>
      <c r="ER2378">
        <v>0</v>
      </c>
      <c r="ES2378">
        <v>0</v>
      </c>
      <c r="ET2378" t="s">
        <v>321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0</v>
      </c>
      <c r="FA2378">
        <v>0</v>
      </c>
      <c r="FB2378">
        <v>0</v>
      </c>
      <c r="FG2378" t="s">
        <v>321</v>
      </c>
      <c r="FK2378">
        <v>0</v>
      </c>
      <c r="FO2378">
        <v>0</v>
      </c>
      <c r="FR2378">
        <v>0</v>
      </c>
      <c r="FU2378">
        <v>0</v>
      </c>
      <c r="FV2378" t="s">
        <v>330</v>
      </c>
      <c r="FW2378" t="s">
        <v>321</v>
      </c>
      <c r="FX2378" t="s">
        <v>330</v>
      </c>
      <c r="FY2378" t="s">
        <v>321</v>
      </c>
      <c r="GA2378" t="s">
        <v>321</v>
      </c>
      <c r="GC2378" t="s">
        <v>321</v>
      </c>
      <c r="GD2378" t="s">
        <v>321</v>
      </c>
      <c r="GE2378" t="s">
        <v>321</v>
      </c>
      <c r="GF2378" t="s">
        <v>321</v>
      </c>
      <c r="GG2378" t="s">
        <v>321</v>
      </c>
      <c r="GH2378" t="s">
        <v>321</v>
      </c>
      <c r="GI2378" t="s">
        <v>330</v>
      </c>
      <c r="GJ2378" t="s">
        <v>321</v>
      </c>
      <c r="GK2378" t="s">
        <v>321</v>
      </c>
      <c r="GL2378" t="s">
        <v>332</v>
      </c>
      <c r="GM2378" t="s">
        <v>321</v>
      </c>
      <c r="GN2378" t="s">
        <v>321</v>
      </c>
      <c r="GO2378" t="s">
        <v>321</v>
      </c>
      <c r="GP2378" t="s">
        <v>321</v>
      </c>
      <c r="GQ2378" t="s">
        <v>321</v>
      </c>
      <c r="GR2378" t="s">
        <v>321</v>
      </c>
      <c r="GS2378" t="s">
        <v>321</v>
      </c>
      <c r="GT2378" t="s">
        <v>321</v>
      </c>
      <c r="GU2378">
        <v>0</v>
      </c>
      <c r="GV2378">
        <v>0</v>
      </c>
      <c r="GW2378">
        <v>0</v>
      </c>
      <c r="GX2378">
        <v>0</v>
      </c>
      <c r="GY2378">
        <v>0</v>
      </c>
      <c r="GZ2378">
        <v>0</v>
      </c>
      <c r="HA2378">
        <v>0</v>
      </c>
      <c r="HB2378">
        <v>0</v>
      </c>
      <c r="HC2378">
        <v>0</v>
      </c>
      <c r="HD2378">
        <v>0</v>
      </c>
      <c r="HE2378">
        <v>0</v>
      </c>
      <c r="HF2378">
        <v>0</v>
      </c>
      <c r="HG2378">
        <v>0</v>
      </c>
      <c r="HH2378">
        <v>0</v>
      </c>
      <c r="HI2378">
        <v>0</v>
      </c>
      <c r="HJ2378">
        <v>0</v>
      </c>
      <c r="HK2378">
        <v>0</v>
      </c>
      <c r="HL2378">
        <v>0</v>
      </c>
      <c r="HM2378">
        <v>0</v>
      </c>
      <c r="HN2378">
        <v>0</v>
      </c>
      <c r="HO2378">
        <v>0</v>
      </c>
      <c r="HP2378">
        <v>0</v>
      </c>
      <c r="HQ2378">
        <v>0</v>
      </c>
      <c r="HR2378">
        <v>0</v>
      </c>
      <c r="HS2378">
        <v>0</v>
      </c>
      <c r="HT2378">
        <v>0</v>
      </c>
      <c r="HU2378">
        <v>0</v>
      </c>
      <c r="HV2378">
        <v>0</v>
      </c>
      <c r="HW2378">
        <v>0</v>
      </c>
      <c r="HX2378">
        <v>0</v>
      </c>
      <c r="HY2378">
        <v>0</v>
      </c>
      <c r="HZ2378">
        <v>0</v>
      </c>
      <c r="IA2378">
        <v>0</v>
      </c>
      <c r="IB2378">
        <v>0</v>
      </c>
      <c r="IC2378">
        <v>0</v>
      </c>
      <c r="ID2378">
        <v>0</v>
      </c>
      <c r="IE2378">
        <v>0</v>
      </c>
      <c r="IF2378">
        <v>0</v>
      </c>
      <c r="IG2378">
        <v>0</v>
      </c>
      <c r="IH2378">
        <v>0</v>
      </c>
      <c r="II2378">
        <v>0</v>
      </c>
      <c r="IJ2378">
        <v>0</v>
      </c>
      <c r="IK2378">
        <v>0</v>
      </c>
      <c r="IL2378">
        <v>0</v>
      </c>
      <c r="IM2378">
        <v>0</v>
      </c>
      <c r="IN2378">
        <v>0</v>
      </c>
      <c r="IO2378">
        <v>0</v>
      </c>
      <c r="IP2378">
        <v>0</v>
      </c>
      <c r="IQ2378">
        <v>0</v>
      </c>
      <c r="IR2378">
        <v>0</v>
      </c>
      <c r="IS2378">
        <v>0</v>
      </c>
      <c r="IT2378">
        <v>0</v>
      </c>
      <c r="IU2378">
        <v>0</v>
      </c>
      <c r="IV2378">
        <v>0</v>
      </c>
      <c r="IW2378">
        <v>0</v>
      </c>
      <c r="IX2378">
        <v>0</v>
      </c>
      <c r="IY2378">
        <v>0</v>
      </c>
      <c r="IZ2378">
        <v>0</v>
      </c>
      <c r="JA2378">
        <v>0</v>
      </c>
      <c r="JB2378">
        <v>0</v>
      </c>
      <c r="JC2378">
        <v>0</v>
      </c>
      <c r="JD2378">
        <v>0</v>
      </c>
      <c r="JE2378">
        <v>0</v>
      </c>
      <c r="JF2378">
        <v>0</v>
      </c>
      <c r="JG2378">
        <v>0</v>
      </c>
      <c r="JH2378">
        <v>0</v>
      </c>
      <c r="JI2378">
        <v>0</v>
      </c>
      <c r="JJ2378">
        <v>0</v>
      </c>
      <c r="JK2378">
        <v>0</v>
      </c>
      <c r="JL2378">
        <v>0</v>
      </c>
      <c r="JM2378">
        <v>0</v>
      </c>
      <c r="JN2378">
        <v>0</v>
      </c>
      <c r="JO2378">
        <v>0</v>
      </c>
      <c r="JP2378">
        <v>0</v>
      </c>
      <c r="JQ2378">
        <v>0</v>
      </c>
      <c r="JR2378">
        <v>0</v>
      </c>
      <c r="JS2378">
        <v>0</v>
      </c>
      <c r="JT2378">
        <v>0</v>
      </c>
      <c r="JU2378">
        <v>0</v>
      </c>
      <c r="JV2378">
        <v>0</v>
      </c>
      <c r="JW2378">
        <v>0</v>
      </c>
      <c r="JX2378">
        <v>0</v>
      </c>
      <c r="JY2378">
        <v>0</v>
      </c>
      <c r="JZ2378">
        <v>0</v>
      </c>
      <c r="KA2378">
        <v>0</v>
      </c>
      <c r="KB2378">
        <v>0</v>
      </c>
      <c r="KC2378">
        <v>0</v>
      </c>
      <c r="KD2378">
        <v>0</v>
      </c>
      <c r="KE2378">
        <v>0</v>
      </c>
      <c r="KF2378">
        <v>0</v>
      </c>
      <c r="KG2378">
        <v>0</v>
      </c>
      <c r="KH2378">
        <v>0</v>
      </c>
      <c r="KI2378">
        <v>0</v>
      </c>
      <c r="KJ2378">
        <v>0</v>
      </c>
      <c r="KK2378">
        <v>0</v>
      </c>
      <c r="KL2378">
        <v>0</v>
      </c>
      <c r="KM2378">
        <v>0</v>
      </c>
      <c r="KN2378">
        <v>0</v>
      </c>
      <c r="KO2378">
        <v>0</v>
      </c>
      <c r="KP2378">
        <v>0</v>
      </c>
      <c r="KQ2378">
        <v>0</v>
      </c>
      <c r="KR2378">
        <v>0</v>
      </c>
      <c r="KS2378">
        <v>0</v>
      </c>
      <c r="KT2378">
        <v>0</v>
      </c>
      <c r="KU2378">
        <v>0</v>
      </c>
      <c r="KV2378">
        <v>0</v>
      </c>
      <c r="KW2378">
        <v>0</v>
      </c>
      <c r="KX2378">
        <v>0</v>
      </c>
      <c r="KY2378">
        <v>0</v>
      </c>
      <c r="KZ2378">
        <v>0</v>
      </c>
      <c r="LA2378">
        <v>0</v>
      </c>
      <c r="LB2378">
        <v>0</v>
      </c>
      <c r="LC2378">
        <v>0</v>
      </c>
      <c r="LD2378">
        <v>0</v>
      </c>
      <c r="LE2378">
        <v>0</v>
      </c>
      <c r="LF2378">
        <v>0</v>
      </c>
      <c r="LG2378">
        <v>0</v>
      </c>
      <c r="LH2378" t="s">
        <v>321</v>
      </c>
    </row>
    <row r="2379" spans="1:320" x14ac:dyDescent="0.25">
      <c r="A2379" t="s">
        <v>5957</v>
      </c>
      <c r="B2379" t="s">
        <v>16160</v>
      </c>
      <c r="C2379" t="s">
        <v>12655</v>
      </c>
      <c r="D2379" t="s">
        <v>8121</v>
      </c>
      <c r="E2379" t="s">
        <v>321</v>
      </c>
      <c r="F2379" t="s">
        <v>321</v>
      </c>
      <c r="G2379" t="s">
        <v>321</v>
      </c>
      <c r="H2379" t="s">
        <v>321</v>
      </c>
      <c r="I2379" t="s">
        <v>321</v>
      </c>
      <c r="J2379" t="s">
        <v>321</v>
      </c>
      <c r="K2379" t="s">
        <v>321</v>
      </c>
      <c r="L2379" t="s">
        <v>321</v>
      </c>
      <c r="M2379" t="s">
        <v>334</v>
      </c>
      <c r="N2379" t="s">
        <v>321</v>
      </c>
      <c r="O2379" t="s">
        <v>335</v>
      </c>
      <c r="P2379" t="s">
        <v>322</v>
      </c>
      <c r="Q2379" t="s">
        <v>322</v>
      </c>
      <c r="R2379" t="s">
        <v>321</v>
      </c>
      <c r="S2379" t="s">
        <v>321</v>
      </c>
      <c r="T2379" t="s">
        <v>321</v>
      </c>
      <c r="U2379" t="s">
        <v>321</v>
      </c>
      <c r="V2379" t="s">
        <v>321</v>
      </c>
      <c r="W2379" t="s">
        <v>321</v>
      </c>
      <c r="X2379" t="s">
        <v>321</v>
      </c>
      <c r="Y2379" t="s">
        <v>321</v>
      </c>
      <c r="Z2379" t="s">
        <v>321</v>
      </c>
      <c r="AA2379" t="s">
        <v>321</v>
      </c>
      <c r="AB2379" t="s">
        <v>321</v>
      </c>
      <c r="AC2379" t="s">
        <v>321</v>
      </c>
      <c r="AD2379" t="s">
        <v>321</v>
      </c>
      <c r="AE2379" t="s">
        <v>321</v>
      </c>
      <c r="AF2379" t="s">
        <v>321</v>
      </c>
      <c r="AG2379" t="s">
        <v>321</v>
      </c>
      <c r="AH2379" t="s">
        <v>321</v>
      </c>
      <c r="AI2379" t="s">
        <v>321</v>
      </c>
      <c r="AJ2379" t="s">
        <v>322</v>
      </c>
      <c r="BQ2379" t="s">
        <v>321</v>
      </c>
      <c r="BR2379" t="s">
        <v>321</v>
      </c>
      <c r="BS2379" t="s">
        <v>321</v>
      </c>
      <c r="BT2379" t="s">
        <v>321</v>
      </c>
      <c r="BU2379" t="s">
        <v>322</v>
      </c>
      <c r="BV2379" t="s">
        <v>322</v>
      </c>
      <c r="BX2379" t="s">
        <v>321</v>
      </c>
      <c r="CA2379" t="s">
        <v>321</v>
      </c>
      <c r="CB2379" t="s">
        <v>321</v>
      </c>
      <c r="CC2379" t="s">
        <v>321</v>
      </c>
      <c r="CD2379" t="s">
        <v>321</v>
      </c>
      <c r="CE2379" t="s">
        <v>321</v>
      </c>
      <c r="CF2379" t="s">
        <v>321</v>
      </c>
      <c r="CG2379" t="s">
        <v>321</v>
      </c>
      <c r="CH2379" t="s">
        <v>321</v>
      </c>
      <c r="CI2379" t="s">
        <v>322</v>
      </c>
      <c r="DZ2379" t="s">
        <v>321</v>
      </c>
      <c r="EC2379">
        <v>0</v>
      </c>
      <c r="EF2379">
        <v>0</v>
      </c>
      <c r="EI2379">
        <v>0</v>
      </c>
      <c r="EJ2379" t="s">
        <v>321</v>
      </c>
      <c r="EK2379" t="s">
        <v>327</v>
      </c>
      <c r="EO2379">
        <v>0</v>
      </c>
      <c r="ES2379">
        <v>0</v>
      </c>
      <c r="ET2379" t="s">
        <v>321</v>
      </c>
      <c r="EX2379">
        <v>0</v>
      </c>
      <c r="FB2379">
        <v>0</v>
      </c>
      <c r="FG2379" t="s">
        <v>321</v>
      </c>
      <c r="FK2379">
        <v>0</v>
      </c>
      <c r="FO2379">
        <v>0</v>
      </c>
      <c r="FR2379">
        <v>0</v>
      </c>
      <c r="FU2379">
        <v>0</v>
      </c>
      <c r="FV2379" t="s">
        <v>322</v>
      </c>
      <c r="FW2379" t="s">
        <v>321</v>
      </c>
      <c r="FX2379" t="s">
        <v>322</v>
      </c>
      <c r="FY2379" t="s">
        <v>321</v>
      </c>
      <c r="GA2379" t="s">
        <v>321</v>
      </c>
      <c r="GC2379" t="s">
        <v>321</v>
      </c>
      <c r="GD2379" t="s">
        <v>321</v>
      </c>
      <c r="GE2379" t="s">
        <v>321</v>
      </c>
      <c r="GF2379" t="s">
        <v>321</v>
      </c>
      <c r="GG2379" t="s">
        <v>321</v>
      </c>
      <c r="GH2379" t="s">
        <v>321</v>
      </c>
      <c r="GI2379" t="s">
        <v>330</v>
      </c>
      <c r="GJ2379" t="s">
        <v>321</v>
      </c>
      <c r="GK2379" t="s">
        <v>331</v>
      </c>
      <c r="GL2379" t="s">
        <v>322</v>
      </c>
      <c r="GM2379" t="s">
        <v>321</v>
      </c>
      <c r="GN2379" t="s">
        <v>321</v>
      </c>
      <c r="GO2379" t="s">
        <v>321</v>
      </c>
      <c r="GP2379" t="s">
        <v>321</v>
      </c>
      <c r="GQ2379" t="s">
        <v>321</v>
      </c>
      <c r="GR2379" t="s">
        <v>321</v>
      </c>
      <c r="GS2379" t="s">
        <v>321</v>
      </c>
      <c r="GT2379" t="s">
        <v>321</v>
      </c>
      <c r="GU2379">
        <v>0</v>
      </c>
      <c r="GV2379">
        <v>0</v>
      </c>
      <c r="GW2379">
        <v>0</v>
      </c>
      <c r="GX2379">
        <v>0</v>
      </c>
      <c r="GY2379">
        <v>0</v>
      </c>
      <c r="GZ2379">
        <v>0</v>
      </c>
      <c r="HA2379">
        <v>0</v>
      </c>
      <c r="HB2379">
        <v>0</v>
      </c>
      <c r="HC2379">
        <v>0</v>
      </c>
      <c r="HJ2379">
        <v>0</v>
      </c>
      <c r="HS2379">
        <v>0</v>
      </c>
      <c r="IB2379">
        <v>0</v>
      </c>
      <c r="IK2379">
        <v>0</v>
      </c>
      <c r="IT2379">
        <v>0</v>
      </c>
      <c r="JC2379">
        <v>0</v>
      </c>
      <c r="JL2379">
        <v>0</v>
      </c>
      <c r="JU2379">
        <v>0</v>
      </c>
      <c r="KD2379">
        <v>0</v>
      </c>
      <c r="KM2379">
        <v>0</v>
      </c>
      <c r="KV2379">
        <v>0</v>
      </c>
      <c r="KY2379">
        <v>0</v>
      </c>
      <c r="KZ2379">
        <v>0</v>
      </c>
      <c r="LA2379">
        <v>0</v>
      </c>
      <c r="LB2379">
        <v>0</v>
      </c>
      <c r="LC2379">
        <v>0</v>
      </c>
      <c r="LD2379">
        <v>0</v>
      </c>
      <c r="LE2379">
        <v>0</v>
      </c>
      <c r="LF2379">
        <v>0</v>
      </c>
      <c r="LG2379">
        <v>0</v>
      </c>
      <c r="LH2379" t="s">
        <v>321</v>
      </c>
    </row>
    <row r="2380" spans="1:320" x14ac:dyDescent="0.25">
      <c r="A2380" t="s">
        <v>5958</v>
      </c>
      <c r="B2380" t="s">
        <v>16161</v>
      </c>
      <c r="C2380" t="s">
        <v>12655</v>
      </c>
      <c r="D2380" t="s">
        <v>8121</v>
      </c>
      <c r="E2380" t="s">
        <v>321</v>
      </c>
      <c r="F2380" t="s">
        <v>321</v>
      </c>
      <c r="G2380" t="s">
        <v>321</v>
      </c>
      <c r="H2380" t="s">
        <v>321</v>
      </c>
      <c r="I2380" t="s">
        <v>321</v>
      </c>
      <c r="J2380" t="s">
        <v>321</v>
      </c>
      <c r="K2380" t="s">
        <v>321</v>
      </c>
      <c r="L2380" t="s">
        <v>321</v>
      </c>
      <c r="M2380" t="s">
        <v>322</v>
      </c>
      <c r="N2380" t="s">
        <v>321</v>
      </c>
      <c r="O2380" t="s">
        <v>321</v>
      </c>
      <c r="P2380" t="s">
        <v>322</v>
      </c>
      <c r="Q2380" t="s">
        <v>322</v>
      </c>
      <c r="R2380" t="s">
        <v>321</v>
      </c>
      <c r="S2380" t="s">
        <v>321</v>
      </c>
      <c r="T2380" t="s">
        <v>321</v>
      </c>
      <c r="U2380" t="s">
        <v>321</v>
      </c>
      <c r="V2380" t="s">
        <v>321</v>
      </c>
      <c r="W2380" t="s">
        <v>321</v>
      </c>
      <c r="X2380" t="s">
        <v>321</v>
      </c>
      <c r="Y2380" t="s">
        <v>321</v>
      </c>
      <c r="Z2380" t="s">
        <v>321</v>
      </c>
      <c r="AA2380" t="s">
        <v>321</v>
      </c>
      <c r="AB2380" t="s">
        <v>321</v>
      </c>
      <c r="AC2380" t="s">
        <v>321</v>
      </c>
      <c r="AD2380" t="s">
        <v>321</v>
      </c>
      <c r="AE2380" t="s">
        <v>321</v>
      </c>
      <c r="AF2380" t="s">
        <v>321</v>
      </c>
      <c r="AG2380" t="s">
        <v>321</v>
      </c>
      <c r="AH2380" t="s">
        <v>321</v>
      </c>
      <c r="AI2380" t="s">
        <v>321</v>
      </c>
      <c r="AJ2380" t="s">
        <v>322</v>
      </c>
      <c r="BQ2380" t="s">
        <v>321</v>
      </c>
      <c r="BR2380" t="s">
        <v>321</v>
      </c>
      <c r="BS2380" t="s">
        <v>321</v>
      </c>
      <c r="BT2380" t="s">
        <v>321</v>
      </c>
      <c r="BU2380" t="s">
        <v>322</v>
      </c>
      <c r="BV2380" t="s">
        <v>322</v>
      </c>
      <c r="BX2380" t="s">
        <v>321</v>
      </c>
      <c r="CA2380" t="s">
        <v>321</v>
      </c>
      <c r="CB2380" t="s">
        <v>321</v>
      </c>
      <c r="CC2380" t="s">
        <v>321</v>
      </c>
      <c r="CD2380" t="s">
        <v>321</v>
      </c>
      <c r="CE2380" t="s">
        <v>321</v>
      </c>
      <c r="CF2380" t="s">
        <v>321</v>
      </c>
      <c r="CG2380" t="s">
        <v>321</v>
      </c>
      <c r="CH2380" t="s">
        <v>321</v>
      </c>
      <c r="CI2380" t="s">
        <v>322</v>
      </c>
      <c r="DZ2380" t="s">
        <v>321</v>
      </c>
      <c r="EC2380">
        <v>0</v>
      </c>
      <c r="EF2380">
        <v>0</v>
      </c>
      <c r="EI2380">
        <v>0</v>
      </c>
      <c r="EJ2380" t="s">
        <v>321</v>
      </c>
      <c r="EK2380" t="s">
        <v>321</v>
      </c>
      <c r="EL2380">
        <v>0</v>
      </c>
      <c r="EM2380">
        <v>0</v>
      </c>
      <c r="EN2380">
        <v>0</v>
      </c>
      <c r="EO2380">
        <v>0</v>
      </c>
      <c r="EP2380">
        <v>0</v>
      </c>
      <c r="EQ2380">
        <v>0</v>
      </c>
      <c r="ER2380">
        <v>0</v>
      </c>
      <c r="ES2380">
        <v>0</v>
      </c>
      <c r="ET2380" t="s">
        <v>321</v>
      </c>
      <c r="EU2380">
        <v>0</v>
      </c>
      <c r="EV2380">
        <v>0</v>
      </c>
      <c r="EW2380">
        <v>0</v>
      </c>
      <c r="EX2380">
        <v>0</v>
      </c>
      <c r="EY2380">
        <v>0</v>
      </c>
      <c r="EZ2380">
        <v>0</v>
      </c>
      <c r="FA2380">
        <v>0</v>
      </c>
      <c r="FB2380">
        <v>0</v>
      </c>
      <c r="FG2380" t="s">
        <v>321</v>
      </c>
      <c r="FK2380">
        <v>0</v>
      </c>
      <c r="FO2380">
        <v>0</v>
      </c>
      <c r="FR2380">
        <v>0</v>
      </c>
      <c r="FU2380">
        <v>0</v>
      </c>
      <c r="FV2380" t="s">
        <v>330</v>
      </c>
      <c r="FW2380" t="s">
        <v>321</v>
      </c>
      <c r="FX2380" t="s">
        <v>330</v>
      </c>
      <c r="FY2380" t="s">
        <v>321</v>
      </c>
      <c r="GA2380" t="s">
        <v>321</v>
      </c>
      <c r="GC2380" t="s">
        <v>321</v>
      </c>
      <c r="GD2380" t="s">
        <v>321</v>
      </c>
      <c r="GE2380" t="s">
        <v>321</v>
      </c>
      <c r="GF2380" t="s">
        <v>321</v>
      </c>
      <c r="GG2380" t="s">
        <v>321</v>
      </c>
      <c r="GH2380" t="s">
        <v>321</v>
      </c>
      <c r="GI2380" t="s">
        <v>322</v>
      </c>
      <c r="GJ2380" t="s">
        <v>321</v>
      </c>
      <c r="GK2380" t="s">
        <v>321</v>
      </c>
      <c r="GL2380" t="s">
        <v>332</v>
      </c>
      <c r="GM2380" t="s">
        <v>321</v>
      </c>
      <c r="GN2380" t="s">
        <v>321</v>
      </c>
      <c r="GO2380" t="s">
        <v>321</v>
      </c>
      <c r="GP2380" t="s">
        <v>321</v>
      </c>
      <c r="GQ2380" t="s">
        <v>321</v>
      </c>
      <c r="GR2380" t="s">
        <v>321</v>
      </c>
      <c r="GS2380" t="s">
        <v>321</v>
      </c>
      <c r="GT2380" t="s">
        <v>321</v>
      </c>
      <c r="GU2380">
        <v>0</v>
      </c>
      <c r="GV2380">
        <v>0</v>
      </c>
      <c r="GW2380">
        <v>0</v>
      </c>
      <c r="GX2380">
        <v>0</v>
      </c>
      <c r="GY2380">
        <v>0</v>
      </c>
      <c r="GZ2380">
        <v>0</v>
      </c>
      <c r="HA2380">
        <v>0</v>
      </c>
      <c r="HB2380">
        <v>0</v>
      </c>
      <c r="HC2380">
        <v>0</v>
      </c>
      <c r="HD2380">
        <v>0</v>
      </c>
      <c r="HE2380">
        <v>0</v>
      </c>
      <c r="HF2380">
        <v>0</v>
      </c>
      <c r="HG2380">
        <v>0</v>
      </c>
      <c r="HH2380">
        <v>0</v>
      </c>
      <c r="HI2380">
        <v>0</v>
      </c>
      <c r="HJ2380">
        <v>0</v>
      </c>
      <c r="HK2380">
        <v>0</v>
      </c>
      <c r="HL2380">
        <v>0</v>
      </c>
      <c r="HM2380">
        <v>0</v>
      </c>
      <c r="HN2380">
        <v>0</v>
      </c>
      <c r="HO2380">
        <v>0</v>
      </c>
      <c r="HP2380">
        <v>0</v>
      </c>
      <c r="HQ2380">
        <v>0</v>
      </c>
      <c r="HR2380">
        <v>0</v>
      </c>
      <c r="HS2380">
        <v>0</v>
      </c>
      <c r="HT2380">
        <v>0</v>
      </c>
      <c r="HU2380">
        <v>0</v>
      </c>
      <c r="HV2380">
        <v>0</v>
      </c>
      <c r="HW2380">
        <v>0</v>
      </c>
      <c r="HX2380">
        <v>0</v>
      </c>
      <c r="HY2380">
        <v>0</v>
      </c>
      <c r="HZ2380">
        <v>0</v>
      </c>
      <c r="IA2380">
        <v>0</v>
      </c>
      <c r="IB2380">
        <v>0</v>
      </c>
      <c r="IC2380">
        <v>0</v>
      </c>
      <c r="ID2380">
        <v>0</v>
      </c>
      <c r="IE2380">
        <v>0</v>
      </c>
      <c r="IF2380">
        <v>0</v>
      </c>
      <c r="IG2380">
        <v>0</v>
      </c>
      <c r="IH2380">
        <v>0</v>
      </c>
      <c r="II2380">
        <v>0</v>
      </c>
      <c r="IJ2380">
        <v>0</v>
      </c>
      <c r="IK2380">
        <v>0</v>
      </c>
      <c r="IL2380">
        <v>0</v>
      </c>
      <c r="IM2380">
        <v>0</v>
      </c>
      <c r="IN2380">
        <v>0</v>
      </c>
      <c r="IO2380">
        <v>0</v>
      </c>
      <c r="IP2380">
        <v>0</v>
      </c>
      <c r="IQ2380">
        <v>0</v>
      </c>
      <c r="IR2380">
        <v>0</v>
      </c>
      <c r="IS2380">
        <v>0</v>
      </c>
      <c r="IT2380">
        <v>0</v>
      </c>
      <c r="IU2380">
        <v>0</v>
      </c>
      <c r="IV2380">
        <v>0</v>
      </c>
      <c r="IW2380">
        <v>0</v>
      </c>
      <c r="IX2380">
        <v>0</v>
      </c>
      <c r="IY2380">
        <v>0</v>
      </c>
      <c r="IZ2380">
        <v>0</v>
      </c>
      <c r="JA2380">
        <v>0</v>
      </c>
      <c r="JB2380">
        <v>0</v>
      </c>
      <c r="JC2380">
        <v>0</v>
      </c>
      <c r="JD2380">
        <v>0</v>
      </c>
      <c r="JE2380">
        <v>0</v>
      </c>
      <c r="JF2380">
        <v>0</v>
      </c>
      <c r="JG2380">
        <v>0</v>
      </c>
      <c r="JH2380">
        <v>0</v>
      </c>
      <c r="JI2380">
        <v>0</v>
      </c>
      <c r="JJ2380">
        <v>0</v>
      </c>
      <c r="JK2380">
        <v>0</v>
      </c>
      <c r="JL2380">
        <v>0</v>
      </c>
      <c r="JM2380">
        <v>0</v>
      </c>
      <c r="JN2380">
        <v>0</v>
      </c>
      <c r="JO2380">
        <v>0</v>
      </c>
      <c r="JP2380">
        <v>0</v>
      </c>
      <c r="JQ2380">
        <v>0</v>
      </c>
      <c r="JR2380">
        <v>0</v>
      </c>
      <c r="JS2380">
        <v>0</v>
      </c>
      <c r="JT2380">
        <v>0</v>
      </c>
      <c r="JU2380">
        <v>0</v>
      </c>
      <c r="JV2380">
        <v>0</v>
      </c>
      <c r="JW2380">
        <v>0</v>
      </c>
      <c r="JX2380">
        <v>0</v>
      </c>
      <c r="JY2380">
        <v>0</v>
      </c>
      <c r="JZ2380">
        <v>0</v>
      </c>
      <c r="KA2380">
        <v>0</v>
      </c>
      <c r="KB2380">
        <v>0</v>
      </c>
      <c r="KC2380">
        <v>0</v>
      </c>
      <c r="KD2380">
        <v>0</v>
      </c>
      <c r="KE2380">
        <v>0</v>
      </c>
      <c r="KF2380">
        <v>0</v>
      </c>
      <c r="KG2380">
        <v>0</v>
      </c>
      <c r="KH2380">
        <v>0</v>
      </c>
      <c r="KI2380">
        <v>0</v>
      </c>
      <c r="KJ2380">
        <v>0</v>
      </c>
      <c r="KK2380">
        <v>0</v>
      </c>
      <c r="KL2380">
        <v>0</v>
      </c>
      <c r="KM2380">
        <v>0</v>
      </c>
      <c r="KN2380">
        <v>0</v>
      </c>
      <c r="KO2380">
        <v>0</v>
      </c>
      <c r="KP2380">
        <v>0</v>
      </c>
      <c r="KQ2380">
        <v>0</v>
      </c>
      <c r="KR2380">
        <v>0</v>
      </c>
      <c r="KS2380">
        <v>0</v>
      </c>
      <c r="KT2380">
        <v>0</v>
      </c>
      <c r="KU2380">
        <v>0</v>
      </c>
      <c r="KV2380">
        <v>0</v>
      </c>
      <c r="KW2380">
        <v>0</v>
      </c>
      <c r="KX2380">
        <v>0</v>
      </c>
      <c r="KY2380">
        <v>0</v>
      </c>
      <c r="KZ2380">
        <v>0</v>
      </c>
      <c r="LA2380">
        <v>0</v>
      </c>
      <c r="LB2380">
        <v>0</v>
      </c>
      <c r="LC2380">
        <v>0</v>
      </c>
      <c r="LD2380">
        <v>0</v>
      </c>
      <c r="LE2380">
        <v>0</v>
      </c>
      <c r="LF2380">
        <v>0</v>
      </c>
      <c r="LG2380">
        <v>0</v>
      </c>
      <c r="LH2380" t="s">
        <v>321</v>
      </c>
    </row>
    <row r="2381" spans="1:320" x14ac:dyDescent="0.25">
      <c r="A2381" t="s">
        <v>5959</v>
      </c>
      <c r="B2381" t="s">
        <v>16162</v>
      </c>
      <c r="C2381" t="s">
        <v>12655</v>
      </c>
      <c r="D2381" t="s">
        <v>8121</v>
      </c>
      <c r="E2381" t="s">
        <v>321</v>
      </c>
      <c r="F2381" t="s">
        <v>321</v>
      </c>
      <c r="G2381" t="s">
        <v>321</v>
      </c>
      <c r="H2381" t="s">
        <v>321</v>
      </c>
      <c r="I2381" t="s">
        <v>321</v>
      </c>
      <c r="J2381" t="s">
        <v>321</v>
      </c>
      <c r="K2381" t="s">
        <v>321</v>
      </c>
      <c r="L2381" t="s">
        <v>321</v>
      </c>
      <c r="M2381" t="s">
        <v>322</v>
      </c>
      <c r="N2381" t="s">
        <v>321</v>
      </c>
      <c r="O2381" t="s">
        <v>321</v>
      </c>
      <c r="P2381" t="s">
        <v>322</v>
      </c>
      <c r="Q2381" t="s">
        <v>322</v>
      </c>
      <c r="R2381" t="s">
        <v>321</v>
      </c>
      <c r="S2381" t="s">
        <v>321</v>
      </c>
      <c r="T2381" t="s">
        <v>321</v>
      </c>
      <c r="U2381" t="s">
        <v>321</v>
      </c>
      <c r="V2381" t="s">
        <v>321</v>
      </c>
      <c r="W2381" t="s">
        <v>321</v>
      </c>
      <c r="X2381" t="s">
        <v>321</v>
      </c>
      <c r="Y2381" t="s">
        <v>321</v>
      </c>
      <c r="Z2381" t="s">
        <v>321</v>
      </c>
      <c r="AA2381" t="s">
        <v>321</v>
      </c>
      <c r="AB2381" t="s">
        <v>321</v>
      </c>
      <c r="AC2381" t="s">
        <v>321</v>
      </c>
      <c r="AD2381" t="s">
        <v>321</v>
      </c>
      <c r="AE2381" t="s">
        <v>321</v>
      </c>
      <c r="AF2381" t="s">
        <v>321</v>
      </c>
      <c r="AG2381" t="s">
        <v>321</v>
      </c>
      <c r="AH2381" t="s">
        <v>321</v>
      </c>
      <c r="AI2381" t="s">
        <v>321</v>
      </c>
      <c r="AJ2381" t="s">
        <v>322</v>
      </c>
      <c r="BQ2381" t="s">
        <v>321</v>
      </c>
      <c r="BR2381" t="s">
        <v>321</v>
      </c>
      <c r="BS2381" t="s">
        <v>321</v>
      </c>
      <c r="BT2381" t="s">
        <v>321</v>
      </c>
      <c r="BU2381" t="s">
        <v>322</v>
      </c>
      <c r="BV2381" t="s">
        <v>322</v>
      </c>
      <c r="BX2381" t="s">
        <v>321</v>
      </c>
      <c r="CA2381" t="s">
        <v>321</v>
      </c>
      <c r="CB2381" t="s">
        <v>321</v>
      </c>
      <c r="CC2381" t="s">
        <v>321</v>
      </c>
      <c r="CD2381" t="s">
        <v>321</v>
      </c>
      <c r="CE2381" t="s">
        <v>321</v>
      </c>
      <c r="CF2381" t="s">
        <v>321</v>
      </c>
      <c r="CG2381" t="s">
        <v>321</v>
      </c>
      <c r="CH2381" t="s">
        <v>321</v>
      </c>
      <c r="CI2381" t="s">
        <v>322</v>
      </c>
      <c r="DZ2381" t="s">
        <v>321</v>
      </c>
      <c r="EC2381">
        <v>0</v>
      </c>
      <c r="EF2381">
        <v>0</v>
      </c>
      <c r="EI2381">
        <v>0</v>
      </c>
      <c r="EJ2381" t="s">
        <v>321</v>
      </c>
      <c r="EK2381" t="s">
        <v>321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>
        <v>0</v>
      </c>
      <c r="ER2381">
        <v>0</v>
      </c>
      <c r="ES2381">
        <v>0</v>
      </c>
      <c r="ET2381" t="s">
        <v>321</v>
      </c>
      <c r="EU2381">
        <v>0</v>
      </c>
      <c r="EV2381">
        <v>0</v>
      </c>
      <c r="EW2381">
        <v>0</v>
      </c>
      <c r="EX2381">
        <v>0</v>
      </c>
      <c r="EY2381">
        <v>0</v>
      </c>
      <c r="EZ2381">
        <v>0</v>
      </c>
      <c r="FA2381">
        <v>0</v>
      </c>
      <c r="FB2381">
        <v>0</v>
      </c>
      <c r="FG2381" t="s">
        <v>321</v>
      </c>
      <c r="FK2381">
        <v>0</v>
      </c>
      <c r="FO2381">
        <v>0</v>
      </c>
      <c r="FR2381">
        <v>0</v>
      </c>
      <c r="FU2381">
        <v>0</v>
      </c>
      <c r="FV2381" t="s">
        <v>330</v>
      </c>
      <c r="FW2381" t="s">
        <v>321</v>
      </c>
      <c r="FX2381" t="s">
        <v>330</v>
      </c>
      <c r="FY2381" t="s">
        <v>321</v>
      </c>
      <c r="GA2381" t="s">
        <v>321</v>
      </c>
      <c r="GC2381" t="s">
        <v>321</v>
      </c>
      <c r="GD2381" t="s">
        <v>321</v>
      </c>
      <c r="GE2381" t="s">
        <v>321</v>
      </c>
      <c r="GF2381" t="s">
        <v>321</v>
      </c>
      <c r="GG2381" t="s">
        <v>321</v>
      </c>
      <c r="GH2381" t="s">
        <v>321</v>
      </c>
      <c r="GI2381" t="s">
        <v>322</v>
      </c>
      <c r="GJ2381" t="s">
        <v>321</v>
      </c>
      <c r="GK2381" t="s">
        <v>321</v>
      </c>
      <c r="GL2381" t="s">
        <v>332</v>
      </c>
      <c r="GM2381" t="s">
        <v>321</v>
      </c>
      <c r="GN2381" t="s">
        <v>321</v>
      </c>
      <c r="GO2381" t="s">
        <v>321</v>
      </c>
      <c r="GP2381" t="s">
        <v>321</v>
      </c>
      <c r="GQ2381" t="s">
        <v>321</v>
      </c>
      <c r="GR2381" t="s">
        <v>321</v>
      </c>
      <c r="GS2381" t="s">
        <v>321</v>
      </c>
      <c r="GT2381" t="s">
        <v>321</v>
      </c>
      <c r="GU2381">
        <v>0</v>
      </c>
      <c r="GV2381">
        <v>0</v>
      </c>
      <c r="GW2381">
        <v>0</v>
      </c>
      <c r="GX2381">
        <v>0</v>
      </c>
      <c r="GY2381">
        <v>0</v>
      </c>
      <c r="GZ2381">
        <v>0</v>
      </c>
      <c r="HA2381">
        <v>0</v>
      </c>
      <c r="HB2381">
        <v>0</v>
      </c>
      <c r="HC2381">
        <v>0</v>
      </c>
      <c r="HD2381">
        <v>0</v>
      </c>
      <c r="HE2381">
        <v>0</v>
      </c>
      <c r="HF2381">
        <v>0</v>
      </c>
      <c r="HG2381">
        <v>0</v>
      </c>
      <c r="HH2381">
        <v>0</v>
      </c>
      <c r="HI2381">
        <v>0</v>
      </c>
      <c r="HJ2381">
        <v>0</v>
      </c>
      <c r="HK2381">
        <v>0</v>
      </c>
      <c r="HL2381">
        <v>0</v>
      </c>
      <c r="HM2381">
        <v>0</v>
      </c>
      <c r="HN2381">
        <v>0</v>
      </c>
      <c r="HO2381">
        <v>0</v>
      </c>
      <c r="HP2381">
        <v>0</v>
      </c>
      <c r="HQ2381">
        <v>0</v>
      </c>
      <c r="HR2381">
        <v>0</v>
      </c>
      <c r="HS2381">
        <v>0</v>
      </c>
      <c r="HT2381">
        <v>0</v>
      </c>
      <c r="HU2381">
        <v>0</v>
      </c>
      <c r="HV2381">
        <v>0</v>
      </c>
      <c r="HW2381">
        <v>0</v>
      </c>
      <c r="HX2381">
        <v>0</v>
      </c>
      <c r="HY2381">
        <v>0</v>
      </c>
      <c r="HZ2381">
        <v>0</v>
      </c>
      <c r="IA2381">
        <v>0</v>
      </c>
      <c r="IB2381">
        <v>0</v>
      </c>
      <c r="IC2381">
        <v>0</v>
      </c>
      <c r="ID2381">
        <v>0</v>
      </c>
      <c r="IE2381">
        <v>0</v>
      </c>
      <c r="IF2381">
        <v>0</v>
      </c>
      <c r="IG2381">
        <v>0</v>
      </c>
      <c r="IH2381">
        <v>0</v>
      </c>
      <c r="II2381">
        <v>0</v>
      </c>
      <c r="IJ2381">
        <v>0</v>
      </c>
      <c r="IK2381">
        <v>0</v>
      </c>
      <c r="IL2381">
        <v>0</v>
      </c>
      <c r="IM2381">
        <v>0</v>
      </c>
      <c r="IN2381">
        <v>0</v>
      </c>
      <c r="IO2381">
        <v>0</v>
      </c>
      <c r="IP2381">
        <v>0</v>
      </c>
      <c r="IQ2381">
        <v>0</v>
      </c>
      <c r="IR2381">
        <v>0</v>
      </c>
      <c r="IS2381">
        <v>0</v>
      </c>
      <c r="IT2381">
        <v>0</v>
      </c>
      <c r="IU2381">
        <v>0</v>
      </c>
      <c r="IV2381">
        <v>0</v>
      </c>
      <c r="IW2381">
        <v>0</v>
      </c>
      <c r="IX2381">
        <v>0</v>
      </c>
      <c r="IY2381">
        <v>0</v>
      </c>
      <c r="IZ2381">
        <v>0</v>
      </c>
      <c r="JA2381">
        <v>0</v>
      </c>
      <c r="JB2381">
        <v>0</v>
      </c>
      <c r="JC2381">
        <v>0</v>
      </c>
      <c r="JD2381">
        <v>0</v>
      </c>
      <c r="JE2381">
        <v>0</v>
      </c>
      <c r="JF2381">
        <v>0</v>
      </c>
      <c r="JG2381">
        <v>0</v>
      </c>
      <c r="JH2381">
        <v>0</v>
      </c>
      <c r="JI2381">
        <v>0</v>
      </c>
      <c r="JJ2381">
        <v>0</v>
      </c>
      <c r="JK2381">
        <v>0</v>
      </c>
      <c r="JL2381">
        <v>0</v>
      </c>
      <c r="JM2381">
        <v>0</v>
      </c>
      <c r="JN2381">
        <v>0</v>
      </c>
      <c r="JO2381">
        <v>0</v>
      </c>
      <c r="JP2381">
        <v>0</v>
      </c>
      <c r="JQ2381">
        <v>0</v>
      </c>
      <c r="JR2381">
        <v>0</v>
      </c>
      <c r="JS2381">
        <v>0</v>
      </c>
      <c r="JT2381">
        <v>0</v>
      </c>
      <c r="JU2381">
        <v>0</v>
      </c>
      <c r="JV2381">
        <v>0</v>
      </c>
      <c r="JW2381">
        <v>0</v>
      </c>
      <c r="JX2381">
        <v>0</v>
      </c>
      <c r="JY2381">
        <v>0</v>
      </c>
      <c r="JZ2381">
        <v>0</v>
      </c>
      <c r="KA2381">
        <v>0</v>
      </c>
      <c r="KB2381">
        <v>0</v>
      </c>
      <c r="KC2381">
        <v>0</v>
      </c>
      <c r="KD2381">
        <v>0</v>
      </c>
      <c r="KE2381">
        <v>0</v>
      </c>
      <c r="KF2381">
        <v>0</v>
      </c>
      <c r="KG2381">
        <v>0</v>
      </c>
      <c r="KH2381">
        <v>0</v>
      </c>
      <c r="KI2381">
        <v>0</v>
      </c>
      <c r="KJ2381">
        <v>0</v>
      </c>
      <c r="KK2381">
        <v>0</v>
      </c>
      <c r="KL2381">
        <v>0</v>
      </c>
      <c r="KM2381">
        <v>0</v>
      </c>
      <c r="KN2381">
        <v>0</v>
      </c>
      <c r="KO2381">
        <v>0</v>
      </c>
      <c r="KP2381">
        <v>0</v>
      </c>
      <c r="KQ2381">
        <v>0</v>
      </c>
      <c r="KR2381">
        <v>0</v>
      </c>
      <c r="KS2381">
        <v>0</v>
      </c>
      <c r="KT2381">
        <v>0</v>
      </c>
      <c r="KU2381">
        <v>0</v>
      </c>
      <c r="KV2381">
        <v>0</v>
      </c>
      <c r="KW2381">
        <v>0</v>
      </c>
      <c r="KX2381">
        <v>0</v>
      </c>
      <c r="KY2381">
        <v>0</v>
      </c>
      <c r="KZ2381">
        <v>0</v>
      </c>
      <c r="LA2381">
        <v>0</v>
      </c>
      <c r="LB2381">
        <v>0</v>
      </c>
      <c r="LC2381">
        <v>0</v>
      </c>
      <c r="LD2381">
        <v>0</v>
      </c>
      <c r="LE2381">
        <v>0</v>
      </c>
      <c r="LF2381">
        <v>0</v>
      </c>
      <c r="LG2381">
        <v>0</v>
      </c>
      <c r="LH2381" t="s">
        <v>321</v>
      </c>
    </row>
    <row r="2382" spans="1:320" x14ac:dyDescent="0.25">
      <c r="A2382" t="s">
        <v>5946</v>
      </c>
      <c r="B2382" t="s">
        <v>16163</v>
      </c>
      <c r="C2382" t="s">
        <v>12655</v>
      </c>
      <c r="D2382" t="s">
        <v>8121</v>
      </c>
      <c r="E2382" t="s">
        <v>321</v>
      </c>
      <c r="F2382" t="s">
        <v>321</v>
      </c>
      <c r="G2382" t="s">
        <v>321</v>
      </c>
      <c r="H2382" t="s">
        <v>321</v>
      </c>
      <c r="I2382" t="s">
        <v>321</v>
      </c>
      <c r="J2382" t="s">
        <v>321</v>
      </c>
      <c r="K2382" t="s">
        <v>321</v>
      </c>
      <c r="L2382" t="s">
        <v>321</v>
      </c>
      <c r="M2382" t="s">
        <v>322</v>
      </c>
      <c r="N2382" t="s">
        <v>321</v>
      </c>
      <c r="O2382" t="s">
        <v>321</v>
      </c>
      <c r="P2382" t="s">
        <v>322</v>
      </c>
      <c r="Q2382" t="s">
        <v>322</v>
      </c>
      <c r="R2382" t="s">
        <v>321</v>
      </c>
      <c r="S2382" t="s">
        <v>321</v>
      </c>
      <c r="T2382" t="s">
        <v>321</v>
      </c>
      <c r="U2382" t="s">
        <v>321</v>
      </c>
      <c r="V2382" t="s">
        <v>321</v>
      </c>
      <c r="W2382" t="s">
        <v>321</v>
      </c>
      <c r="X2382" t="s">
        <v>321</v>
      </c>
      <c r="Y2382" t="s">
        <v>321</v>
      </c>
      <c r="Z2382" t="s">
        <v>321</v>
      </c>
      <c r="AA2382" t="s">
        <v>321</v>
      </c>
      <c r="AB2382" t="s">
        <v>321</v>
      </c>
      <c r="AC2382" t="s">
        <v>321</v>
      </c>
      <c r="AD2382" t="s">
        <v>321</v>
      </c>
      <c r="AE2382" t="s">
        <v>321</v>
      </c>
      <c r="AF2382" t="s">
        <v>321</v>
      </c>
      <c r="AG2382" t="s">
        <v>321</v>
      </c>
      <c r="AH2382" t="s">
        <v>321</v>
      </c>
      <c r="AI2382" t="s">
        <v>321</v>
      </c>
      <c r="AJ2382" t="s">
        <v>322</v>
      </c>
      <c r="BQ2382" t="s">
        <v>321</v>
      </c>
      <c r="BR2382" t="s">
        <v>321</v>
      </c>
      <c r="BS2382" t="s">
        <v>321</v>
      </c>
      <c r="BT2382" t="s">
        <v>321</v>
      </c>
      <c r="BU2382" t="s">
        <v>322</v>
      </c>
      <c r="BV2382" t="s">
        <v>322</v>
      </c>
      <c r="BX2382" t="s">
        <v>321</v>
      </c>
      <c r="CA2382" t="s">
        <v>321</v>
      </c>
      <c r="CB2382" t="s">
        <v>321</v>
      </c>
      <c r="CC2382" t="s">
        <v>321</v>
      </c>
      <c r="CD2382" t="s">
        <v>321</v>
      </c>
      <c r="CE2382" t="s">
        <v>321</v>
      </c>
      <c r="CF2382" t="s">
        <v>321</v>
      </c>
      <c r="CG2382" t="s">
        <v>321</v>
      </c>
      <c r="CH2382" t="s">
        <v>321</v>
      </c>
      <c r="CI2382" t="s">
        <v>322</v>
      </c>
      <c r="DZ2382" t="s">
        <v>321</v>
      </c>
      <c r="EC2382">
        <v>0</v>
      </c>
      <c r="EF2382">
        <v>0</v>
      </c>
      <c r="EI2382">
        <v>0</v>
      </c>
      <c r="EJ2382" t="s">
        <v>321</v>
      </c>
      <c r="EK2382" t="s">
        <v>321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0</v>
      </c>
      <c r="ER2382">
        <v>0</v>
      </c>
      <c r="ES2382">
        <v>0</v>
      </c>
      <c r="ET2382" t="s">
        <v>321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0</v>
      </c>
      <c r="FA2382">
        <v>0</v>
      </c>
      <c r="FB2382">
        <v>0</v>
      </c>
      <c r="FG2382" t="s">
        <v>321</v>
      </c>
      <c r="FK2382">
        <v>0</v>
      </c>
      <c r="FO2382">
        <v>0</v>
      </c>
      <c r="FR2382">
        <v>0</v>
      </c>
      <c r="FU2382">
        <v>0</v>
      </c>
      <c r="FV2382" t="s">
        <v>330</v>
      </c>
      <c r="FW2382" t="s">
        <v>321</v>
      </c>
      <c r="FX2382" t="s">
        <v>330</v>
      </c>
      <c r="FY2382" t="s">
        <v>321</v>
      </c>
      <c r="GA2382" t="s">
        <v>321</v>
      </c>
      <c r="GC2382" t="s">
        <v>321</v>
      </c>
      <c r="GD2382" t="s">
        <v>321</v>
      </c>
      <c r="GE2382" t="s">
        <v>321</v>
      </c>
      <c r="GF2382" t="s">
        <v>321</v>
      </c>
      <c r="GG2382" t="s">
        <v>321</v>
      </c>
      <c r="GH2382" t="s">
        <v>321</v>
      </c>
      <c r="GI2382" t="s">
        <v>322</v>
      </c>
      <c r="GJ2382" t="s">
        <v>321</v>
      </c>
      <c r="GK2382" t="s">
        <v>321</v>
      </c>
      <c r="GL2382" t="s">
        <v>332</v>
      </c>
      <c r="GM2382" t="s">
        <v>321</v>
      </c>
      <c r="GN2382" t="s">
        <v>321</v>
      </c>
      <c r="GO2382" t="s">
        <v>321</v>
      </c>
      <c r="GP2382" t="s">
        <v>321</v>
      </c>
      <c r="GQ2382" t="s">
        <v>321</v>
      </c>
      <c r="GR2382" t="s">
        <v>321</v>
      </c>
      <c r="GS2382" t="s">
        <v>321</v>
      </c>
      <c r="GT2382" t="s">
        <v>321</v>
      </c>
      <c r="GU2382">
        <v>0</v>
      </c>
      <c r="GV2382">
        <v>0</v>
      </c>
      <c r="GW2382">
        <v>0</v>
      </c>
      <c r="GX2382">
        <v>0</v>
      </c>
      <c r="GY2382">
        <v>0</v>
      </c>
      <c r="GZ2382">
        <v>0</v>
      </c>
      <c r="HA2382">
        <v>0</v>
      </c>
      <c r="HB2382">
        <v>0</v>
      </c>
      <c r="HC2382">
        <v>0</v>
      </c>
      <c r="HD2382">
        <v>0</v>
      </c>
      <c r="HE2382">
        <v>0</v>
      </c>
      <c r="HF2382">
        <v>0</v>
      </c>
      <c r="HG2382">
        <v>0</v>
      </c>
      <c r="HH2382">
        <v>0</v>
      </c>
      <c r="HI2382">
        <v>0</v>
      </c>
      <c r="HJ2382">
        <v>0</v>
      </c>
      <c r="HK2382">
        <v>0</v>
      </c>
      <c r="HL2382">
        <v>0</v>
      </c>
      <c r="HM2382">
        <v>0</v>
      </c>
      <c r="HN2382">
        <v>0</v>
      </c>
      <c r="HO2382">
        <v>0</v>
      </c>
      <c r="HP2382">
        <v>0</v>
      </c>
      <c r="HQ2382">
        <v>0</v>
      </c>
      <c r="HR2382">
        <v>0</v>
      </c>
      <c r="HS2382">
        <v>0</v>
      </c>
      <c r="HT2382">
        <v>0</v>
      </c>
      <c r="HU2382">
        <v>0</v>
      </c>
      <c r="HV2382">
        <v>0</v>
      </c>
      <c r="HW2382">
        <v>0</v>
      </c>
      <c r="HX2382">
        <v>0</v>
      </c>
      <c r="HY2382">
        <v>0</v>
      </c>
      <c r="HZ2382">
        <v>0</v>
      </c>
      <c r="IA2382">
        <v>0</v>
      </c>
      <c r="IB2382">
        <v>0</v>
      </c>
      <c r="IC2382">
        <v>0</v>
      </c>
      <c r="ID2382">
        <v>0</v>
      </c>
      <c r="IE2382">
        <v>0</v>
      </c>
      <c r="IF2382">
        <v>0</v>
      </c>
      <c r="IG2382">
        <v>0</v>
      </c>
      <c r="IH2382">
        <v>0</v>
      </c>
      <c r="II2382">
        <v>0</v>
      </c>
      <c r="IJ2382">
        <v>0</v>
      </c>
      <c r="IK2382">
        <v>0</v>
      </c>
      <c r="IL2382">
        <v>0</v>
      </c>
      <c r="IM2382">
        <v>0</v>
      </c>
      <c r="IN2382">
        <v>0</v>
      </c>
      <c r="IO2382">
        <v>0</v>
      </c>
      <c r="IP2382">
        <v>0</v>
      </c>
      <c r="IQ2382">
        <v>0</v>
      </c>
      <c r="IR2382">
        <v>0</v>
      </c>
      <c r="IS2382">
        <v>0</v>
      </c>
      <c r="IT2382">
        <v>0</v>
      </c>
      <c r="IU2382">
        <v>0</v>
      </c>
      <c r="IV2382">
        <v>0</v>
      </c>
      <c r="IW2382">
        <v>0</v>
      </c>
      <c r="IX2382">
        <v>0</v>
      </c>
      <c r="IY2382">
        <v>0</v>
      </c>
      <c r="IZ2382">
        <v>0</v>
      </c>
      <c r="JA2382">
        <v>0</v>
      </c>
      <c r="JB2382">
        <v>0</v>
      </c>
      <c r="JC2382">
        <v>0</v>
      </c>
      <c r="JD2382">
        <v>0</v>
      </c>
      <c r="JE2382">
        <v>0</v>
      </c>
      <c r="JF2382">
        <v>0</v>
      </c>
      <c r="JG2382">
        <v>0</v>
      </c>
      <c r="JH2382">
        <v>0</v>
      </c>
      <c r="JI2382">
        <v>0</v>
      </c>
      <c r="JJ2382">
        <v>0</v>
      </c>
      <c r="JK2382">
        <v>0</v>
      </c>
      <c r="JL2382">
        <v>0</v>
      </c>
      <c r="JM2382">
        <v>0</v>
      </c>
      <c r="JN2382">
        <v>0</v>
      </c>
      <c r="JO2382">
        <v>0</v>
      </c>
      <c r="JP2382">
        <v>0</v>
      </c>
      <c r="JQ2382">
        <v>0</v>
      </c>
      <c r="JR2382">
        <v>0</v>
      </c>
      <c r="JS2382">
        <v>0</v>
      </c>
      <c r="JT2382">
        <v>0</v>
      </c>
      <c r="JU2382">
        <v>0</v>
      </c>
      <c r="JV2382">
        <v>0</v>
      </c>
      <c r="JW2382">
        <v>0</v>
      </c>
      <c r="JX2382">
        <v>0</v>
      </c>
      <c r="JY2382">
        <v>0</v>
      </c>
      <c r="JZ2382">
        <v>0</v>
      </c>
      <c r="KA2382">
        <v>0</v>
      </c>
      <c r="KB2382">
        <v>0</v>
      </c>
      <c r="KC2382">
        <v>0</v>
      </c>
      <c r="KD2382">
        <v>0</v>
      </c>
      <c r="KE2382">
        <v>0</v>
      </c>
      <c r="KF2382">
        <v>0</v>
      </c>
      <c r="KG2382">
        <v>0</v>
      </c>
      <c r="KH2382">
        <v>0</v>
      </c>
      <c r="KI2382">
        <v>0</v>
      </c>
      <c r="KJ2382">
        <v>0</v>
      </c>
      <c r="KK2382">
        <v>0</v>
      </c>
      <c r="KL2382">
        <v>0</v>
      </c>
      <c r="KM2382">
        <v>0</v>
      </c>
      <c r="KN2382">
        <v>0</v>
      </c>
      <c r="KO2382">
        <v>0</v>
      </c>
      <c r="KP2382">
        <v>0</v>
      </c>
      <c r="KQ2382">
        <v>0</v>
      </c>
      <c r="KR2382">
        <v>0</v>
      </c>
      <c r="KS2382">
        <v>0</v>
      </c>
      <c r="KT2382">
        <v>0</v>
      </c>
      <c r="KU2382">
        <v>0</v>
      </c>
      <c r="KV2382">
        <v>0</v>
      </c>
      <c r="KW2382">
        <v>0</v>
      </c>
      <c r="KX2382">
        <v>0</v>
      </c>
      <c r="KY2382">
        <v>0</v>
      </c>
      <c r="KZ2382">
        <v>0</v>
      </c>
      <c r="LA2382">
        <v>0</v>
      </c>
      <c r="LB2382">
        <v>0</v>
      </c>
      <c r="LC2382">
        <v>0</v>
      </c>
      <c r="LD2382">
        <v>0</v>
      </c>
      <c r="LE2382">
        <v>0</v>
      </c>
      <c r="LF2382">
        <v>0</v>
      </c>
      <c r="LG2382">
        <v>0</v>
      </c>
      <c r="LH2382" t="s">
        <v>321</v>
      </c>
    </row>
    <row r="2383" spans="1:320" x14ac:dyDescent="0.25">
      <c r="A2383" t="s">
        <v>5947</v>
      </c>
      <c r="B2383" t="s">
        <v>16164</v>
      </c>
      <c r="C2383" t="s">
        <v>322</v>
      </c>
      <c r="D2383" t="s">
        <v>8121</v>
      </c>
      <c r="E2383" t="s">
        <v>321</v>
      </c>
      <c r="F2383" t="s">
        <v>321</v>
      </c>
      <c r="G2383" t="s">
        <v>321</v>
      </c>
      <c r="H2383" t="s">
        <v>321</v>
      </c>
      <c r="I2383" t="s">
        <v>321</v>
      </c>
      <c r="J2383" t="s">
        <v>321</v>
      </c>
      <c r="K2383" t="s">
        <v>321</v>
      </c>
      <c r="L2383" t="s">
        <v>321</v>
      </c>
      <c r="M2383" t="s">
        <v>412</v>
      </c>
      <c r="N2383" t="s">
        <v>5948</v>
      </c>
      <c r="O2383" t="s">
        <v>321</v>
      </c>
      <c r="P2383" t="s">
        <v>322</v>
      </c>
      <c r="Q2383" t="s">
        <v>322</v>
      </c>
      <c r="R2383" t="s">
        <v>321</v>
      </c>
      <c r="S2383" t="s">
        <v>321</v>
      </c>
      <c r="T2383" t="s">
        <v>321</v>
      </c>
      <c r="U2383" t="s">
        <v>321</v>
      </c>
      <c r="V2383" t="s">
        <v>321</v>
      </c>
      <c r="W2383" t="s">
        <v>321</v>
      </c>
      <c r="X2383" t="s">
        <v>321</v>
      </c>
      <c r="Y2383" t="s">
        <v>321</v>
      </c>
      <c r="Z2383" t="s">
        <v>321</v>
      </c>
      <c r="AA2383" t="s">
        <v>321</v>
      </c>
      <c r="AB2383" t="s">
        <v>321</v>
      </c>
      <c r="AC2383" t="s">
        <v>321</v>
      </c>
      <c r="AD2383" t="s">
        <v>321</v>
      </c>
      <c r="AE2383" t="s">
        <v>321</v>
      </c>
      <c r="AF2383" t="s">
        <v>321</v>
      </c>
      <c r="AG2383" t="s">
        <v>321</v>
      </c>
      <c r="AH2383" t="s">
        <v>321</v>
      </c>
      <c r="AI2383" t="s">
        <v>321</v>
      </c>
      <c r="AJ2383" t="s">
        <v>322</v>
      </c>
      <c r="BQ2383" t="s">
        <v>321</v>
      </c>
      <c r="BR2383" t="s">
        <v>321</v>
      </c>
      <c r="BS2383" t="s">
        <v>321</v>
      </c>
      <c r="BT2383" t="s">
        <v>321</v>
      </c>
      <c r="BU2383" t="s">
        <v>322</v>
      </c>
      <c r="BV2383" t="s">
        <v>322</v>
      </c>
      <c r="BX2383" t="s">
        <v>321</v>
      </c>
      <c r="CA2383" t="s">
        <v>321</v>
      </c>
      <c r="CB2383" t="s">
        <v>321</v>
      </c>
      <c r="CC2383" t="s">
        <v>321</v>
      </c>
      <c r="CD2383" t="s">
        <v>321</v>
      </c>
      <c r="CE2383" t="s">
        <v>321</v>
      </c>
      <c r="CF2383" t="s">
        <v>321</v>
      </c>
      <c r="CG2383" t="s">
        <v>321</v>
      </c>
      <c r="CH2383" t="s">
        <v>321</v>
      </c>
      <c r="CI2383" t="s">
        <v>322</v>
      </c>
      <c r="DZ2383" t="s">
        <v>321</v>
      </c>
      <c r="EC2383">
        <v>0</v>
      </c>
      <c r="EF2383">
        <v>0</v>
      </c>
      <c r="EI2383">
        <v>0</v>
      </c>
      <c r="EJ2383" t="s">
        <v>321</v>
      </c>
      <c r="EK2383" t="s">
        <v>321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 t="s">
        <v>321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0</v>
      </c>
      <c r="FA2383">
        <v>0</v>
      </c>
      <c r="FB2383">
        <v>0</v>
      </c>
      <c r="FG2383" t="s">
        <v>321</v>
      </c>
      <c r="FK2383">
        <v>0</v>
      </c>
      <c r="FO2383">
        <v>0</v>
      </c>
      <c r="FR2383">
        <v>0</v>
      </c>
      <c r="FU2383">
        <v>0</v>
      </c>
      <c r="FV2383" t="s">
        <v>330</v>
      </c>
      <c r="FW2383" t="s">
        <v>321</v>
      </c>
      <c r="FX2383" t="s">
        <v>330</v>
      </c>
      <c r="FY2383" t="s">
        <v>321</v>
      </c>
      <c r="GA2383" t="s">
        <v>321</v>
      </c>
      <c r="GC2383" t="s">
        <v>321</v>
      </c>
      <c r="GD2383" t="s">
        <v>321</v>
      </c>
      <c r="GE2383" t="s">
        <v>321</v>
      </c>
      <c r="GF2383" t="s">
        <v>321</v>
      </c>
      <c r="GG2383" t="s">
        <v>321</v>
      </c>
      <c r="GH2383" t="s">
        <v>321</v>
      </c>
      <c r="GI2383" t="s">
        <v>322</v>
      </c>
      <c r="GJ2383" t="s">
        <v>321</v>
      </c>
      <c r="GK2383" t="s">
        <v>321</v>
      </c>
      <c r="GL2383" t="s">
        <v>332</v>
      </c>
      <c r="GM2383" t="s">
        <v>321</v>
      </c>
      <c r="GN2383" t="s">
        <v>321</v>
      </c>
      <c r="GO2383" t="s">
        <v>321</v>
      </c>
      <c r="GP2383" t="s">
        <v>321</v>
      </c>
      <c r="GQ2383" t="s">
        <v>321</v>
      </c>
      <c r="GR2383" t="s">
        <v>321</v>
      </c>
      <c r="GS2383" t="s">
        <v>321</v>
      </c>
      <c r="GT2383" t="s">
        <v>321</v>
      </c>
      <c r="GU2383">
        <v>0</v>
      </c>
      <c r="GV2383">
        <v>0</v>
      </c>
      <c r="GW2383">
        <v>0</v>
      </c>
      <c r="GX2383">
        <v>0</v>
      </c>
      <c r="GY2383">
        <v>0</v>
      </c>
      <c r="GZ2383">
        <v>0</v>
      </c>
      <c r="HA2383">
        <v>0</v>
      </c>
      <c r="HB2383">
        <v>0</v>
      </c>
      <c r="HC2383">
        <v>0</v>
      </c>
      <c r="HD2383">
        <v>0</v>
      </c>
      <c r="HE2383">
        <v>0</v>
      </c>
      <c r="HF2383">
        <v>0</v>
      </c>
      <c r="HG2383">
        <v>0</v>
      </c>
      <c r="HH2383">
        <v>0</v>
      </c>
      <c r="HI2383">
        <v>0</v>
      </c>
      <c r="HJ2383">
        <v>0</v>
      </c>
      <c r="HK2383">
        <v>0</v>
      </c>
      <c r="HL2383">
        <v>0</v>
      </c>
      <c r="HM2383">
        <v>0</v>
      </c>
      <c r="HN2383">
        <v>0</v>
      </c>
      <c r="HO2383">
        <v>0</v>
      </c>
      <c r="HP2383">
        <v>0</v>
      </c>
      <c r="HQ2383">
        <v>0</v>
      </c>
      <c r="HR2383">
        <v>0</v>
      </c>
      <c r="HS2383">
        <v>0</v>
      </c>
      <c r="HT2383">
        <v>0</v>
      </c>
      <c r="HU2383">
        <v>0</v>
      </c>
      <c r="HV2383">
        <v>0</v>
      </c>
      <c r="HW2383">
        <v>0</v>
      </c>
      <c r="HX2383">
        <v>0</v>
      </c>
      <c r="HY2383">
        <v>0</v>
      </c>
      <c r="HZ2383">
        <v>0</v>
      </c>
      <c r="IA2383">
        <v>0</v>
      </c>
      <c r="IB2383">
        <v>0</v>
      </c>
      <c r="IC2383">
        <v>0</v>
      </c>
      <c r="ID2383">
        <v>0</v>
      </c>
      <c r="IE2383">
        <v>0</v>
      </c>
      <c r="IF2383">
        <v>0</v>
      </c>
      <c r="IG2383">
        <v>0</v>
      </c>
      <c r="IH2383">
        <v>0</v>
      </c>
      <c r="II2383">
        <v>0</v>
      </c>
      <c r="IJ2383">
        <v>0</v>
      </c>
      <c r="IK2383">
        <v>0</v>
      </c>
      <c r="IL2383">
        <v>0</v>
      </c>
      <c r="IM2383">
        <v>0</v>
      </c>
      <c r="IN2383">
        <v>0</v>
      </c>
      <c r="IO2383">
        <v>0</v>
      </c>
      <c r="IP2383">
        <v>0</v>
      </c>
      <c r="IQ2383">
        <v>0</v>
      </c>
      <c r="IR2383">
        <v>0</v>
      </c>
      <c r="IS2383">
        <v>0</v>
      </c>
      <c r="IT2383">
        <v>0</v>
      </c>
      <c r="IU2383">
        <v>0</v>
      </c>
      <c r="IV2383">
        <v>0</v>
      </c>
      <c r="IW2383">
        <v>0</v>
      </c>
      <c r="IX2383">
        <v>0</v>
      </c>
      <c r="IY2383">
        <v>0</v>
      </c>
      <c r="IZ2383">
        <v>0</v>
      </c>
      <c r="JA2383">
        <v>0</v>
      </c>
      <c r="JB2383">
        <v>0</v>
      </c>
      <c r="JC2383">
        <v>0</v>
      </c>
      <c r="JD2383">
        <v>0</v>
      </c>
      <c r="JE2383">
        <v>0</v>
      </c>
      <c r="JF2383">
        <v>0</v>
      </c>
      <c r="JG2383">
        <v>0</v>
      </c>
      <c r="JH2383">
        <v>0</v>
      </c>
      <c r="JI2383">
        <v>0</v>
      </c>
      <c r="JJ2383">
        <v>0</v>
      </c>
      <c r="JK2383">
        <v>0</v>
      </c>
      <c r="JL2383">
        <v>0</v>
      </c>
      <c r="JM2383">
        <v>0</v>
      </c>
      <c r="JN2383">
        <v>0</v>
      </c>
      <c r="JO2383">
        <v>0</v>
      </c>
      <c r="JP2383">
        <v>0</v>
      </c>
      <c r="JQ2383">
        <v>0</v>
      </c>
      <c r="JR2383">
        <v>0</v>
      </c>
      <c r="JS2383">
        <v>0</v>
      </c>
      <c r="JT2383">
        <v>0</v>
      </c>
      <c r="JU2383">
        <v>0</v>
      </c>
      <c r="JV2383">
        <v>0</v>
      </c>
      <c r="JW2383">
        <v>0</v>
      </c>
      <c r="JX2383">
        <v>0</v>
      </c>
      <c r="JY2383">
        <v>0</v>
      </c>
      <c r="JZ2383">
        <v>0</v>
      </c>
      <c r="KA2383">
        <v>0</v>
      </c>
      <c r="KB2383">
        <v>0</v>
      </c>
      <c r="KC2383">
        <v>0</v>
      </c>
      <c r="KD2383">
        <v>0</v>
      </c>
      <c r="KE2383">
        <v>0</v>
      </c>
      <c r="KF2383">
        <v>0</v>
      </c>
      <c r="KG2383">
        <v>0</v>
      </c>
      <c r="KH2383">
        <v>0</v>
      </c>
      <c r="KI2383">
        <v>0</v>
      </c>
      <c r="KJ2383">
        <v>0</v>
      </c>
      <c r="KK2383">
        <v>0</v>
      </c>
      <c r="KL2383">
        <v>0</v>
      </c>
      <c r="KM2383">
        <v>0</v>
      </c>
      <c r="KN2383">
        <v>0</v>
      </c>
      <c r="KO2383">
        <v>0</v>
      </c>
      <c r="KP2383">
        <v>0</v>
      </c>
      <c r="KQ2383">
        <v>0</v>
      </c>
      <c r="KR2383">
        <v>0</v>
      </c>
      <c r="KS2383">
        <v>0</v>
      </c>
      <c r="KT2383">
        <v>0</v>
      </c>
      <c r="KU2383">
        <v>0</v>
      </c>
      <c r="KV2383">
        <v>0</v>
      </c>
      <c r="KW2383">
        <v>0</v>
      </c>
      <c r="KX2383">
        <v>0</v>
      </c>
      <c r="KY2383">
        <v>0</v>
      </c>
      <c r="KZ2383">
        <v>0</v>
      </c>
      <c r="LA2383">
        <v>0</v>
      </c>
      <c r="LB2383">
        <v>0</v>
      </c>
      <c r="LC2383">
        <v>0</v>
      </c>
      <c r="LD2383">
        <v>0</v>
      </c>
      <c r="LE2383">
        <v>0</v>
      </c>
      <c r="LF2383">
        <v>0</v>
      </c>
      <c r="LG2383">
        <v>0</v>
      </c>
      <c r="LH2383" t="s">
        <v>321</v>
      </c>
    </row>
    <row r="2384" spans="1:320" x14ac:dyDescent="0.25">
      <c r="A2384" t="s">
        <v>5949</v>
      </c>
      <c r="B2384" t="s">
        <v>16165</v>
      </c>
      <c r="C2384" t="s">
        <v>12655</v>
      </c>
      <c r="D2384" t="s">
        <v>8121</v>
      </c>
      <c r="E2384" t="s">
        <v>321</v>
      </c>
      <c r="F2384" t="s">
        <v>321</v>
      </c>
      <c r="G2384" t="s">
        <v>321</v>
      </c>
      <c r="H2384" t="s">
        <v>321</v>
      </c>
      <c r="I2384" t="s">
        <v>321</v>
      </c>
      <c r="J2384" t="s">
        <v>321</v>
      </c>
      <c r="K2384" t="s">
        <v>321</v>
      </c>
      <c r="L2384" t="s">
        <v>321</v>
      </c>
      <c r="M2384" t="s">
        <v>322</v>
      </c>
      <c r="N2384" t="s">
        <v>321</v>
      </c>
      <c r="O2384" t="s">
        <v>321</v>
      </c>
      <c r="P2384" t="s">
        <v>322</v>
      </c>
      <c r="Q2384" t="s">
        <v>322</v>
      </c>
      <c r="R2384" t="s">
        <v>321</v>
      </c>
      <c r="S2384" t="s">
        <v>321</v>
      </c>
      <c r="T2384" t="s">
        <v>321</v>
      </c>
      <c r="U2384" t="s">
        <v>321</v>
      </c>
      <c r="V2384" t="s">
        <v>321</v>
      </c>
      <c r="W2384" t="s">
        <v>321</v>
      </c>
      <c r="X2384" t="s">
        <v>321</v>
      </c>
      <c r="Y2384" t="s">
        <v>321</v>
      </c>
      <c r="Z2384" t="s">
        <v>321</v>
      </c>
      <c r="AA2384" t="s">
        <v>321</v>
      </c>
      <c r="AB2384" t="s">
        <v>321</v>
      </c>
      <c r="AC2384" t="s">
        <v>321</v>
      </c>
      <c r="AD2384" t="s">
        <v>321</v>
      </c>
      <c r="AE2384" t="s">
        <v>321</v>
      </c>
      <c r="AF2384" t="s">
        <v>321</v>
      </c>
      <c r="AG2384" t="s">
        <v>321</v>
      </c>
      <c r="AH2384" t="s">
        <v>321</v>
      </c>
      <c r="AI2384" t="s">
        <v>321</v>
      </c>
      <c r="AJ2384" t="s">
        <v>322</v>
      </c>
      <c r="BQ2384" t="s">
        <v>321</v>
      </c>
      <c r="BR2384" t="s">
        <v>321</v>
      </c>
      <c r="BS2384" t="s">
        <v>321</v>
      </c>
      <c r="BT2384" t="s">
        <v>321</v>
      </c>
      <c r="BU2384" t="s">
        <v>322</v>
      </c>
      <c r="BV2384" t="s">
        <v>322</v>
      </c>
      <c r="BX2384" t="s">
        <v>321</v>
      </c>
      <c r="CA2384" t="s">
        <v>321</v>
      </c>
      <c r="CB2384" t="s">
        <v>321</v>
      </c>
      <c r="CC2384" t="s">
        <v>321</v>
      </c>
      <c r="CD2384" t="s">
        <v>321</v>
      </c>
      <c r="CE2384" t="s">
        <v>321</v>
      </c>
      <c r="CF2384" t="s">
        <v>321</v>
      </c>
      <c r="CG2384" t="s">
        <v>321</v>
      </c>
      <c r="CH2384" t="s">
        <v>321</v>
      </c>
      <c r="CI2384" t="s">
        <v>322</v>
      </c>
      <c r="DZ2384" t="s">
        <v>321</v>
      </c>
      <c r="EC2384">
        <v>0</v>
      </c>
      <c r="EF2384">
        <v>0</v>
      </c>
      <c r="EI2384">
        <v>0</v>
      </c>
      <c r="EJ2384" t="s">
        <v>321</v>
      </c>
      <c r="EK2384" t="s">
        <v>321</v>
      </c>
      <c r="EL2384">
        <v>0</v>
      </c>
      <c r="EM2384">
        <v>0</v>
      </c>
      <c r="EN2384">
        <v>0</v>
      </c>
      <c r="EO2384">
        <v>0</v>
      </c>
      <c r="EP2384">
        <v>0</v>
      </c>
      <c r="EQ2384">
        <v>0</v>
      </c>
      <c r="ER2384">
        <v>0</v>
      </c>
      <c r="ES2384">
        <v>0</v>
      </c>
      <c r="ET2384" t="s">
        <v>321</v>
      </c>
      <c r="EU2384">
        <v>0</v>
      </c>
      <c r="EV2384">
        <v>0</v>
      </c>
      <c r="EW2384">
        <v>0</v>
      </c>
      <c r="EX2384">
        <v>0</v>
      </c>
      <c r="EY2384">
        <v>0</v>
      </c>
      <c r="EZ2384">
        <v>0</v>
      </c>
      <c r="FA2384">
        <v>0</v>
      </c>
      <c r="FB2384">
        <v>0</v>
      </c>
      <c r="FG2384" t="s">
        <v>321</v>
      </c>
      <c r="FK2384">
        <v>0</v>
      </c>
      <c r="FO2384">
        <v>0</v>
      </c>
      <c r="FR2384">
        <v>0</v>
      </c>
      <c r="FU2384">
        <v>0</v>
      </c>
      <c r="FV2384" t="s">
        <v>330</v>
      </c>
      <c r="FW2384" t="s">
        <v>321</v>
      </c>
      <c r="FX2384" t="s">
        <v>330</v>
      </c>
      <c r="FY2384" t="s">
        <v>321</v>
      </c>
      <c r="GA2384" t="s">
        <v>321</v>
      </c>
      <c r="GC2384" t="s">
        <v>321</v>
      </c>
      <c r="GD2384" t="s">
        <v>321</v>
      </c>
      <c r="GE2384" t="s">
        <v>321</v>
      </c>
      <c r="GF2384" t="s">
        <v>321</v>
      </c>
      <c r="GG2384" t="s">
        <v>321</v>
      </c>
      <c r="GH2384" t="s">
        <v>321</v>
      </c>
      <c r="GI2384" t="s">
        <v>330</v>
      </c>
      <c r="GJ2384" t="s">
        <v>321</v>
      </c>
      <c r="GK2384" t="s">
        <v>321</v>
      </c>
      <c r="GL2384" t="s">
        <v>332</v>
      </c>
      <c r="GM2384" t="s">
        <v>321</v>
      </c>
      <c r="GN2384" t="s">
        <v>321</v>
      </c>
      <c r="GO2384" t="s">
        <v>321</v>
      </c>
      <c r="GP2384" t="s">
        <v>321</v>
      </c>
      <c r="GQ2384" t="s">
        <v>321</v>
      </c>
      <c r="GR2384" t="s">
        <v>321</v>
      </c>
      <c r="GS2384" t="s">
        <v>321</v>
      </c>
      <c r="GT2384" t="s">
        <v>321</v>
      </c>
      <c r="GU2384">
        <v>0</v>
      </c>
      <c r="GV2384">
        <v>0</v>
      </c>
      <c r="GW2384">
        <v>0</v>
      </c>
      <c r="GX2384">
        <v>0</v>
      </c>
      <c r="GY2384">
        <v>0</v>
      </c>
      <c r="GZ2384">
        <v>0</v>
      </c>
      <c r="HA2384">
        <v>0</v>
      </c>
      <c r="HB2384">
        <v>0</v>
      </c>
      <c r="HC2384">
        <v>0</v>
      </c>
      <c r="HD2384">
        <v>0</v>
      </c>
      <c r="HE2384">
        <v>0</v>
      </c>
      <c r="HF2384">
        <v>0</v>
      </c>
      <c r="HG2384">
        <v>0</v>
      </c>
      <c r="HH2384">
        <v>0</v>
      </c>
      <c r="HI2384">
        <v>0</v>
      </c>
      <c r="HJ2384">
        <v>0</v>
      </c>
      <c r="HK2384">
        <v>0</v>
      </c>
      <c r="HL2384">
        <v>0</v>
      </c>
      <c r="HM2384">
        <v>0</v>
      </c>
      <c r="HN2384">
        <v>0</v>
      </c>
      <c r="HO2384">
        <v>0</v>
      </c>
      <c r="HP2384">
        <v>0</v>
      </c>
      <c r="HQ2384">
        <v>0</v>
      </c>
      <c r="HR2384">
        <v>0</v>
      </c>
      <c r="HS2384">
        <v>0</v>
      </c>
      <c r="HT2384">
        <v>0</v>
      </c>
      <c r="HU2384">
        <v>0</v>
      </c>
      <c r="HV2384">
        <v>0</v>
      </c>
      <c r="HW2384">
        <v>0</v>
      </c>
      <c r="HX2384">
        <v>0</v>
      </c>
      <c r="HY2384">
        <v>0</v>
      </c>
      <c r="HZ2384">
        <v>0</v>
      </c>
      <c r="IA2384">
        <v>0</v>
      </c>
      <c r="IB2384">
        <v>0</v>
      </c>
      <c r="IC2384">
        <v>0</v>
      </c>
      <c r="ID2384">
        <v>0</v>
      </c>
      <c r="IE2384">
        <v>0</v>
      </c>
      <c r="IF2384">
        <v>0</v>
      </c>
      <c r="IG2384">
        <v>0</v>
      </c>
      <c r="IH2384">
        <v>0</v>
      </c>
      <c r="II2384">
        <v>0</v>
      </c>
      <c r="IJ2384">
        <v>0</v>
      </c>
      <c r="IK2384">
        <v>0</v>
      </c>
      <c r="IL2384">
        <v>0</v>
      </c>
      <c r="IM2384">
        <v>0</v>
      </c>
      <c r="IN2384">
        <v>0</v>
      </c>
      <c r="IO2384">
        <v>0</v>
      </c>
      <c r="IP2384">
        <v>0</v>
      </c>
      <c r="IQ2384">
        <v>0</v>
      </c>
      <c r="IR2384">
        <v>0</v>
      </c>
      <c r="IS2384">
        <v>0</v>
      </c>
      <c r="IT2384">
        <v>0</v>
      </c>
      <c r="IU2384">
        <v>0</v>
      </c>
      <c r="IV2384">
        <v>0</v>
      </c>
      <c r="IW2384">
        <v>0</v>
      </c>
      <c r="IX2384">
        <v>0</v>
      </c>
      <c r="IY2384">
        <v>0</v>
      </c>
      <c r="IZ2384">
        <v>0</v>
      </c>
      <c r="JA2384">
        <v>0</v>
      </c>
      <c r="JB2384">
        <v>0</v>
      </c>
      <c r="JC2384">
        <v>0</v>
      </c>
      <c r="JD2384">
        <v>0</v>
      </c>
      <c r="JE2384">
        <v>0</v>
      </c>
      <c r="JF2384">
        <v>0</v>
      </c>
      <c r="JG2384">
        <v>0</v>
      </c>
      <c r="JH2384">
        <v>0</v>
      </c>
      <c r="JI2384">
        <v>0</v>
      </c>
      <c r="JJ2384">
        <v>0</v>
      </c>
      <c r="JK2384">
        <v>0</v>
      </c>
      <c r="JL2384">
        <v>0</v>
      </c>
      <c r="JM2384">
        <v>0</v>
      </c>
      <c r="JN2384">
        <v>0</v>
      </c>
      <c r="JO2384">
        <v>0</v>
      </c>
      <c r="JP2384">
        <v>0</v>
      </c>
      <c r="JQ2384">
        <v>0</v>
      </c>
      <c r="JR2384">
        <v>0</v>
      </c>
      <c r="JS2384">
        <v>0</v>
      </c>
      <c r="JT2384">
        <v>0</v>
      </c>
      <c r="JU2384">
        <v>0</v>
      </c>
      <c r="JV2384">
        <v>0</v>
      </c>
      <c r="JW2384">
        <v>0</v>
      </c>
      <c r="JX2384">
        <v>0</v>
      </c>
      <c r="JY2384">
        <v>0</v>
      </c>
      <c r="JZ2384">
        <v>0</v>
      </c>
      <c r="KA2384">
        <v>0</v>
      </c>
      <c r="KB2384">
        <v>0</v>
      </c>
      <c r="KC2384">
        <v>0</v>
      </c>
      <c r="KD2384">
        <v>0</v>
      </c>
      <c r="KE2384">
        <v>0</v>
      </c>
      <c r="KF2384">
        <v>0</v>
      </c>
      <c r="KG2384">
        <v>0</v>
      </c>
      <c r="KH2384">
        <v>0</v>
      </c>
      <c r="KI2384">
        <v>0</v>
      </c>
      <c r="KJ2384">
        <v>0</v>
      </c>
      <c r="KK2384">
        <v>0</v>
      </c>
      <c r="KL2384">
        <v>0</v>
      </c>
      <c r="KM2384">
        <v>0</v>
      </c>
      <c r="KN2384">
        <v>0</v>
      </c>
      <c r="KO2384">
        <v>0</v>
      </c>
      <c r="KP2384">
        <v>0</v>
      </c>
      <c r="KQ2384">
        <v>0</v>
      </c>
      <c r="KR2384">
        <v>0</v>
      </c>
      <c r="KS2384">
        <v>0</v>
      </c>
      <c r="KT2384">
        <v>0</v>
      </c>
      <c r="KU2384">
        <v>0</v>
      </c>
      <c r="KV2384">
        <v>0</v>
      </c>
      <c r="KW2384">
        <v>0</v>
      </c>
      <c r="KX2384">
        <v>0</v>
      </c>
      <c r="KY2384">
        <v>0</v>
      </c>
      <c r="KZ2384">
        <v>0</v>
      </c>
      <c r="LA2384">
        <v>0</v>
      </c>
      <c r="LB2384">
        <v>0</v>
      </c>
      <c r="LC2384">
        <v>0</v>
      </c>
      <c r="LD2384">
        <v>0</v>
      </c>
      <c r="LE2384">
        <v>0</v>
      </c>
      <c r="LF2384">
        <v>0</v>
      </c>
      <c r="LG2384">
        <v>0</v>
      </c>
      <c r="LH2384" t="s">
        <v>321</v>
      </c>
    </row>
    <row r="2385" spans="1:320" x14ac:dyDescent="0.25">
      <c r="A2385" t="s">
        <v>5950</v>
      </c>
      <c r="B2385" t="s">
        <v>16166</v>
      </c>
      <c r="C2385" t="s">
        <v>12655</v>
      </c>
      <c r="D2385" t="s">
        <v>8121</v>
      </c>
      <c r="E2385" t="s">
        <v>321</v>
      </c>
      <c r="F2385" t="s">
        <v>321</v>
      </c>
      <c r="G2385" t="s">
        <v>321</v>
      </c>
      <c r="H2385" t="s">
        <v>321</v>
      </c>
      <c r="I2385" t="s">
        <v>321</v>
      </c>
      <c r="J2385" t="s">
        <v>321</v>
      </c>
      <c r="K2385" t="s">
        <v>321</v>
      </c>
      <c r="L2385" t="s">
        <v>321</v>
      </c>
      <c r="M2385" t="s">
        <v>322</v>
      </c>
      <c r="N2385" t="s">
        <v>321</v>
      </c>
      <c r="O2385" t="s">
        <v>321</v>
      </c>
      <c r="P2385" t="s">
        <v>322</v>
      </c>
      <c r="Q2385" t="s">
        <v>322</v>
      </c>
      <c r="R2385" t="s">
        <v>321</v>
      </c>
      <c r="S2385" t="s">
        <v>321</v>
      </c>
      <c r="T2385" t="s">
        <v>321</v>
      </c>
      <c r="U2385" t="s">
        <v>321</v>
      </c>
      <c r="V2385" t="s">
        <v>321</v>
      </c>
      <c r="W2385" t="s">
        <v>321</v>
      </c>
      <c r="X2385" t="s">
        <v>321</v>
      </c>
      <c r="Y2385" t="s">
        <v>321</v>
      </c>
      <c r="Z2385" t="s">
        <v>321</v>
      </c>
      <c r="AA2385" t="s">
        <v>321</v>
      </c>
      <c r="AB2385" t="s">
        <v>321</v>
      </c>
      <c r="AC2385" t="s">
        <v>321</v>
      </c>
      <c r="AD2385" t="s">
        <v>321</v>
      </c>
      <c r="AE2385" t="s">
        <v>321</v>
      </c>
      <c r="AF2385" t="s">
        <v>321</v>
      </c>
      <c r="AG2385" t="s">
        <v>321</v>
      </c>
      <c r="AH2385" t="s">
        <v>321</v>
      </c>
      <c r="AI2385" t="s">
        <v>321</v>
      </c>
      <c r="AJ2385" t="s">
        <v>322</v>
      </c>
      <c r="BQ2385" t="s">
        <v>321</v>
      </c>
      <c r="BR2385" t="s">
        <v>321</v>
      </c>
      <c r="BS2385" t="s">
        <v>321</v>
      </c>
      <c r="BT2385" t="s">
        <v>321</v>
      </c>
      <c r="BU2385" t="s">
        <v>322</v>
      </c>
      <c r="BV2385" t="s">
        <v>322</v>
      </c>
      <c r="BX2385" t="s">
        <v>321</v>
      </c>
      <c r="CA2385" t="s">
        <v>321</v>
      </c>
      <c r="CB2385" t="s">
        <v>321</v>
      </c>
      <c r="CC2385" t="s">
        <v>321</v>
      </c>
      <c r="CD2385" t="s">
        <v>321</v>
      </c>
      <c r="CE2385" t="s">
        <v>321</v>
      </c>
      <c r="CF2385" t="s">
        <v>321</v>
      </c>
      <c r="CG2385" t="s">
        <v>321</v>
      </c>
      <c r="CH2385" t="s">
        <v>321</v>
      </c>
      <c r="CI2385" t="s">
        <v>322</v>
      </c>
      <c r="DZ2385" t="s">
        <v>321</v>
      </c>
      <c r="EC2385">
        <v>0</v>
      </c>
      <c r="EF2385">
        <v>0</v>
      </c>
      <c r="EI2385">
        <v>0</v>
      </c>
      <c r="EJ2385" t="s">
        <v>321</v>
      </c>
      <c r="EK2385" t="s">
        <v>321</v>
      </c>
      <c r="EL2385">
        <v>0</v>
      </c>
      <c r="EM2385">
        <v>0</v>
      </c>
      <c r="EN2385">
        <v>0</v>
      </c>
      <c r="EO2385">
        <v>0</v>
      </c>
      <c r="EP2385">
        <v>0</v>
      </c>
      <c r="EQ2385">
        <v>0</v>
      </c>
      <c r="ER2385">
        <v>0</v>
      </c>
      <c r="ES2385">
        <v>0</v>
      </c>
      <c r="ET2385" t="s">
        <v>321</v>
      </c>
      <c r="EU2385">
        <v>0</v>
      </c>
      <c r="EV2385">
        <v>0</v>
      </c>
      <c r="EW2385">
        <v>0</v>
      </c>
      <c r="EX2385">
        <v>0</v>
      </c>
      <c r="EY2385">
        <v>0</v>
      </c>
      <c r="EZ2385">
        <v>0</v>
      </c>
      <c r="FA2385">
        <v>0</v>
      </c>
      <c r="FB2385">
        <v>0</v>
      </c>
      <c r="FG2385" t="s">
        <v>321</v>
      </c>
      <c r="FK2385">
        <v>0</v>
      </c>
      <c r="FO2385">
        <v>0</v>
      </c>
      <c r="FR2385">
        <v>0</v>
      </c>
      <c r="FU2385">
        <v>0</v>
      </c>
      <c r="FV2385" t="s">
        <v>330</v>
      </c>
      <c r="FW2385" t="s">
        <v>321</v>
      </c>
      <c r="FX2385" t="s">
        <v>330</v>
      </c>
      <c r="FY2385" t="s">
        <v>321</v>
      </c>
      <c r="GA2385" t="s">
        <v>321</v>
      </c>
      <c r="GC2385" t="s">
        <v>321</v>
      </c>
      <c r="GD2385" t="s">
        <v>321</v>
      </c>
      <c r="GE2385" t="s">
        <v>321</v>
      </c>
      <c r="GF2385" t="s">
        <v>321</v>
      </c>
      <c r="GG2385" t="s">
        <v>321</v>
      </c>
      <c r="GH2385" t="s">
        <v>321</v>
      </c>
      <c r="GI2385" t="s">
        <v>330</v>
      </c>
      <c r="GJ2385" t="s">
        <v>321</v>
      </c>
      <c r="GK2385" t="s">
        <v>321</v>
      </c>
      <c r="GL2385" t="s">
        <v>332</v>
      </c>
      <c r="GM2385" t="s">
        <v>321</v>
      </c>
      <c r="GN2385" t="s">
        <v>321</v>
      </c>
      <c r="GO2385" t="s">
        <v>321</v>
      </c>
      <c r="GP2385" t="s">
        <v>321</v>
      </c>
      <c r="GQ2385" t="s">
        <v>321</v>
      </c>
      <c r="GR2385" t="s">
        <v>321</v>
      </c>
      <c r="GS2385" t="s">
        <v>321</v>
      </c>
      <c r="GT2385" t="s">
        <v>321</v>
      </c>
      <c r="GU2385">
        <v>0</v>
      </c>
      <c r="GV2385">
        <v>0</v>
      </c>
      <c r="GW2385">
        <v>0</v>
      </c>
      <c r="GX2385">
        <v>0</v>
      </c>
      <c r="GY2385">
        <v>0</v>
      </c>
      <c r="GZ2385">
        <v>0</v>
      </c>
      <c r="HA2385">
        <v>0</v>
      </c>
      <c r="HB2385">
        <v>0</v>
      </c>
      <c r="HC2385">
        <v>0</v>
      </c>
      <c r="HD2385">
        <v>0</v>
      </c>
      <c r="HE2385">
        <v>0</v>
      </c>
      <c r="HF2385">
        <v>0</v>
      </c>
      <c r="HG2385">
        <v>0</v>
      </c>
      <c r="HH2385">
        <v>0</v>
      </c>
      <c r="HI2385">
        <v>0</v>
      </c>
      <c r="HJ2385">
        <v>0</v>
      </c>
      <c r="HK2385">
        <v>0</v>
      </c>
      <c r="HL2385">
        <v>0</v>
      </c>
      <c r="HM2385">
        <v>0</v>
      </c>
      <c r="HN2385">
        <v>0</v>
      </c>
      <c r="HO2385">
        <v>0</v>
      </c>
      <c r="HP2385">
        <v>0</v>
      </c>
      <c r="HQ2385">
        <v>0</v>
      </c>
      <c r="HR2385">
        <v>0</v>
      </c>
      <c r="HS2385">
        <v>0</v>
      </c>
      <c r="HT2385">
        <v>0</v>
      </c>
      <c r="HU2385">
        <v>0</v>
      </c>
      <c r="HV2385">
        <v>0</v>
      </c>
      <c r="HW2385">
        <v>0</v>
      </c>
      <c r="HX2385">
        <v>0</v>
      </c>
      <c r="HY2385">
        <v>0</v>
      </c>
      <c r="HZ2385">
        <v>0</v>
      </c>
      <c r="IA2385">
        <v>0</v>
      </c>
      <c r="IB2385">
        <v>0</v>
      </c>
      <c r="IC2385">
        <v>0</v>
      </c>
      <c r="ID2385">
        <v>0</v>
      </c>
      <c r="IE2385">
        <v>0</v>
      </c>
      <c r="IF2385">
        <v>0</v>
      </c>
      <c r="IG2385">
        <v>0</v>
      </c>
      <c r="IH2385">
        <v>0</v>
      </c>
      <c r="II2385">
        <v>0</v>
      </c>
      <c r="IJ2385">
        <v>0</v>
      </c>
      <c r="IK2385">
        <v>0</v>
      </c>
      <c r="IL2385">
        <v>0</v>
      </c>
      <c r="IM2385">
        <v>0</v>
      </c>
      <c r="IN2385">
        <v>0</v>
      </c>
      <c r="IO2385">
        <v>0</v>
      </c>
      <c r="IP2385">
        <v>0</v>
      </c>
      <c r="IQ2385">
        <v>0</v>
      </c>
      <c r="IR2385">
        <v>0</v>
      </c>
      <c r="IS2385">
        <v>0</v>
      </c>
      <c r="IT2385">
        <v>0</v>
      </c>
      <c r="IU2385">
        <v>0</v>
      </c>
      <c r="IV2385">
        <v>0</v>
      </c>
      <c r="IW2385">
        <v>0</v>
      </c>
      <c r="IX2385">
        <v>0</v>
      </c>
      <c r="IY2385">
        <v>0</v>
      </c>
      <c r="IZ2385">
        <v>0</v>
      </c>
      <c r="JA2385">
        <v>0</v>
      </c>
      <c r="JB2385">
        <v>0</v>
      </c>
      <c r="JC2385">
        <v>0</v>
      </c>
      <c r="JD2385">
        <v>0</v>
      </c>
      <c r="JE2385">
        <v>0</v>
      </c>
      <c r="JF2385">
        <v>0</v>
      </c>
      <c r="JG2385">
        <v>0</v>
      </c>
      <c r="JH2385">
        <v>0</v>
      </c>
      <c r="JI2385">
        <v>0</v>
      </c>
      <c r="JJ2385">
        <v>0</v>
      </c>
      <c r="JK2385">
        <v>0</v>
      </c>
      <c r="JL2385">
        <v>0</v>
      </c>
      <c r="JM2385">
        <v>0</v>
      </c>
      <c r="JN2385">
        <v>0</v>
      </c>
      <c r="JO2385">
        <v>0</v>
      </c>
      <c r="JP2385">
        <v>0</v>
      </c>
      <c r="JQ2385">
        <v>0</v>
      </c>
      <c r="JR2385">
        <v>0</v>
      </c>
      <c r="JS2385">
        <v>0</v>
      </c>
      <c r="JT2385">
        <v>0</v>
      </c>
      <c r="JU2385">
        <v>0</v>
      </c>
      <c r="JV2385">
        <v>0</v>
      </c>
      <c r="JW2385">
        <v>0</v>
      </c>
      <c r="JX2385">
        <v>0</v>
      </c>
      <c r="JY2385">
        <v>0</v>
      </c>
      <c r="JZ2385">
        <v>0</v>
      </c>
      <c r="KA2385">
        <v>0</v>
      </c>
      <c r="KB2385">
        <v>0</v>
      </c>
      <c r="KC2385">
        <v>0</v>
      </c>
      <c r="KD2385">
        <v>0</v>
      </c>
      <c r="KE2385">
        <v>0</v>
      </c>
      <c r="KF2385">
        <v>0</v>
      </c>
      <c r="KG2385">
        <v>0</v>
      </c>
      <c r="KH2385">
        <v>0</v>
      </c>
      <c r="KI2385">
        <v>0</v>
      </c>
      <c r="KJ2385">
        <v>0</v>
      </c>
      <c r="KK2385">
        <v>0</v>
      </c>
      <c r="KL2385">
        <v>0</v>
      </c>
      <c r="KM2385">
        <v>0</v>
      </c>
      <c r="KN2385">
        <v>0</v>
      </c>
      <c r="KO2385">
        <v>0</v>
      </c>
      <c r="KP2385">
        <v>0</v>
      </c>
      <c r="KQ2385">
        <v>0</v>
      </c>
      <c r="KR2385">
        <v>0</v>
      </c>
      <c r="KS2385">
        <v>0</v>
      </c>
      <c r="KT2385">
        <v>0</v>
      </c>
      <c r="KU2385">
        <v>0</v>
      </c>
      <c r="KV2385">
        <v>0</v>
      </c>
      <c r="KW2385">
        <v>0</v>
      </c>
      <c r="KX2385">
        <v>0</v>
      </c>
      <c r="KY2385">
        <v>0</v>
      </c>
      <c r="KZ2385">
        <v>0</v>
      </c>
      <c r="LA2385">
        <v>0</v>
      </c>
      <c r="LB2385">
        <v>0</v>
      </c>
      <c r="LC2385">
        <v>0</v>
      </c>
      <c r="LD2385">
        <v>0</v>
      </c>
      <c r="LE2385">
        <v>0</v>
      </c>
      <c r="LF2385">
        <v>0</v>
      </c>
      <c r="LG2385">
        <v>0</v>
      </c>
      <c r="LH2385" t="s">
        <v>321</v>
      </c>
    </row>
    <row r="2386" spans="1:320" x14ac:dyDescent="0.25">
      <c r="A2386" t="s">
        <v>5951</v>
      </c>
      <c r="B2386" t="s">
        <v>16167</v>
      </c>
      <c r="C2386" t="s">
        <v>12655</v>
      </c>
      <c r="D2386" t="s">
        <v>12651</v>
      </c>
      <c r="E2386" t="s">
        <v>321</v>
      </c>
      <c r="F2386" t="s">
        <v>321</v>
      </c>
      <c r="G2386" t="s">
        <v>321</v>
      </c>
      <c r="H2386" t="s">
        <v>321</v>
      </c>
      <c r="I2386" t="s">
        <v>321</v>
      </c>
      <c r="J2386" t="s">
        <v>321</v>
      </c>
      <c r="K2386" t="s">
        <v>321</v>
      </c>
      <c r="L2386" t="s">
        <v>321</v>
      </c>
      <c r="M2386" t="s">
        <v>322</v>
      </c>
      <c r="N2386" t="s">
        <v>321</v>
      </c>
      <c r="O2386" t="s">
        <v>321</v>
      </c>
      <c r="P2386" t="s">
        <v>322</v>
      </c>
      <c r="Q2386" t="s">
        <v>322</v>
      </c>
      <c r="R2386" t="s">
        <v>321</v>
      </c>
      <c r="S2386" t="s">
        <v>321</v>
      </c>
      <c r="T2386" t="s">
        <v>321</v>
      </c>
      <c r="U2386" t="s">
        <v>321</v>
      </c>
      <c r="V2386" t="s">
        <v>321</v>
      </c>
      <c r="W2386" t="s">
        <v>321</v>
      </c>
      <c r="X2386" t="s">
        <v>321</v>
      </c>
      <c r="Y2386" t="s">
        <v>321</v>
      </c>
      <c r="Z2386" t="s">
        <v>321</v>
      </c>
      <c r="AA2386" t="s">
        <v>321</v>
      </c>
      <c r="AB2386" t="s">
        <v>321</v>
      </c>
      <c r="AC2386" t="s">
        <v>321</v>
      </c>
      <c r="AD2386" t="s">
        <v>321</v>
      </c>
      <c r="AE2386" t="s">
        <v>321</v>
      </c>
      <c r="AF2386" t="s">
        <v>321</v>
      </c>
      <c r="AG2386" t="s">
        <v>321</v>
      </c>
      <c r="AH2386" t="s">
        <v>321</v>
      </c>
      <c r="AI2386" t="s">
        <v>321</v>
      </c>
      <c r="AJ2386" t="s">
        <v>322</v>
      </c>
      <c r="BQ2386" t="s">
        <v>321</v>
      </c>
      <c r="BR2386" t="s">
        <v>321</v>
      </c>
      <c r="BS2386" t="s">
        <v>321</v>
      </c>
      <c r="BT2386" t="s">
        <v>321</v>
      </c>
      <c r="BU2386" t="s">
        <v>322</v>
      </c>
      <c r="BV2386" t="s">
        <v>322</v>
      </c>
      <c r="BX2386" t="s">
        <v>321</v>
      </c>
      <c r="CA2386" t="s">
        <v>321</v>
      </c>
      <c r="CB2386" t="s">
        <v>321</v>
      </c>
      <c r="CC2386" t="s">
        <v>321</v>
      </c>
      <c r="CD2386" t="s">
        <v>321</v>
      </c>
      <c r="CE2386" t="s">
        <v>321</v>
      </c>
      <c r="CF2386" t="s">
        <v>321</v>
      </c>
      <c r="CG2386" t="s">
        <v>321</v>
      </c>
      <c r="CH2386" t="s">
        <v>321</v>
      </c>
      <c r="CI2386" t="s">
        <v>322</v>
      </c>
      <c r="DZ2386" t="s">
        <v>321</v>
      </c>
      <c r="EC2386">
        <v>0</v>
      </c>
      <c r="EF2386">
        <v>0</v>
      </c>
      <c r="EI2386">
        <v>0</v>
      </c>
      <c r="EJ2386" t="s">
        <v>321</v>
      </c>
      <c r="EK2386" t="s">
        <v>321</v>
      </c>
      <c r="EL2386">
        <v>0</v>
      </c>
      <c r="EM2386">
        <v>0</v>
      </c>
      <c r="EN2386">
        <v>0</v>
      </c>
      <c r="EO2386">
        <v>0</v>
      </c>
      <c r="EP2386">
        <v>0</v>
      </c>
      <c r="EQ2386">
        <v>0</v>
      </c>
      <c r="ER2386">
        <v>0</v>
      </c>
      <c r="ES2386">
        <v>0</v>
      </c>
      <c r="ET2386" t="s">
        <v>321</v>
      </c>
      <c r="EU2386">
        <v>0</v>
      </c>
      <c r="EV2386">
        <v>0</v>
      </c>
      <c r="EW2386">
        <v>0</v>
      </c>
      <c r="EX2386">
        <v>0</v>
      </c>
      <c r="EY2386">
        <v>0</v>
      </c>
      <c r="EZ2386">
        <v>0</v>
      </c>
      <c r="FA2386">
        <v>0</v>
      </c>
      <c r="FB2386">
        <v>0</v>
      </c>
      <c r="FG2386" t="s">
        <v>321</v>
      </c>
      <c r="FK2386">
        <v>0</v>
      </c>
      <c r="FO2386">
        <v>0</v>
      </c>
      <c r="FR2386">
        <v>0</v>
      </c>
      <c r="FU2386">
        <v>0</v>
      </c>
      <c r="FV2386" t="s">
        <v>330</v>
      </c>
      <c r="FW2386" t="s">
        <v>321</v>
      </c>
      <c r="FX2386" t="s">
        <v>330</v>
      </c>
      <c r="FY2386" t="s">
        <v>321</v>
      </c>
      <c r="GA2386" t="s">
        <v>321</v>
      </c>
      <c r="GC2386" t="s">
        <v>321</v>
      </c>
      <c r="GD2386" t="s">
        <v>321</v>
      </c>
      <c r="GE2386" t="s">
        <v>321</v>
      </c>
      <c r="GF2386" t="s">
        <v>321</v>
      </c>
      <c r="GG2386" t="s">
        <v>321</v>
      </c>
      <c r="GH2386" t="s">
        <v>321</v>
      </c>
      <c r="GI2386" t="s">
        <v>322</v>
      </c>
      <c r="GJ2386" t="s">
        <v>321</v>
      </c>
      <c r="GK2386" t="s">
        <v>331</v>
      </c>
      <c r="GL2386" t="s">
        <v>332</v>
      </c>
      <c r="GM2386" t="s">
        <v>321</v>
      </c>
      <c r="GN2386" t="s">
        <v>321</v>
      </c>
      <c r="GO2386" t="s">
        <v>321</v>
      </c>
      <c r="GP2386" t="s">
        <v>321</v>
      </c>
      <c r="GQ2386" t="s">
        <v>321</v>
      </c>
      <c r="GR2386" t="s">
        <v>321</v>
      </c>
      <c r="GS2386" t="s">
        <v>321</v>
      </c>
      <c r="GT2386" t="s">
        <v>321</v>
      </c>
      <c r="GU2386">
        <v>0</v>
      </c>
      <c r="GV2386">
        <v>0</v>
      </c>
      <c r="GW2386">
        <v>0</v>
      </c>
      <c r="GX2386">
        <v>0</v>
      </c>
      <c r="GY2386">
        <v>0</v>
      </c>
      <c r="GZ2386">
        <v>0</v>
      </c>
      <c r="HA2386">
        <v>0</v>
      </c>
      <c r="HB2386">
        <v>0</v>
      </c>
      <c r="HC2386">
        <v>0</v>
      </c>
      <c r="HD2386">
        <v>0</v>
      </c>
      <c r="HE2386">
        <v>0</v>
      </c>
      <c r="HF2386">
        <v>0</v>
      </c>
      <c r="HG2386">
        <v>0</v>
      </c>
      <c r="HH2386">
        <v>0</v>
      </c>
      <c r="HI2386">
        <v>0</v>
      </c>
      <c r="HJ2386">
        <v>0</v>
      </c>
      <c r="HK2386">
        <v>0</v>
      </c>
      <c r="HL2386">
        <v>0</v>
      </c>
      <c r="HM2386">
        <v>0</v>
      </c>
      <c r="HN2386">
        <v>0</v>
      </c>
      <c r="HO2386">
        <v>0</v>
      </c>
      <c r="HP2386">
        <v>0</v>
      </c>
      <c r="HQ2386">
        <v>0</v>
      </c>
      <c r="HR2386">
        <v>0</v>
      </c>
      <c r="HS2386">
        <v>0</v>
      </c>
      <c r="HT2386">
        <v>0</v>
      </c>
      <c r="HU2386">
        <v>0</v>
      </c>
      <c r="HV2386">
        <v>0</v>
      </c>
      <c r="HW2386">
        <v>0</v>
      </c>
      <c r="HX2386">
        <v>0</v>
      </c>
      <c r="HY2386">
        <v>0</v>
      </c>
      <c r="HZ2386">
        <v>0</v>
      </c>
      <c r="IA2386">
        <v>0</v>
      </c>
      <c r="IB2386">
        <v>0</v>
      </c>
      <c r="IC2386">
        <v>0</v>
      </c>
      <c r="ID2386">
        <v>0</v>
      </c>
      <c r="IE2386">
        <v>0</v>
      </c>
      <c r="IF2386">
        <v>0</v>
      </c>
      <c r="IG2386">
        <v>0</v>
      </c>
      <c r="IH2386">
        <v>0</v>
      </c>
      <c r="II2386">
        <v>0</v>
      </c>
      <c r="IJ2386">
        <v>0</v>
      </c>
      <c r="IK2386">
        <v>0</v>
      </c>
      <c r="IL2386">
        <v>0</v>
      </c>
      <c r="IM2386">
        <v>0</v>
      </c>
      <c r="IN2386">
        <v>0</v>
      </c>
      <c r="IO2386">
        <v>0</v>
      </c>
      <c r="IP2386">
        <v>0</v>
      </c>
      <c r="IQ2386">
        <v>0</v>
      </c>
      <c r="IR2386">
        <v>0</v>
      </c>
      <c r="IS2386">
        <v>0</v>
      </c>
      <c r="IT2386">
        <v>0</v>
      </c>
      <c r="IU2386">
        <v>0</v>
      </c>
      <c r="IV2386">
        <v>0</v>
      </c>
      <c r="IW2386">
        <v>0</v>
      </c>
      <c r="IX2386">
        <v>0</v>
      </c>
      <c r="IY2386">
        <v>0</v>
      </c>
      <c r="IZ2386">
        <v>0</v>
      </c>
      <c r="JA2386">
        <v>0</v>
      </c>
      <c r="JB2386">
        <v>0</v>
      </c>
      <c r="JC2386">
        <v>0</v>
      </c>
      <c r="JD2386">
        <v>0</v>
      </c>
      <c r="JE2386">
        <v>0</v>
      </c>
      <c r="JF2386">
        <v>0</v>
      </c>
      <c r="JG2386">
        <v>0</v>
      </c>
      <c r="JH2386">
        <v>0</v>
      </c>
      <c r="JI2386">
        <v>0</v>
      </c>
      <c r="JJ2386">
        <v>0</v>
      </c>
      <c r="JK2386">
        <v>0</v>
      </c>
      <c r="JL2386">
        <v>0</v>
      </c>
      <c r="JM2386">
        <v>0</v>
      </c>
      <c r="JN2386">
        <v>0</v>
      </c>
      <c r="JO2386">
        <v>0</v>
      </c>
      <c r="JP2386">
        <v>0</v>
      </c>
      <c r="JQ2386">
        <v>0</v>
      </c>
      <c r="JR2386">
        <v>0</v>
      </c>
      <c r="JS2386">
        <v>0</v>
      </c>
      <c r="JT2386">
        <v>0</v>
      </c>
      <c r="JU2386">
        <v>0</v>
      </c>
      <c r="JV2386">
        <v>0</v>
      </c>
      <c r="JW2386">
        <v>0</v>
      </c>
      <c r="JX2386">
        <v>0</v>
      </c>
      <c r="JY2386">
        <v>0</v>
      </c>
      <c r="JZ2386">
        <v>0</v>
      </c>
      <c r="KA2386">
        <v>0</v>
      </c>
      <c r="KB2386">
        <v>0</v>
      </c>
      <c r="KC2386">
        <v>0</v>
      </c>
      <c r="KD2386">
        <v>0</v>
      </c>
      <c r="KE2386">
        <v>0</v>
      </c>
      <c r="KF2386">
        <v>0</v>
      </c>
      <c r="KG2386">
        <v>0</v>
      </c>
      <c r="KH2386">
        <v>0</v>
      </c>
      <c r="KI2386">
        <v>0</v>
      </c>
      <c r="KJ2386">
        <v>0</v>
      </c>
      <c r="KK2386">
        <v>0</v>
      </c>
      <c r="KL2386">
        <v>0</v>
      </c>
      <c r="KM2386">
        <v>0</v>
      </c>
      <c r="KN2386">
        <v>0</v>
      </c>
      <c r="KO2386">
        <v>0</v>
      </c>
      <c r="KP2386">
        <v>0</v>
      </c>
      <c r="KQ2386">
        <v>0</v>
      </c>
      <c r="KR2386">
        <v>0</v>
      </c>
      <c r="KS2386">
        <v>0</v>
      </c>
      <c r="KT2386">
        <v>0</v>
      </c>
      <c r="KU2386">
        <v>0</v>
      </c>
      <c r="KV2386">
        <v>0</v>
      </c>
      <c r="KW2386">
        <v>0</v>
      </c>
      <c r="KX2386">
        <v>0</v>
      </c>
      <c r="KY2386">
        <v>0</v>
      </c>
      <c r="KZ2386">
        <v>0</v>
      </c>
      <c r="LA2386">
        <v>0</v>
      </c>
      <c r="LB2386">
        <v>0</v>
      </c>
      <c r="LC2386">
        <v>0</v>
      </c>
      <c r="LD2386">
        <v>0</v>
      </c>
      <c r="LE2386">
        <v>0</v>
      </c>
      <c r="LF2386">
        <v>0</v>
      </c>
      <c r="LG2386">
        <v>0</v>
      </c>
      <c r="LH2386" t="s">
        <v>321</v>
      </c>
    </row>
    <row r="2387" spans="1:320" x14ac:dyDescent="0.25">
      <c r="A2387" t="s">
        <v>5952</v>
      </c>
      <c r="B2387" t="s">
        <v>16168</v>
      </c>
      <c r="C2387" t="s">
        <v>12655</v>
      </c>
      <c r="D2387" t="s">
        <v>8121</v>
      </c>
      <c r="E2387" t="s">
        <v>321</v>
      </c>
      <c r="F2387" t="s">
        <v>321</v>
      </c>
      <c r="G2387" t="s">
        <v>321</v>
      </c>
      <c r="H2387" t="s">
        <v>321</v>
      </c>
      <c r="I2387" t="s">
        <v>321</v>
      </c>
      <c r="J2387" t="s">
        <v>321</v>
      </c>
      <c r="K2387" t="s">
        <v>321</v>
      </c>
      <c r="L2387" t="s">
        <v>321</v>
      </c>
      <c r="M2387" t="s">
        <v>322</v>
      </c>
      <c r="N2387" t="s">
        <v>321</v>
      </c>
      <c r="O2387" t="s">
        <v>321</v>
      </c>
      <c r="P2387" t="s">
        <v>322</v>
      </c>
      <c r="Q2387" t="s">
        <v>322</v>
      </c>
      <c r="R2387" t="s">
        <v>321</v>
      </c>
      <c r="S2387" t="s">
        <v>321</v>
      </c>
      <c r="T2387" t="s">
        <v>321</v>
      </c>
      <c r="U2387" t="s">
        <v>321</v>
      </c>
      <c r="V2387" t="s">
        <v>321</v>
      </c>
      <c r="W2387" t="s">
        <v>321</v>
      </c>
      <c r="X2387" t="s">
        <v>321</v>
      </c>
      <c r="Y2387" t="s">
        <v>321</v>
      </c>
      <c r="Z2387" t="s">
        <v>321</v>
      </c>
      <c r="AA2387" t="s">
        <v>321</v>
      </c>
      <c r="AB2387" t="s">
        <v>321</v>
      </c>
      <c r="AC2387" t="s">
        <v>321</v>
      </c>
      <c r="AD2387" t="s">
        <v>321</v>
      </c>
      <c r="AE2387" t="s">
        <v>321</v>
      </c>
      <c r="AF2387" t="s">
        <v>321</v>
      </c>
      <c r="AG2387" t="s">
        <v>321</v>
      </c>
      <c r="AH2387" t="s">
        <v>321</v>
      </c>
      <c r="AI2387" t="s">
        <v>321</v>
      </c>
      <c r="AJ2387" t="s">
        <v>322</v>
      </c>
      <c r="BQ2387" t="s">
        <v>321</v>
      </c>
      <c r="BR2387" t="s">
        <v>321</v>
      </c>
      <c r="BS2387" t="s">
        <v>321</v>
      </c>
      <c r="BT2387" t="s">
        <v>321</v>
      </c>
      <c r="BU2387" t="s">
        <v>322</v>
      </c>
      <c r="BV2387" t="s">
        <v>322</v>
      </c>
      <c r="BX2387" t="s">
        <v>321</v>
      </c>
      <c r="CA2387" t="s">
        <v>321</v>
      </c>
      <c r="CB2387" t="s">
        <v>321</v>
      </c>
      <c r="CC2387" t="s">
        <v>321</v>
      </c>
      <c r="CD2387" t="s">
        <v>321</v>
      </c>
      <c r="CE2387" t="s">
        <v>321</v>
      </c>
      <c r="CF2387" t="s">
        <v>321</v>
      </c>
      <c r="CG2387" t="s">
        <v>321</v>
      </c>
      <c r="CH2387" t="s">
        <v>321</v>
      </c>
      <c r="CI2387" t="s">
        <v>322</v>
      </c>
      <c r="DZ2387" t="s">
        <v>321</v>
      </c>
      <c r="EC2387">
        <v>0</v>
      </c>
      <c r="EF2387">
        <v>0</v>
      </c>
      <c r="EI2387">
        <v>0</v>
      </c>
      <c r="EJ2387" t="s">
        <v>321</v>
      </c>
      <c r="EK2387" t="s">
        <v>321</v>
      </c>
      <c r="EL2387">
        <v>0</v>
      </c>
      <c r="EM2387">
        <v>0</v>
      </c>
      <c r="EN2387">
        <v>0</v>
      </c>
      <c r="EO2387">
        <v>0</v>
      </c>
      <c r="EP2387">
        <v>0</v>
      </c>
      <c r="EQ2387">
        <v>0</v>
      </c>
      <c r="ER2387">
        <v>0</v>
      </c>
      <c r="ES2387">
        <v>0</v>
      </c>
      <c r="ET2387" t="s">
        <v>321</v>
      </c>
      <c r="EU2387">
        <v>0</v>
      </c>
      <c r="EV2387">
        <v>0</v>
      </c>
      <c r="EW2387">
        <v>0</v>
      </c>
      <c r="EX2387">
        <v>0</v>
      </c>
      <c r="EY2387">
        <v>0</v>
      </c>
      <c r="EZ2387">
        <v>0</v>
      </c>
      <c r="FA2387">
        <v>0</v>
      </c>
      <c r="FB2387">
        <v>0</v>
      </c>
      <c r="FG2387" t="s">
        <v>321</v>
      </c>
      <c r="FK2387">
        <v>0</v>
      </c>
      <c r="FO2387">
        <v>0</v>
      </c>
      <c r="FR2387">
        <v>0</v>
      </c>
      <c r="FU2387">
        <v>0</v>
      </c>
      <c r="FV2387" t="s">
        <v>330</v>
      </c>
      <c r="FW2387" t="s">
        <v>321</v>
      </c>
      <c r="FX2387" t="s">
        <v>330</v>
      </c>
      <c r="FY2387" t="s">
        <v>321</v>
      </c>
      <c r="GA2387" t="s">
        <v>321</v>
      </c>
      <c r="GC2387" t="s">
        <v>321</v>
      </c>
      <c r="GD2387" t="s">
        <v>321</v>
      </c>
      <c r="GE2387" t="s">
        <v>321</v>
      </c>
      <c r="GF2387" t="s">
        <v>321</v>
      </c>
      <c r="GG2387" t="s">
        <v>321</v>
      </c>
      <c r="GH2387" t="s">
        <v>321</v>
      </c>
      <c r="GI2387" t="s">
        <v>322</v>
      </c>
      <c r="GJ2387" t="s">
        <v>321</v>
      </c>
      <c r="GK2387" t="s">
        <v>321</v>
      </c>
      <c r="GL2387" t="s">
        <v>332</v>
      </c>
      <c r="GM2387" t="s">
        <v>321</v>
      </c>
      <c r="GN2387" t="s">
        <v>321</v>
      </c>
      <c r="GO2387" t="s">
        <v>321</v>
      </c>
      <c r="GP2387" t="s">
        <v>321</v>
      </c>
      <c r="GQ2387" t="s">
        <v>321</v>
      </c>
      <c r="GR2387" t="s">
        <v>321</v>
      </c>
      <c r="GS2387" t="s">
        <v>321</v>
      </c>
      <c r="GT2387" t="s">
        <v>321</v>
      </c>
      <c r="GU2387">
        <v>0</v>
      </c>
      <c r="GV2387">
        <v>0</v>
      </c>
      <c r="GW2387">
        <v>0</v>
      </c>
      <c r="GX2387">
        <v>0</v>
      </c>
      <c r="GY2387">
        <v>0</v>
      </c>
      <c r="GZ2387">
        <v>0</v>
      </c>
      <c r="HA2387">
        <v>0</v>
      </c>
      <c r="HB2387">
        <v>0</v>
      </c>
      <c r="HC2387">
        <v>0</v>
      </c>
      <c r="HD2387">
        <v>0</v>
      </c>
      <c r="HE2387">
        <v>0</v>
      </c>
      <c r="HF2387">
        <v>0</v>
      </c>
      <c r="HG2387">
        <v>0</v>
      </c>
      <c r="HH2387">
        <v>0</v>
      </c>
      <c r="HI2387">
        <v>0</v>
      </c>
      <c r="HJ2387">
        <v>0</v>
      </c>
      <c r="HK2387">
        <v>0</v>
      </c>
      <c r="HL2387">
        <v>0</v>
      </c>
      <c r="HM2387">
        <v>0</v>
      </c>
      <c r="HN2387">
        <v>0</v>
      </c>
      <c r="HO2387">
        <v>0</v>
      </c>
      <c r="HP2387">
        <v>0</v>
      </c>
      <c r="HQ2387">
        <v>0</v>
      </c>
      <c r="HR2387">
        <v>0</v>
      </c>
      <c r="HS2387">
        <v>0</v>
      </c>
      <c r="HT2387">
        <v>0</v>
      </c>
      <c r="HU2387">
        <v>0</v>
      </c>
      <c r="HV2387">
        <v>0</v>
      </c>
      <c r="HW2387">
        <v>0</v>
      </c>
      <c r="HX2387">
        <v>0</v>
      </c>
      <c r="HY2387">
        <v>0</v>
      </c>
      <c r="HZ2387">
        <v>0</v>
      </c>
      <c r="IA2387">
        <v>0</v>
      </c>
      <c r="IB2387">
        <v>0</v>
      </c>
      <c r="IC2387">
        <v>0</v>
      </c>
      <c r="ID2387">
        <v>0</v>
      </c>
      <c r="IE2387">
        <v>0</v>
      </c>
      <c r="IF2387">
        <v>0</v>
      </c>
      <c r="IG2387">
        <v>0</v>
      </c>
      <c r="IH2387">
        <v>0</v>
      </c>
      <c r="II2387">
        <v>0</v>
      </c>
      <c r="IJ2387">
        <v>0</v>
      </c>
      <c r="IK2387">
        <v>0</v>
      </c>
      <c r="IL2387">
        <v>0</v>
      </c>
      <c r="IM2387">
        <v>0</v>
      </c>
      <c r="IN2387">
        <v>0</v>
      </c>
      <c r="IO2387">
        <v>0</v>
      </c>
      <c r="IP2387">
        <v>0</v>
      </c>
      <c r="IQ2387">
        <v>0</v>
      </c>
      <c r="IR2387">
        <v>0</v>
      </c>
      <c r="IS2387">
        <v>0</v>
      </c>
      <c r="IT2387">
        <v>0</v>
      </c>
      <c r="IU2387">
        <v>0</v>
      </c>
      <c r="IV2387">
        <v>0</v>
      </c>
      <c r="IW2387">
        <v>0</v>
      </c>
      <c r="IX2387">
        <v>0</v>
      </c>
      <c r="IY2387">
        <v>0</v>
      </c>
      <c r="IZ2387">
        <v>0</v>
      </c>
      <c r="JA2387">
        <v>0</v>
      </c>
      <c r="JB2387">
        <v>0</v>
      </c>
      <c r="JC2387">
        <v>0</v>
      </c>
      <c r="JD2387">
        <v>0</v>
      </c>
      <c r="JE2387">
        <v>0</v>
      </c>
      <c r="JF2387">
        <v>0</v>
      </c>
      <c r="JG2387">
        <v>0</v>
      </c>
      <c r="JH2387">
        <v>0</v>
      </c>
      <c r="JI2387">
        <v>0</v>
      </c>
      <c r="JJ2387">
        <v>0</v>
      </c>
      <c r="JK2387">
        <v>0</v>
      </c>
      <c r="JL2387">
        <v>0</v>
      </c>
      <c r="JM2387">
        <v>0</v>
      </c>
      <c r="JN2387">
        <v>0</v>
      </c>
      <c r="JO2387">
        <v>0</v>
      </c>
      <c r="JP2387">
        <v>0</v>
      </c>
      <c r="JQ2387">
        <v>0</v>
      </c>
      <c r="JR2387">
        <v>0</v>
      </c>
      <c r="JS2387">
        <v>0</v>
      </c>
      <c r="JT2387">
        <v>0</v>
      </c>
      <c r="JU2387">
        <v>0</v>
      </c>
      <c r="JV2387">
        <v>0</v>
      </c>
      <c r="JW2387">
        <v>0</v>
      </c>
      <c r="JX2387">
        <v>0</v>
      </c>
      <c r="JY2387">
        <v>0</v>
      </c>
      <c r="JZ2387">
        <v>0</v>
      </c>
      <c r="KA2387">
        <v>0</v>
      </c>
      <c r="KB2387">
        <v>0</v>
      </c>
      <c r="KC2387">
        <v>0</v>
      </c>
      <c r="KD2387">
        <v>0</v>
      </c>
      <c r="KE2387">
        <v>0</v>
      </c>
      <c r="KF2387">
        <v>0</v>
      </c>
      <c r="KG2387">
        <v>0</v>
      </c>
      <c r="KH2387">
        <v>0</v>
      </c>
      <c r="KI2387">
        <v>0</v>
      </c>
      <c r="KJ2387">
        <v>0</v>
      </c>
      <c r="KK2387">
        <v>0</v>
      </c>
      <c r="KL2387">
        <v>0</v>
      </c>
      <c r="KM2387">
        <v>0</v>
      </c>
      <c r="KN2387">
        <v>0</v>
      </c>
      <c r="KO2387">
        <v>0</v>
      </c>
      <c r="KP2387">
        <v>0</v>
      </c>
      <c r="KQ2387">
        <v>0</v>
      </c>
      <c r="KR2387">
        <v>0</v>
      </c>
      <c r="KS2387">
        <v>0</v>
      </c>
      <c r="KT2387">
        <v>0</v>
      </c>
      <c r="KU2387">
        <v>0</v>
      </c>
      <c r="KV2387">
        <v>0</v>
      </c>
      <c r="KW2387">
        <v>0</v>
      </c>
      <c r="KX2387">
        <v>0</v>
      </c>
      <c r="KY2387">
        <v>0</v>
      </c>
      <c r="KZ2387">
        <v>0</v>
      </c>
      <c r="LA2387">
        <v>0</v>
      </c>
      <c r="LB2387">
        <v>0</v>
      </c>
      <c r="LC2387">
        <v>0</v>
      </c>
      <c r="LD2387">
        <v>0</v>
      </c>
      <c r="LE2387">
        <v>0</v>
      </c>
      <c r="LF2387">
        <v>0</v>
      </c>
      <c r="LG2387">
        <v>0</v>
      </c>
      <c r="LH2387" t="s">
        <v>321</v>
      </c>
    </row>
    <row r="2388" spans="1:320" x14ac:dyDescent="0.25">
      <c r="A2388" t="s">
        <v>5942</v>
      </c>
      <c r="B2388" t="s">
        <v>16169</v>
      </c>
      <c r="C2388" t="s">
        <v>12655</v>
      </c>
      <c r="D2388" t="s">
        <v>8121</v>
      </c>
      <c r="E2388" t="s">
        <v>321</v>
      </c>
      <c r="F2388" t="s">
        <v>321</v>
      </c>
      <c r="G2388" t="s">
        <v>321</v>
      </c>
      <c r="H2388" t="s">
        <v>321</v>
      </c>
      <c r="I2388" t="s">
        <v>321</v>
      </c>
      <c r="J2388" t="s">
        <v>321</v>
      </c>
      <c r="K2388" t="s">
        <v>321</v>
      </c>
      <c r="L2388" t="s">
        <v>321</v>
      </c>
      <c r="M2388" t="s">
        <v>322</v>
      </c>
      <c r="N2388" t="s">
        <v>321</v>
      </c>
      <c r="O2388" t="s">
        <v>321</v>
      </c>
      <c r="P2388" t="s">
        <v>322</v>
      </c>
      <c r="Q2388" t="s">
        <v>322</v>
      </c>
      <c r="R2388" t="s">
        <v>321</v>
      </c>
      <c r="S2388" t="s">
        <v>321</v>
      </c>
      <c r="T2388" t="s">
        <v>321</v>
      </c>
      <c r="U2388" t="s">
        <v>321</v>
      </c>
      <c r="V2388" t="s">
        <v>321</v>
      </c>
      <c r="W2388" t="s">
        <v>321</v>
      </c>
      <c r="X2388" t="s">
        <v>321</v>
      </c>
      <c r="Y2388" t="s">
        <v>321</v>
      </c>
      <c r="Z2388" t="s">
        <v>321</v>
      </c>
      <c r="AA2388" t="s">
        <v>321</v>
      </c>
      <c r="AB2388" t="s">
        <v>321</v>
      </c>
      <c r="AC2388" t="s">
        <v>321</v>
      </c>
      <c r="AD2388" t="s">
        <v>321</v>
      </c>
      <c r="AE2388" t="s">
        <v>321</v>
      </c>
      <c r="AF2388" t="s">
        <v>321</v>
      </c>
      <c r="AG2388" t="s">
        <v>321</v>
      </c>
      <c r="AH2388" t="s">
        <v>321</v>
      </c>
      <c r="AI2388" t="s">
        <v>321</v>
      </c>
      <c r="AJ2388" t="s">
        <v>322</v>
      </c>
      <c r="BQ2388" t="s">
        <v>321</v>
      </c>
      <c r="BR2388" t="s">
        <v>321</v>
      </c>
      <c r="BS2388" t="s">
        <v>321</v>
      </c>
      <c r="BT2388" t="s">
        <v>321</v>
      </c>
      <c r="BU2388" t="s">
        <v>322</v>
      </c>
      <c r="BV2388" t="s">
        <v>322</v>
      </c>
      <c r="BX2388" t="s">
        <v>321</v>
      </c>
      <c r="CA2388" t="s">
        <v>321</v>
      </c>
      <c r="CB2388" t="s">
        <v>321</v>
      </c>
      <c r="CC2388" t="s">
        <v>321</v>
      </c>
      <c r="CD2388" t="s">
        <v>321</v>
      </c>
      <c r="CE2388" t="s">
        <v>321</v>
      </c>
      <c r="CF2388" t="s">
        <v>321</v>
      </c>
      <c r="CG2388" t="s">
        <v>321</v>
      </c>
      <c r="CH2388" t="s">
        <v>321</v>
      </c>
      <c r="CI2388" t="s">
        <v>322</v>
      </c>
      <c r="DZ2388" t="s">
        <v>321</v>
      </c>
      <c r="EC2388">
        <v>0</v>
      </c>
      <c r="EF2388">
        <v>0</v>
      </c>
      <c r="EI2388">
        <v>0</v>
      </c>
      <c r="EJ2388" t="s">
        <v>321</v>
      </c>
      <c r="EK2388" t="s">
        <v>321</v>
      </c>
      <c r="EL2388">
        <v>0</v>
      </c>
      <c r="EM2388">
        <v>0</v>
      </c>
      <c r="EN2388">
        <v>0</v>
      </c>
      <c r="EO2388">
        <v>0</v>
      </c>
      <c r="EP2388">
        <v>0</v>
      </c>
      <c r="EQ2388">
        <v>0</v>
      </c>
      <c r="ER2388">
        <v>0</v>
      </c>
      <c r="ES2388">
        <v>0</v>
      </c>
      <c r="ET2388" t="s">
        <v>321</v>
      </c>
      <c r="EU2388">
        <v>0</v>
      </c>
      <c r="EV2388">
        <v>0</v>
      </c>
      <c r="EW2388">
        <v>0</v>
      </c>
      <c r="EX2388">
        <v>0</v>
      </c>
      <c r="EY2388">
        <v>0</v>
      </c>
      <c r="EZ2388">
        <v>0</v>
      </c>
      <c r="FA2388">
        <v>0</v>
      </c>
      <c r="FB2388">
        <v>0</v>
      </c>
      <c r="FG2388" t="s">
        <v>321</v>
      </c>
      <c r="FK2388">
        <v>0</v>
      </c>
      <c r="FO2388">
        <v>0</v>
      </c>
      <c r="FR2388">
        <v>0</v>
      </c>
      <c r="FU2388">
        <v>0</v>
      </c>
      <c r="FV2388" t="s">
        <v>330</v>
      </c>
      <c r="FW2388" t="s">
        <v>321</v>
      </c>
      <c r="FX2388" t="s">
        <v>330</v>
      </c>
      <c r="FY2388" t="s">
        <v>321</v>
      </c>
      <c r="GA2388" t="s">
        <v>321</v>
      </c>
      <c r="GC2388" t="s">
        <v>321</v>
      </c>
      <c r="GD2388" t="s">
        <v>321</v>
      </c>
      <c r="GE2388" t="s">
        <v>321</v>
      </c>
      <c r="GF2388" t="s">
        <v>321</v>
      </c>
      <c r="GG2388" t="s">
        <v>321</v>
      </c>
      <c r="GH2388" t="s">
        <v>321</v>
      </c>
      <c r="GI2388" t="s">
        <v>322</v>
      </c>
      <c r="GJ2388" t="s">
        <v>321</v>
      </c>
      <c r="GK2388" t="s">
        <v>321</v>
      </c>
      <c r="GL2388" t="s">
        <v>332</v>
      </c>
      <c r="GM2388" t="s">
        <v>321</v>
      </c>
      <c r="GN2388" t="s">
        <v>321</v>
      </c>
      <c r="GO2388" t="s">
        <v>321</v>
      </c>
      <c r="GP2388" t="s">
        <v>321</v>
      </c>
      <c r="GQ2388" t="s">
        <v>321</v>
      </c>
      <c r="GR2388" t="s">
        <v>321</v>
      </c>
      <c r="GS2388" t="s">
        <v>321</v>
      </c>
      <c r="GT2388" t="s">
        <v>321</v>
      </c>
      <c r="GU2388">
        <v>0</v>
      </c>
      <c r="GV2388">
        <v>0</v>
      </c>
      <c r="GW2388">
        <v>0</v>
      </c>
      <c r="GX2388">
        <v>0</v>
      </c>
      <c r="GY2388">
        <v>0</v>
      </c>
      <c r="GZ2388">
        <v>0</v>
      </c>
      <c r="HA2388">
        <v>0</v>
      </c>
      <c r="HB2388">
        <v>0</v>
      </c>
      <c r="HC2388">
        <v>0</v>
      </c>
      <c r="HD2388">
        <v>0</v>
      </c>
      <c r="HE2388">
        <v>0</v>
      </c>
      <c r="HF2388">
        <v>0</v>
      </c>
      <c r="HG2388">
        <v>0</v>
      </c>
      <c r="HH2388">
        <v>0</v>
      </c>
      <c r="HI2388">
        <v>0</v>
      </c>
      <c r="HJ2388">
        <v>0</v>
      </c>
      <c r="HK2388">
        <v>0</v>
      </c>
      <c r="HL2388">
        <v>0</v>
      </c>
      <c r="HM2388">
        <v>0</v>
      </c>
      <c r="HN2388">
        <v>0</v>
      </c>
      <c r="HO2388">
        <v>0</v>
      </c>
      <c r="HP2388">
        <v>0</v>
      </c>
      <c r="HQ2388">
        <v>0</v>
      </c>
      <c r="HR2388">
        <v>0</v>
      </c>
      <c r="HS2388">
        <v>0</v>
      </c>
      <c r="HT2388">
        <v>0</v>
      </c>
      <c r="HU2388">
        <v>0</v>
      </c>
      <c r="HV2388">
        <v>0</v>
      </c>
      <c r="HW2388">
        <v>0</v>
      </c>
      <c r="HX2388">
        <v>0</v>
      </c>
      <c r="HY2388">
        <v>0</v>
      </c>
      <c r="HZ2388">
        <v>0</v>
      </c>
      <c r="IA2388">
        <v>0</v>
      </c>
      <c r="IB2388">
        <v>0</v>
      </c>
      <c r="IC2388">
        <v>0</v>
      </c>
      <c r="ID2388">
        <v>0</v>
      </c>
      <c r="IE2388">
        <v>0</v>
      </c>
      <c r="IF2388">
        <v>0</v>
      </c>
      <c r="IG2388">
        <v>0</v>
      </c>
      <c r="IH2388">
        <v>0</v>
      </c>
      <c r="II2388">
        <v>0</v>
      </c>
      <c r="IJ2388">
        <v>0</v>
      </c>
      <c r="IK2388">
        <v>0</v>
      </c>
      <c r="IL2388">
        <v>0</v>
      </c>
      <c r="IM2388">
        <v>0</v>
      </c>
      <c r="IN2388">
        <v>0</v>
      </c>
      <c r="IO2388">
        <v>0</v>
      </c>
      <c r="IP2388">
        <v>0</v>
      </c>
      <c r="IQ2388">
        <v>0</v>
      </c>
      <c r="IR2388">
        <v>0</v>
      </c>
      <c r="IS2388">
        <v>0</v>
      </c>
      <c r="IT2388">
        <v>0</v>
      </c>
      <c r="IU2388">
        <v>0</v>
      </c>
      <c r="IV2388">
        <v>0</v>
      </c>
      <c r="IW2388">
        <v>0</v>
      </c>
      <c r="IX2388">
        <v>0</v>
      </c>
      <c r="IY2388">
        <v>0</v>
      </c>
      <c r="IZ2388">
        <v>0</v>
      </c>
      <c r="JA2388">
        <v>0</v>
      </c>
      <c r="JB2388">
        <v>0</v>
      </c>
      <c r="JC2388">
        <v>0</v>
      </c>
      <c r="JD2388">
        <v>0</v>
      </c>
      <c r="JE2388">
        <v>0</v>
      </c>
      <c r="JF2388">
        <v>0</v>
      </c>
      <c r="JG2388">
        <v>0</v>
      </c>
      <c r="JH2388">
        <v>0</v>
      </c>
      <c r="JI2388">
        <v>0</v>
      </c>
      <c r="JJ2388">
        <v>0</v>
      </c>
      <c r="JK2388">
        <v>0</v>
      </c>
      <c r="JL2388">
        <v>0</v>
      </c>
      <c r="JM2388">
        <v>0</v>
      </c>
      <c r="JN2388">
        <v>0</v>
      </c>
      <c r="JO2388">
        <v>0</v>
      </c>
      <c r="JP2388">
        <v>0</v>
      </c>
      <c r="JQ2388">
        <v>0</v>
      </c>
      <c r="JR2388">
        <v>0</v>
      </c>
      <c r="JS2388">
        <v>0</v>
      </c>
      <c r="JT2388">
        <v>0</v>
      </c>
      <c r="JU2388">
        <v>0</v>
      </c>
      <c r="JV2388">
        <v>0</v>
      </c>
      <c r="JW2388">
        <v>0</v>
      </c>
      <c r="JX2388">
        <v>0</v>
      </c>
      <c r="JY2388">
        <v>0</v>
      </c>
      <c r="JZ2388">
        <v>0</v>
      </c>
      <c r="KA2388">
        <v>0</v>
      </c>
      <c r="KB2388">
        <v>0</v>
      </c>
      <c r="KC2388">
        <v>0</v>
      </c>
      <c r="KD2388">
        <v>0</v>
      </c>
      <c r="KE2388">
        <v>0</v>
      </c>
      <c r="KF2388">
        <v>0</v>
      </c>
      <c r="KG2388">
        <v>0</v>
      </c>
      <c r="KH2388">
        <v>0</v>
      </c>
      <c r="KI2388">
        <v>0</v>
      </c>
      <c r="KJ2388">
        <v>0</v>
      </c>
      <c r="KK2388">
        <v>0</v>
      </c>
      <c r="KL2388">
        <v>0</v>
      </c>
      <c r="KM2388">
        <v>0</v>
      </c>
      <c r="KN2388">
        <v>0</v>
      </c>
      <c r="KO2388">
        <v>0</v>
      </c>
      <c r="KP2388">
        <v>0</v>
      </c>
      <c r="KQ2388">
        <v>0</v>
      </c>
      <c r="KR2388">
        <v>0</v>
      </c>
      <c r="KS2388">
        <v>0</v>
      </c>
      <c r="KT2388">
        <v>0</v>
      </c>
      <c r="KU2388">
        <v>0</v>
      </c>
      <c r="KV2388">
        <v>0</v>
      </c>
      <c r="KW2388">
        <v>0</v>
      </c>
      <c r="KX2388">
        <v>0</v>
      </c>
      <c r="KY2388">
        <v>0</v>
      </c>
      <c r="KZ2388">
        <v>0</v>
      </c>
      <c r="LA2388">
        <v>0</v>
      </c>
      <c r="LB2388">
        <v>0</v>
      </c>
      <c r="LC2388">
        <v>0</v>
      </c>
      <c r="LD2388">
        <v>0</v>
      </c>
      <c r="LE2388">
        <v>0</v>
      </c>
      <c r="LF2388">
        <v>0</v>
      </c>
      <c r="LG2388">
        <v>0</v>
      </c>
      <c r="LH2388" t="s">
        <v>321</v>
      </c>
    </row>
    <row r="2389" spans="1:320" x14ac:dyDescent="0.25">
      <c r="A2389" t="s">
        <v>5938</v>
      </c>
      <c r="B2389" t="s">
        <v>16170</v>
      </c>
      <c r="C2389" t="s">
        <v>12655</v>
      </c>
      <c r="D2389" t="s">
        <v>8121</v>
      </c>
      <c r="E2389" t="s">
        <v>321</v>
      </c>
      <c r="F2389" t="s">
        <v>321</v>
      </c>
      <c r="G2389" t="s">
        <v>321</v>
      </c>
      <c r="H2389" t="s">
        <v>321</v>
      </c>
      <c r="I2389" t="s">
        <v>321</v>
      </c>
      <c r="J2389" t="s">
        <v>321</v>
      </c>
      <c r="K2389" t="s">
        <v>321</v>
      </c>
      <c r="L2389" t="s">
        <v>321</v>
      </c>
      <c r="M2389" t="s">
        <v>322</v>
      </c>
      <c r="N2389" t="s">
        <v>321</v>
      </c>
      <c r="O2389" t="s">
        <v>321</v>
      </c>
      <c r="P2389" t="s">
        <v>322</v>
      </c>
      <c r="Q2389" t="s">
        <v>322</v>
      </c>
      <c r="R2389" t="s">
        <v>321</v>
      </c>
      <c r="S2389" t="s">
        <v>321</v>
      </c>
      <c r="T2389" t="s">
        <v>321</v>
      </c>
      <c r="U2389" t="s">
        <v>321</v>
      </c>
      <c r="V2389" t="s">
        <v>321</v>
      </c>
      <c r="W2389" t="s">
        <v>321</v>
      </c>
      <c r="X2389" t="s">
        <v>321</v>
      </c>
      <c r="Y2389" t="s">
        <v>321</v>
      </c>
      <c r="Z2389" t="s">
        <v>321</v>
      </c>
      <c r="AA2389" t="s">
        <v>321</v>
      </c>
      <c r="AB2389" t="s">
        <v>321</v>
      </c>
      <c r="AC2389" t="s">
        <v>321</v>
      </c>
      <c r="AD2389" t="s">
        <v>321</v>
      </c>
      <c r="AE2389" t="s">
        <v>321</v>
      </c>
      <c r="AF2389" t="s">
        <v>321</v>
      </c>
      <c r="AG2389" t="s">
        <v>321</v>
      </c>
      <c r="AH2389" t="s">
        <v>321</v>
      </c>
      <c r="AI2389" t="s">
        <v>321</v>
      </c>
      <c r="AJ2389" t="s">
        <v>322</v>
      </c>
      <c r="BQ2389" t="s">
        <v>321</v>
      </c>
      <c r="BR2389" t="s">
        <v>321</v>
      </c>
      <c r="BS2389" t="s">
        <v>321</v>
      </c>
      <c r="BT2389" t="s">
        <v>321</v>
      </c>
      <c r="BU2389" t="s">
        <v>322</v>
      </c>
      <c r="BV2389" t="s">
        <v>322</v>
      </c>
      <c r="BX2389" t="s">
        <v>321</v>
      </c>
      <c r="CA2389" t="s">
        <v>321</v>
      </c>
      <c r="CB2389" t="s">
        <v>321</v>
      </c>
      <c r="CC2389" t="s">
        <v>321</v>
      </c>
      <c r="CD2389" t="s">
        <v>321</v>
      </c>
      <c r="CE2389" t="s">
        <v>321</v>
      </c>
      <c r="CF2389" t="s">
        <v>321</v>
      </c>
      <c r="CG2389" t="s">
        <v>321</v>
      </c>
      <c r="CH2389" t="s">
        <v>321</v>
      </c>
      <c r="CI2389" t="s">
        <v>322</v>
      </c>
      <c r="DZ2389" t="s">
        <v>321</v>
      </c>
      <c r="EC2389">
        <v>0</v>
      </c>
      <c r="EF2389">
        <v>0</v>
      </c>
      <c r="EI2389">
        <v>0</v>
      </c>
      <c r="EJ2389" t="s">
        <v>321</v>
      </c>
      <c r="EK2389" t="s">
        <v>321</v>
      </c>
      <c r="EL2389">
        <v>0</v>
      </c>
      <c r="EM2389">
        <v>0</v>
      </c>
      <c r="EN2389">
        <v>0</v>
      </c>
      <c r="EO2389">
        <v>0</v>
      </c>
      <c r="EP2389">
        <v>0</v>
      </c>
      <c r="EQ2389">
        <v>0</v>
      </c>
      <c r="ER2389">
        <v>0</v>
      </c>
      <c r="ES2389">
        <v>0</v>
      </c>
      <c r="ET2389" t="s">
        <v>321</v>
      </c>
      <c r="EU2389">
        <v>0</v>
      </c>
      <c r="EV2389">
        <v>0</v>
      </c>
      <c r="EW2389">
        <v>0</v>
      </c>
      <c r="EX2389">
        <v>0</v>
      </c>
      <c r="EY2389">
        <v>0</v>
      </c>
      <c r="EZ2389">
        <v>0</v>
      </c>
      <c r="FA2389">
        <v>0</v>
      </c>
      <c r="FB2389">
        <v>0</v>
      </c>
      <c r="FG2389" t="s">
        <v>321</v>
      </c>
      <c r="FK2389">
        <v>0</v>
      </c>
      <c r="FO2389">
        <v>0</v>
      </c>
      <c r="FR2389">
        <v>0</v>
      </c>
      <c r="FU2389">
        <v>0</v>
      </c>
      <c r="FV2389" t="s">
        <v>330</v>
      </c>
      <c r="FW2389" t="s">
        <v>321</v>
      </c>
      <c r="FX2389" t="s">
        <v>330</v>
      </c>
      <c r="FY2389" t="s">
        <v>321</v>
      </c>
      <c r="GA2389" t="s">
        <v>321</v>
      </c>
      <c r="GC2389" t="s">
        <v>321</v>
      </c>
      <c r="GD2389" t="s">
        <v>321</v>
      </c>
      <c r="GE2389" t="s">
        <v>321</v>
      </c>
      <c r="GF2389" t="s">
        <v>321</v>
      </c>
      <c r="GG2389" t="s">
        <v>321</v>
      </c>
      <c r="GH2389" t="s">
        <v>321</v>
      </c>
      <c r="GI2389" t="s">
        <v>322</v>
      </c>
      <c r="GJ2389" t="s">
        <v>321</v>
      </c>
      <c r="GK2389" t="s">
        <v>321</v>
      </c>
      <c r="GL2389" t="s">
        <v>332</v>
      </c>
      <c r="GM2389" t="s">
        <v>321</v>
      </c>
      <c r="GN2389" t="s">
        <v>321</v>
      </c>
      <c r="GO2389" t="s">
        <v>321</v>
      </c>
      <c r="GP2389" t="s">
        <v>321</v>
      </c>
      <c r="GQ2389" t="s">
        <v>321</v>
      </c>
      <c r="GR2389" t="s">
        <v>321</v>
      </c>
      <c r="GS2389" t="s">
        <v>321</v>
      </c>
      <c r="GT2389" t="s">
        <v>321</v>
      </c>
      <c r="GU2389">
        <v>0</v>
      </c>
      <c r="GV2389">
        <v>0</v>
      </c>
      <c r="GW2389">
        <v>0</v>
      </c>
      <c r="GX2389">
        <v>0</v>
      </c>
      <c r="GY2389">
        <v>0</v>
      </c>
      <c r="GZ2389">
        <v>0</v>
      </c>
      <c r="HA2389">
        <v>0</v>
      </c>
      <c r="HB2389">
        <v>0</v>
      </c>
      <c r="HC2389">
        <v>0</v>
      </c>
      <c r="HD2389">
        <v>0</v>
      </c>
      <c r="HE2389">
        <v>0</v>
      </c>
      <c r="HF2389">
        <v>0</v>
      </c>
      <c r="HG2389">
        <v>0</v>
      </c>
      <c r="HH2389">
        <v>0</v>
      </c>
      <c r="HI2389">
        <v>0</v>
      </c>
      <c r="HJ2389">
        <v>0</v>
      </c>
      <c r="HK2389">
        <v>0</v>
      </c>
      <c r="HL2389">
        <v>0</v>
      </c>
      <c r="HM2389">
        <v>0</v>
      </c>
      <c r="HN2389">
        <v>0</v>
      </c>
      <c r="HO2389">
        <v>0</v>
      </c>
      <c r="HP2389">
        <v>0</v>
      </c>
      <c r="HQ2389">
        <v>0</v>
      </c>
      <c r="HR2389">
        <v>0</v>
      </c>
      <c r="HS2389">
        <v>0</v>
      </c>
      <c r="HT2389">
        <v>0</v>
      </c>
      <c r="HU2389">
        <v>0</v>
      </c>
      <c r="HV2389">
        <v>0</v>
      </c>
      <c r="HW2389">
        <v>0</v>
      </c>
      <c r="HX2389">
        <v>0</v>
      </c>
      <c r="HY2389">
        <v>0</v>
      </c>
      <c r="HZ2389">
        <v>0</v>
      </c>
      <c r="IA2389">
        <v>0</v>
      </c>
      <c r="IB2389">
        <v>0</v>
      </c>
      <c r="IC2389">
        <v>0</v>
      </c>
      <c r="ID2389">
        <v>0</v>
      </c>
      <c r="IE2389">
        <v>0</v>
      </c>
      <c r="IF2389">
        <v>0</v>
      </c>
      <c r="IG2389">
        <v>0</v>
      </c>
      <c r="IH2389">
        <v>0</v>
      </c>
      <c r="II2389">
        <v>0</v>
      </c>
      <c r="IJ2389">
        <v>0</v>
      </c>
      <c r="IK2389">
        <v>0</v>
      </c>
      <c r="IL2389">
        <v>0</v>
      </c>
      <c r="IM2389">
        <v>0</v>
      </c>
      <c r="IN2389">
        <v>0</v>
      </c>
      <c r="IO2389">
        <v>0</v>
      </c>
      <c r="IP2389">
        <v>0</v>
      </c>
      <c r="IQ2389">
        <v>0</v>
      </c>
      <c r="IR2389">
        <v>0</v>
      </c>
      <c r="IS2389">
        <v>0</v>
      </c>
      <c r="IT2389">
        <v>0</v>
      </c>
      <c r="IU2389">
        <v>0</v>
      </c>
      <c r="IV2389">
        <v>0</v>
      </c>
      <c r="IW2389">
        <v>0</v>
      </c>
      <c r="IX2389">
        <v>0</v>
      </c>
      <c r="IY2389">
        <v>0</v>
      </c>
      <c r="IZ2389">
        <v>0</v>
      </c>
      <c r="JA2389">
        <v>0</v>
      </c>
      <c r="JB2389">
        <v>0</v>
      </c>
      <c r="JC2389">
        <v>0</v>
      </c>
      <c r="JD2389">
        <v>0</v>
      </c>
      <c r="JE2389">
        <v>0</v>
      </c>
      <c r="JF2389">
        <v>0</v>
      </c>
      <c r="JG2389">
        <v>0</v>
      </c>
      <c r="JH2389">
        <v>0</v>
      </c>
      <c r="JI2389">
        <v>0</v>
      </c>
      <c r="JJ2389">
        <v>0</v>
      </c>
      <c r="JK2389">
        <v>0</v>
      </c>
      <c r="JL2389">
        <v>0</v>
      </c>
      <c r="JM2389">
        <v>0</v>
      </c>
      <c r="JN2389">
        <v>0</v>
      </c>
      <c r="JO2389">
        <v>0</v>
      </c>
      <c r="JP2389">
        <v>0</v>
      </c>
      <c r="JQ2389">
        <v>0</v>
      </c>
      <c r="JR2389">
        <v>0</v>
      </c>
      <c r="JS2389">
        <v>0</v>
      </c>
      <c r="JT2389">
        <v>0</v>
      </c>
      <c r="JU2389">
        <v>0</v>
      </c>
      <c r="JV2389">
        <v>0</v>
      </c>
      <c r="JW2389">
        <v>0</v>
      </c>
      <c r="JX2389">
        <v>0</v>
      </c>
      <c r="JY2389">
        <v>0</v>
      </c>
      <c r="JZ2389">
        <v>0</v>
      </c>
      <c r="KA2389">
        <v>0</v>
      </c>
      <c r="KB2389">
        <v>0</v>
      </c>
      <c r="KC2389">
        <v>0</v>
      </c>
      <c r="KD2389">
        <v>0</v>
      </c>
      <c r="KE2389">
        <v>0</v>
      </c>
      <c r="KF2389">
        <v>0</v>
      </c>
      <c r="KG2389">
        <v>0</v>
      </c>
      <c r="KH2389">
        <v>0</v>
      </c>
      <c r="KI2389">
        <v>0</v>
      </c>
      <c r="KJ2389">
        <v>0</v>
      </c>
      <c r="KK2389">
        <v>0</v>
      </c>
      <c r="KL2389">
        <v>0</v>
      </c>
      <c r="KM2389">
        <v>0</v>
      </c>
      <c r="KN2389">
        <v>0</v>
      </c>
      <c r="KO2389">
        <v>0</v>
      </c>
      <c r="KP2389">
        <v>0</v>
      </c>
      <c r="KQ2389">
        <v>0</v>
      </c>
      <c r="KR2389">
        <v>0</v>
      </c>
      <c r="KS2389">
        <v>0</v>
      </c>
      <c r="KT2389">
        <v>0</v>
      </c>
      <c r="KU2389">
        <v>0</v>
      </c>
      <c r="KV2389">
        <v>0</v>
      </c>
      <c r="KW2389">
        <v>0</v>
      </c>
      <c r="KX2389">
        <v>0</v>
      </c>
      <c r="KY2389">
        <v>0</v>
      </c>
      <c r="KZ2389">
        <v>0</v>
      </c>
      <c r="LA2389">
        <v>0</v>
      </c>
      <c r="LB2389">
        <v>0</v>
      </c>
      <c r="LC2389">
        <v>0</v>
      </c>
      <c r="LD2389">
        <v>0</v>
      </c>
      <c r="LE2389">
        <v>0</v>
      </c>
      <c r="LF2389">
        <v>0</v>
      </c>
      <c r="LG2389">
        <v>0</v>
      </c>
      <c r="LH2389" t="s">
        <v>321</v>
      </c>
    </row>
    <row r="2390" spans="1:320" x14ac:dyDescent="0.25">
      <c r="A2390" t="s">
        <v>5937</v>
      </c>
      <c r="B2390" t="s">
        <v>16171</v>
      </c>
      <c r="C2390" t="s">
        <v>322</v>
      </c>
      <c r="D2390" t="s">
        <v>8121</v>
      </c>
      <c r="E2390" t="s">
        <v>321</v>
      </c>
      <c r="F2390" t="s">
        <v>321</v>
      </c>
      <c r="G2390" t="s">
        <v>321</v>
      </c>
      <c r="H2390" t="s">
        <v>321</v>
      </c>
      <c r="I2390" t="s">
        <v>321</v>
      </c>
      <c r="J2390" t="s">
        <v>321</v>
      </c>
      <c r="K2390" t="s">
        <v>321</v>
      </c>
      <c r="L2390" t="s">
        <v>321</v>
      </c>
      <c r="M2390" t="s">
        <v>322</v>
      </c>
      <c r="N2390" t="s">
        <v>321</v>
      </c>
      <c r="O2390" t="s">
        <v>321</v>
      </c>
      <c r="P2390" t="s">
        <v>322</v>
      </c>
      <c r="Q2390" t="s">
        <v>322</v>
      </c>
      <c r="R2390" t="s">
        <v>321</v>
      </c>
      <c r="S2390" t="s">
        <v>321</v>
      </c>
      <c r="T2390" t="s">
        <v>321</v>
      </c>
      <c r="U2390" t="s">
        <v>321</v>
      </c>
      <c r="V2390" t="s">
        <v>321</v>
      </c>
      <c r="W2390" t="s">
        <v>321</v>
      </c>
      <c r="X2390" t="s">
        <v>321</v>
      </c>
      <c r="Y2390" t="s">
        <v>321</v>
      </c>
      <c r="Z2390" t="s">
        <v>321</v>
      </c>
      <c r="AA2390" t="s">
        <v>321</v>
      </c>
      <c r="AB2390" t="s">
        <v>321</v>
      </c>
      <c r="AC2390" t="s">
        <v>321</v>
      </c>
      <c r="AD2390" t="s">
        <v>321</v>
      </c>
      <c r="AE2390" t="s">
        <v>321</v>
      </c>
      <c r="AF2390" t="s">
        <v>321</v>
      </c>
      <c r="AG2390" t="s">
        <v>321</v>
      </c>
      <c r="AH2390" t="s">
        <v>321</v>
      </c>
      <c r="AI2390" t="s">
        <v>321</v>
      </c>
      <c r="AJ2390" t="s">
        <v>322</v>
      </c>
      <c r="BQ2390" t="s">
        <v>321</v>
      </c>
      <c r="BR2390" t="s">
        <v>321</v>
      </c>
      <c r="BS2390" t="s">
        <v>321</v>
      </c>
      <c r="BT2390" t="s">
        <v>321</v>
      </c>
      <c r="BU2390" t="s">
        <v>322</v>
      </c>
      <c r="BV2390" t="s">
        <v>322</v>
      </c>
      <c r="BX2390" t="s">
        <v>321</v>
      </c>
      <c r="CA2390" t="s">
        <v>321</v>
      </c>
      <c r="CB2390" t="s">
        <v>321</v>
      </c>
      <c r="CC2390" t="s">
        <v>321</v>
      </c>
      <c r="CD2390" t="s">
        <v>321</v>
      </c>
      <c r="CE2390" t="s">
        <v>321</v>
      </c>
      <c r="CF2390" t="s">
        <v>321</v>
      </c>
      <c r="CG2390" t="s">
        <v>321</v>
      </c>
      <c r="CH2390" t="s">
        <v>321</v>
      </c>
      <c r="CI2390" t="s">
        <v>322</v>
      </c>
      <c r="DZ2390" t="s">
        <v>321</v>
      </c>
      <c r="EC2390">
        <v>0</v>
      </c>
      <c r="EF2390">
        <v>0</v>
      </c>
      <c r="EI2390">
        <v>0</v>
      </c>
      <c r="EJ2390" t="s">
        <v>321</v>
      </c>
      <c r="EK2390" t="s">
        <v>321</v>
      </c>
      <c r="EL2390">
        <v>0</v>
      </c>
      <c r="EM2390">
        <v>0</v>
      </c>
      <c r="EN2390">
        <v>0</v>
      </c>
      <c r="EO2390">
        <v>0</v>
      </c>
      <c r="EP2390">
        <v>0</v>
      </c>
      <c r="EQ2390">
        <v>0</v>
      </c>
      <c r="ER2390">
        <v>0</v>
      </c>
      <c r="ES2390">
        <v>0</v>
      </c>
      <c r="ET2390" t="s">
        <v>321</v>
      </c>
      <c r="EU2390">
        <v>0</v>
      </c>
      <c r="EV2390">
        <v>0</v>
      </c>
      <c r="EW2390">
        <v>0</v>
      </c>
      <c r="EX2390">
        <v>0</v>
      </c>
      <c r="EY2390">
        <v>0</v>
      </c>
      <c r="EZ2390">
        <v>0</v>
      </c>
      <c r="FA2390">
        <v>0</v>
      </c>
      <c r="FB2390">
        <v>0</v>
      </c>
      <c r="FG2390" t="s">
        <v>321</v>
      </c>
      <c r="FK2390">
        <v>0</v>
      </c>
      <c r="FO2390">
        <v>0</v>
      </c>
      <c r="FR2390">
        <v>0</v>
      </c>
      <c r="FU2390">
        <v>0</v>
      </c>
      <c r="FV2390" t="s">
        <v>330</v>
      </c>
      <c r="FW2390" t="s">
        <v>321</v>
      </c>
      <c r="FX2390" t="s">
        <v>330</v>
      </c>
      <c r="FY2390" t="s">
        <v>321</v>
      </c>
      <c r="GA2390" t="s">
        <v>321</v>
      </c>
      <c r="GC2390" t="s">
        <v>321</v>
      </c>
      <c r="GD2390" t="s">
        <v>321</v>
      </c>
      <c r="GE2390" t="s">
        <v>321</v>
      </c>
      <c r="GF2390" t="s">
        <v>321</v>
      </c>
      <c r="GG2390" t="s">
        <v>321</v>
      </c>
      <c r="GH2390" t="s">
        <v>321</v>
      </c>
      <c r="GI2390" t="s">
        <v>322</v>
      </c>
      <c r="GJ2390" t="s">
        <v>321</v>
      </c>
      <c r="GK2390" t="s">
        <v>321</v>
      </c>
      <c r="GL2390" t="s">
        <v>332</v>
      </c>
      <c r="GM2390" t="s">
        <v>321</v>
      </c>
      <c r="GN2390" t="s">
        <v>321</v>
      </c>
      <c r="GO2390" t="s">
        <v>321</v>
      </c>
      <c r="GP2390" t="s">
        <v>321</v>
      </c>
      <c r="GQ2390" t="s">
        <v>321</v>
      </c>
      <c r="GR2390" t="s">
        <v>321</v>
      </c>
      <c r="GS2390" t="s">
        <v>321</v>
      </c>
      <c r="GT2390" t="s">
        <v>321</v>
      </c>
      <c r="GU2390">
        <v>0</v>
      </c>
      <c r="GV2390">
        <v>0</v>
      </c>
      <c r="GW2390">
        <v>0</v>
      </c>
      <c r="GX2390">
        <v>0</v>
      </c>
      <c r="GY2390">
        <v>0</v>
      </c>
      <c r="GZ2390">
        <v>0</v>
      </c>
      <c r="HA2390">
        <v>0</v>
      </c>
      <c r="HB2390">
        <v>0</v>
      </c>
      <c r="HC2390">
        <v>0</v>
      </c>
      <c r="HD2390">
        <v>0</v>
      </c>
      <c r="HE2390">
        <v>0</v>
      </c>
      <c r="HF2390">
        <v>0</v>
      </c>
      <c r="HG2390">
        <v>0</v>
      </c>
      <c r="HH2390">
        <v>0</v>
      </c>
      <c r="HI2390">
        <v>0</v>
      </c>
      <c r="HJ2390">
        <v>0</v>
      </c>
      <c r="HK2390">
        <v>0</v>
      </c>
      <c r="HL2390">
        <v>0</v>
      </c>
      <c r="HM2390">
        <v>0</v>
      </c>
      <c r="HN2390">
        <v>0</v>
      </c>
      <c r="HO2390">
        <v>0</v>
      </c>
      <c r="HP2390">
        <v>0</v>
      </c>
      <c r="HQ2390">
        <v>0</v>
      </c>
      <c r="HR2390">
        <v>0</v>
      </c>
      <c r="HS2390">
        <v>0</v>
      </c>
      <c r="HT2390">
        <v>0</v>
      </c>
      <c r="HU2390">
        <v>0</v>
      </c>
      <c r="HV2390">
        <v>0</v>
      </c>
      <c r="HW2390">
        <v>0</v>
      </c>
      <c r="HX2390">
        <v>0</v>
      </c>
      <c r="HY2390">
        <v>0</v>
      </c>
      <c r="HZ2390">
        <v>0</v>
      </c>
      <c r="IA2390">
        <v>0</v>
      </c>
      <c r="IB2390">
        <v>0</v>
      </c>
      <c r="IC2390">
        <v>0</v>
      </c>
      <c r="ID2390">
        <v>0</v>
      </c>
      <c r="IE2390">
        <v>0</v>
      </c>
      <c r="IF2390">
        <v>0</v>
      </c>
      <c r="IG2390">
        <v>0</v>
      </c>
      <c r="IH2390">
        <v>0</v>
      </c>
      <c r="II2390">
        <v>0</v>
      </c>
      <c r="IJ2390">
        <v>0</v>
      </c>
      <c r="IK2390">
        <v>0</v>
      </c>
      <c r="IL2390">
        <v>0</v>
      </c>
      <c r="IM2390">
        <v>0</v>
      </c>
      <c r="IN2390">
        <v>0</v>
      </c>
      <c r="IO2390">
        <v>0</v>
      </c>
      <c r="IP2390">
        <v>0</v>
      </c>
      <c r="IQ2390">
        <v>0</v>
      </c>
      <c r="IR2390">
        <v>0</v>
      </c>
      <c r="IS2390">
        <v>0</v>
      </c>
      <c r="IT2390">
        <v>0</v>
      </c>
      <c r="IU2390">
        <v>0</v>
      </c>
      <c r="IV2390">
        <v>0</v>
      </c>
      <c r="IW2390">
        <v>0</v>
      </c>
      <c r="IX2390">
        <v>0</v>
      </c>
      <c r="IY2390">
        <v>0</v>
      </c>
      <c r="IZ2390">
        <v>0</v>
      </c>
      <c r="JA2390">
        <v>0</v>
      </c>
      <c r="JB2390">
        <v>0</v>
      </c>
      <c r="JC2390">
        <v>0</v>
      </c>
      <c r="JD2390">
        <v>0</v>
      </c>
      <c r="JE2390">
        <v>0</v>
      </c>
      <c r="JF2390">
        <v>0</v>
      </c>
      <c r="JG2390">
        <v>0</v>
      </c>
      <c r="JH2390">
        <v>0</v>
      </c>
      <c r="JI2390">
        <v>0</v>
      </c>
      <c r="JJ2390">
        <v>0</v>
      </c>
      <c r="JK2390">
        <v>0</v>
      </c>
      <c r="JL2390">
        <v>0</v>
      </c>
      <c r="JM2390">
        <v>0</v>
      </c>
      <c r="JN2390">
        <v>0</v>
      </c>
      <c r="JO2390">
        <v>0</v>
      </c>
      <c r="JP2390">
        <v>0</v>
      </c>
      <c r="JQ2390">
        <v>0</v>
      </c>
      <c r="JR2390">
        <v>0</v>
      </c>
      <c r="JS2390">
        <v>0</v>
      </c>
      <c r="JT2390">
        <v>0</v>
      </c>
      <c r="JU2390">
        <v>0</v>
      </c>
      <c r="JV2390">
        <v>0</v>
      </c>
      <c r="JW2390">
        <v>0</v>
      </c>
      <c r="JX2390">
        <v>0</v>
      </c>
      <c r="JY2390">
        <v>0</v>
      </c>
      <c r="JZ2390">
        <v>0</v>
      </c>
      <c r="KA2390">
        <v>0</v>
      </c>
      <c r="KB2390">
        <v>0</v>
      </c>
      <c r="KC2390">
        <v>0</v>
      </c>
      <c r="KD2390">
        <v>0</v>
      </c>
      <c r="KE2390">
        <v>0</v>
      </c>
      <c r="KF2390">
        <v>0</v>
      </c>
      <c r="KG2390">
        <v>0</v>
      </c>
      <c r="KH2390">
        <v>0</v>
      </c>
      <c r="KI2390">
        <v>0</v>
      </c>
      <c r="KJ2390">
        <v>0</v>
      </c>
      <c r="KK2390">
        <v>0</v>
      </c>
      <c r="KL2390">
        <v>0</v>
      </c>
      <c r="KM2390">
        <v>0</v>
      </c>
      <c r="KN2390">
        <v>0</v>
      </c>
      <c r="KO2390">
        <v>0</v>
      </c>
      <c r="KP2390">
        <v>0</v>
      </c>
      <c r="KQ2390">
        <v>0</v>
      </c>
      <c r="KR2390">
        <v>0</v>
      </c>
      <c r="KS2390">
        <v>0</v>
      </c>
      <c r="KT2390">
        <v>0</v>
      </c>
      <c r="KU2390">
        <v>0</v>
      </c>
      <c r="KV2390">
        <v>0</v>
      </c>
      <c r="KW2390">
        <v>0</v>
      </c>
      <c r="KX2390">
        <v>0</v>
      </c>
      <c r="KY2390">
        <v>0</v>
      </c>
      <c r="KZ2390">
        <v>0</v>
      </c>
      <c r="LA2390">
        <v>0</v>
      </c>
      <c r="LB2390">
        <v>0</v>
      </c>
      <c r="LC2390">
        <v>0</v>
      </c>
      <c r="LD2390">
        <v>0</v>
      </c>
      <c r="LE2390">
        <v>0</v>
      </c>
      <c r="LF2390">
        <v>0</v>
      </c>
      <c r="LG2390">
        <v>0</v>
      </c>
      <c r="LH2390" t="s">
        <v>321</v>
      </c>
    </row>
    <row r="2391" spans="1:320" x14ac:dyDescent="0.25">
      <c r="A2391" t="s">
        <v>5935</v>
      </c>
      <c r="B2391" t="s">
        <v>16172</v>
      </c>
      <c r="C2391" t="s">
        <v>12655</v>
      </c>
      <c r="D2391" t="s">
        <v>8121</v>
      </c>
      <c r="E2391" t="s">
        <v>321</v>
      </c>
      <c r="F2391" t="s">
        <v>321</v>
      </c>
      <c r="G2391" t="s">
        <v>321</v>
      </c>
      <c r="H2391" t="s">
        <v>321</v>
      </c>
      <c r="I2391" t="s">
        <v>321</v>
      </c>
      <c r="J2391" t="s">
        <v>321</v>
      </c>
      <c r="K2391" t="s">
        <v>321</v>
      </c>
      <c r="L2391" t="s">
        <v>321</v>
      </c>
      <c r="M2391" t="s">
        <v>485</v>
      </c>
      <c r="N2391" t="s">
        <v>5936</v>
      </c>
      <c r="O2391" t="s">
        <v>321</v>
      </c>
      <c r="P2391" t="s">
        <v>322</v>
      </c>
      <c r="Q2391" t="s">
        <v>322</v>
      </c>
      <c r="R2391" t="s">
        <v>321</v>
      </c>
      <c r="S2391" t="s">
        <v>321</v>
      </c>
      <c r="T2391" t="s">
        <v>321</v>
      </c>
      <c r="U2391" t="s">
        <v>321</v>
      </c>
      <c r="V2391" t="s">
        <v>321</v>
      </c>
      <c r="W2391" t="s">
        <v>321</v>
      </c>
      <c r="X2391" t="s">
        <v>321</v>
      </c>
      <c r="Y2391" t="s">
        <v>321</v>
      </c>
      <c r="Z2391" t="s">
        <v>321</v>
      </c>
      <c r="AA2391" t="s">
        <v>321</v>
      </c>
      <c r="AB2391" t="s">
        <v>321</v>
      </c>
      <c r="AC2391" t="s">
        <v>321</v>
      </c>
      <c r="AD2391" t="s">
        <v>321</v>
      </c>
      <c r="AE2391" t="s">
        <v>321</v>
      </c>
      <c r="AF2391" t="s">
        <v>321</v>
      </c>
      <c r="AG2391" t="s">
        <v>321</v>
      </c>
      <c r="AH2391" t="s">
        <v>321</v>
      </c>
      <c r="AI2391" t="s">
        <v>321</v>
      </c>
      <c r="AJ2391" t="s">
        <v>322</v>
      </c>
      <c r="BQ2391" t="s">
        <v>321</v>
      </c>
      <c r="BR2391" t="s">
        <v>321</v>
      </c>
      <c r="BS2391" t="s">
        <v>321</v>
      </c>
      <c r="BT2391" t="s">
        <v>321</v>
      </c>
      <c r="BU2391" t="s">
        <v>322</v>
      </c>
      <c r="BV2391" t="s">
        <v>322</v>
      </c>
      <c r="BX2391" t="s">
        <v>321</v>
      </c>
      <c r="CA2391" t="s">
        <v>321</v>
      </c>
      <c r="CB2391" t="s">
        <v>321</v>
      </c>
      <c r="CC2391" t="s">
        <v>321</v>
      </c>
      <c r="CD2391" t="s">
        <v>321</v>
      </c>
      <c r="CE2391" t="s">
        <v>321</v>
      </c>
      <c r="CF2391" t="s">
        <v>321</v>
      </c>
      <c r="CG2391" t="s">
        <v>321</v>
      </c>
      <c r="CH2391" t="s">
        <v>321</v>
      </c>
      <c r="CI2391" t="s">
        <v>322</v>
      </c>
      <c r="DZ2391" t="s">
        <v>321</v>
      </c>
      <c r="EC2391">
        <v>0</v>
      </c>
      <c r="EF2391">
        <v>0</v>
      </c>
      <c r="EI2391">
        <v>0</v>
      </c>
      <c r="EJ2391" t="s">
        <v>321</v>
      </c>
      <c r="EK2391" t="s">
        <v>321</v>
      </c>
      <c r="EL2391">
        <v>0</v>
      </c>
      <c r="EM2391">
        <v>0</v>
      </c>
      <c r="EN2391">
        <v>0</v>
      </c>
      <c r="EO2391">
        <v>0</v>
      </c>
      <c r="EP2391">
        <v>0</v>
      </c>
      <c r="EQ2391">
        <v>0</v>
      </c>
      <c r="ER2391">
        <v>0</v>
      </c>
      <c r="ES2391">
        <v>0</v>
      </c>
      <c r="ET2391" t="s">
        <v>321</v>
      </c>
      <c r="EU2391">
        <v>0</v>
      </c>
      <c r="EV2391">
        <v>0</v>
      </c>
      <c r="EW2391">
        <v>0</v>
      </c>
      <c r="EX2391">
        <v>0</v>
      </c>
      <c r="EY2391">
        <v>0</v>
      </c>
      <c r="EZ2391">
        <v>0</v>
      </c>
      <c r="FA2391">
        <v>0</v>
      </c>
      <c r="FB2391">
        <v>0</v>
      </c>
      <c r="FG2391" t="s">
        <v>321</v>
      </c>
      <c r="FK2391">
        <v>0</v>
      </c>
      <c r="FO2391">
        <v>0</v>
      </c>
      <c r="FR2391">
        <v>0</v>
      </c>
      <c r="FU2391">
        <v>0</v>
      </c>
      <c r="FV2391" t="s">
        <v>330</v>
      </c>
      <c r="FW2391" t="s">
        <v>321</v>
      </c>
      <c r="FX2391" t="s">
        <v>330</v>
      </c>
      <c r="FY2391" t="s">
        <v>321</v>
      </c>
      <c r="GA2391" t="s">
        <v>321</v>
      </c>
      <c r="GC2391" t="s">
        <v>321</v>
      </c>
      <c r="GD2391" t="s">
        <v>321</v>
      </c>
      <c r="GE2391" t="s">
        <v>321</v>
      </c>
      <c r="GF2391" t="s">
        <v>321</v>
      </c>
      <c r="GG2391" t="s">
        <v>321</v>
      </c>
      <c r="GH2391" t="s">
        <v>321</v>
      </c>
      <c r="GI2391" t="s">
        <v>322</v>
      </c>
      <c r="GJ2391" t="s">
        <v>321</v>
      </c>
      <c r="GK2391" t="s">
        <v>321</v>
      </c>
      <c r="GL2391" t="s">
        <v>332</v>
      </c>
      <c r="GM2391" t="s">
        <v>321</v>
      </c>
      <c r="GN2391" t="s">
        <v>321</v>
      </c>
      <c r="GO2391" t="s">
        <v>321</v>
      </c>
      <c r="GP2391" t="s">
        <v>321</v>
      </c>
      <c r="GQ2391" t="s">
        <v>321</v>
      </c>
      <c r="GR2391" t="s">
        <v>321</v>
      </c>
      <c r="GS2391" t="s">
        <v>321</v>
      </c>
      <c r="GT2391" t="s">
        <v>321</v>
      </c>
      <c r="GU2391">
        <v>0</v>
      </c>
      <c r="GV2391">
        <v>0</v>
      </c>
      <c r="GW2391">
        <v>0</v>
      </c>
      <c r="GX2391">
        <v>0</v>
      </c>
      <c r="GY2391">
        <v>0</v>
      </c>
      <c r="GZ2391">
        <v>0</v>
      </c>
      <c r="HA2391">
        <v>0</v>
      </c>
      <c r="HB2391">
        <v>0</v>
      </c>
      <c r="HC2391">
        <v>0</v>
      </c>
      <c r="HD2391">
        <v>0</v>
      </c>
      <c r="HE2391">
        <v>0</v>
      </c>
      <c r="HF2391">
        <v>0</v>
      </c>
      <c r="HG2391">
        <v>0</v>
      </c>
      <c r="HH2391">
        <v>0</v>
      </c>
      <c r="HI2391">
        <v>0</v>
      </c>
      <c r="HJ2391">
        <v>0</v>
      </c>
      <c r="HK2391">
        <v>0</v>
      </c>
      <c r="HL2391">
        <v>0</v>
      </c>
      <c r="HM2391">
        <v>0</v>
      </c>
      <c r="HN2391">
        <v>0</v>
      </c>
      <c r="HO2391">
        <v>0</v>
      </c>
      <c r="HP2391">
        <v>0</v>
      </c>
      <c r="HQ2391">
        <v>0</v>
      </c>
      <c r="HR2391">
        <v>0</v>
      </c>
      <c r="HS2391">
        <v>0</v>
      </c>
      <c r="HT2391">
        <v>0</v>
      </c>
      <c r="HU2391">
        <v>0</v>
      </c>
      <c r="HV2391">
        <v>0</v>
      </c>
      <c r="HW2391">
        <v>0</v>
      </c>
      <c r="HX2391">
        <v>0</v>
      </c>
      <c r="HY2391">
        <v>0</v>
      </c>
      <c r="HZ2391">
        <v>0</v>
      </c>
      <c r="IA2391">
        <v>0</v>
      </c>
      <c r="IB2391">
        <v>0</v>
      </c>
      <c r="IC2391">
        <v>0</v>
      </c>
      <c r="ID2391">
        <v>0</v>
      </c>
      <c r="IE2391">
        <v>0</v>
      </c>
      <c r="IF2391">
        <v>0</v>
      </c>
      <c r="IG2391">
        <v>0</v>
      </c>
      <c r="IH2391">
        <v>0</v>
      </c>
      <c r="II2391">
        <v>0</v>
      </c>
      <c r="IJ2391">
        <v>0</v>
      </c>
      <c r="IK2391">
        <v>0</v>
      </c>
      <c r="IL2391">
        <v>0</v>
      </c>
      <c r="IM2391">
        <v>0</v>
      </c>
      <c r="IN2391">
        <v>0</v>
      </c>
      <c r="IO2391">
        <v>0</v>
      </c>
      <c r="IP2391">
        <v>0</v>
      </c>
      <c r="IQ2391">
        <v>0</v>
      </c>
      <c r="IR2391">
        <v>0</v>
      </c>
      <c r="IS2391">
        <v>0</v>
      </c>
      <c r="IT2391">
        <v>0</v>
      </c>
      <c r="IU2391">
        <v>0</v>
      </c>
      <c r="IV2391">
        <v>0</v>
      </c>
      <c r="IW2391">
        <v>0</v>
      </c>
      <c r="IX2391">
        <v>0</v>
      </c>
      <c r="IY2391">
        <v>0</v>
      </c>
      <c r="IZ2391">
        <v>0</v>
      </c>
      <c r="JA2391">
        <v>0</v>
      </c>
      <c r="JB2391">
        <v>0</v>
      </c>
      <c r="JC2391">
        <v>0</v>
      </c>
      <c r="JD2391">
        <v>0</v>
      </c>
      <c r="JE2391">
        <v>0</v>
      </c>
      <c r="JF2391">
        <v>0</v>
      </c>
      <c r="JG2391">
        <v>0</v>
      </c>
      <c r="JH2391">
        <v>0</v>
      </c>
      <c r="JI2391">
        <v>0</v>
      </c>
      <c r="JJ2391">
        <v>0</v>
      </c>
      <c r="JK2391">
        <v>0</v>
      </c>
      <c r="JL2391">
        <v>0</v>
      </c>
      <c r="JM2391">
        <v>0</v>
      </c>
      <c r="JN2391">
        <v>0</v>
      </c>
      <c r="JO2391">
        <v>0</v>
      </c>
      <c r="JP2391">
        <v>0</v>
      </c>
      <c r="JQ2391">
        <v>0</v>
      </c>
      <c r="JR2391">
        <v>0</v>
      </c>
      <c r="JS2391">
        <v>0</v>
      </c>
      <c r="JT2391">
        <v>0</v>
      </c>
      <c r="JU2391">
        <v>0</v>
      </c>
      <c r="JV2391">
        <v>0</v>
      </c>
      <c r="JW2391">
        <v>0</v>
      </c>
      <c r="JX2391">
        <v>0</v>
      </c>
      <c r="JY2391">
        <v>0</v>
      </c>
      <c r="JZ2391">
        <v>0</v>
      </c>
      <c r="KA2391">
        <v>0</v>
      </c>
      <c r="KB2391">
        <v>0</v>
      </c>
      <c r="KC2391">
        <v>0</v>
      </c>
      <c r="KD2391">
        <v>0</v>
      </c>
      <c r="KE2391">
        <v>0</v>
      </c>
      <c r="KF2391">
        <v>0</v>
      </c>
      <c r="KG2391">
        <v>0</v>
      </c>
      <c r="KH2391">
        <v>0</v>
      </c>
      <c r="KI2391">
        <v>0</v>
      </c>
      <c r="KJ2391">
        <v>0</v>
      </c>
      <c r="KK2391">
        <v>0</v>
      </c>
      <c r="KL2391">
        <v>0</v>
      </c>
      <c r="KM2391">
        <v>0</v>
      </c>
      <c r="KN2391">
        <v>0</v>
      </c>
      <c r="KO2391">
        <v>0</v>
      </c>
      <c r="KP2391">
        <v>0</v>
      </c>
      <c r="KQ2391">
        <v>0</v>
      </c>
      <c r="KR2391">
        <v>0</v>
      </c>
      <c r="KS2391">
        <v>0</v>
      </c>
      <c r="KT2391">
        <v>0</v>
      </c>
      <c r="KU2391">
        <v>0</v>
      </c>
      <c r="KV2391">
        <v>0</v>
      </c>
      <c r="KW2391">
        <v>0</v>
      </c>
      <c r="KX2391">
        <v>0</v>
      </c>
      <c r="KY2391">
        <v>0</v>
      </c>
      <c r="KZ2391">
        <v>0</v>
      </c>
      <c r="LA2391">
        <v>0</v>
      </c>
      <c r="LB2391">
        <v>0</v>
      </c>
      <c r="LC2391">
        <v>0</v>
      </c>
      <c r="LD2391">
        <v>0</v>
      </c>
      <c r="LE2391">
        <v>0</v>
      </c>
      <c r="LF2391">
        <v>0</v>
      </c>
      <c r="LG2391">
        <v>0</v>
      </c>
      <c r="LH2391" t="s">
        <v>321</v>
      </c>
    </row>
    <row r="2392" spans="1:320" x14ac:dyDescent="0.25">
      <c r="A2392" t="s">
        <v>5960</v>
      </c>
      <c r="B2392" t="s">
        <v>16173</v>
      </c>
      <c r="C2392" t="s">
        <v>322</v>
      </c>
      <c r="D2392" t="s">
        <v>12651</v>
      </c>
      <c r="E2392" t="s">
        <v>321</v>
      </c>
      <c r="F2392" t="s">
        <v>321</v>
      </c>
      <c r="G2392" t="s">
        <v>321</v>
      </c>
      <c r="H2392" t="s">
        <v>321</v>
      </c>
      <c r="I2392" t="s">
        <v>321</v>
      </c>
      <c r="J2392" t="s">
        <v>321</v>
      </c>
      <c r="K2392" t="s">
        <v>321</v>
      </c>
      <c r="L2392" t="s">
        <v>321</v>
      </c>
      <c r="M2392" t="s">
        <v>322</v>
      </c>
      <c r="N2392" t="s">
        <v>321</v>
      </c>
      <c r="O2392" t="s">
        <v>321</v>
      </c>
      <c r="P2392" t="s">
        <v>322</v>
      </c>
      <c r="Q2392" t="s">
        <v>322</v>
      </c>
      <c r="R2392" t="s">
        <v>321</v>
      </c>
      <c r="S2392" t="s">
        <v>321</v>
      </c>
      <c r="T2392" t="s">
        <v>321</v>
      </c>
      <c r="U2392" t="s">
        <v>321</v>
      </c>
      <c r="V2392" t="s">
        <v>321</v>
      </c>
      <c r="W2392" t="s">
        <v>321</v>
      </c>
      <c r="X2392" t="s">
        <v>321</v>
      </c>
      <c r="Y2392" t="s">
        <v>321</v>
      </c>
      <c r="Z2392" t="s">
        <v>321</v>
      </c>
      <c r="AA2392" t="s">
        <v>321</v>
      </c>
      <c r="AB2392" t="s">
        <v>321</v>
      </c>
      <c r="AC2392" t="s">
        <v>321</v>
      </c>
      <c r="AD2392" t="s">
        <v>321</v>
      </c>
      <c r="AE2392" t="s">
        <v>321</v>
      </c>
      <c r="AF2392" t="s">
        <v>321</v>
      </c>
      <c r="AG2392" t="s">
        <v>321</v>
      </c>
      <c r="AH2392" t="s">
        <v>321</v>
      </c>
      <c r="AI2392" t="s">
        <v>321</v>
      </c>
      <c r="AJ2392" t="s">
        <v>322</v>
      </c>
      <c r="BQ2392" t="s">
        <v>321</v>
      </c>
      <c r="BR2392" t="s">
        <v>321</v>
      </c>
      <c r="BS2392" t="s">
        <v>321</v>
      </c>
      <c r="BT2392" t="s">
        <v>321</v>
      </c>
      <c r="BU2392" t="s">
        <v>322</v>
      </c>
      <c r="BV2392" t="s">
        <v>322</v>
      </c>
      <c r="BX2392" t="s">
        <v>321</v>
      </c>
      <c r="CA2392" t="s">
        <v>321</v>
      </c>
      <c r="CB2392" t="s">
        <v>321</v>
      </c>
      <c r="CC2392" t="s">
        <v>321</v>
      </c>
      <c r="CD2392" t="s">
        <v>321</v>
      </c>
      <c r="CE2392" t="s">
        <v>321</v>
      </c>
      <c r="CF2392" t="s">
        <v>321</v>
      </c>
      <c r="CG2392" t="s">
        <v>321</v>
      </c>
      <c r="CH2392" t="s">
        <v>321</v>
      </c>
      <c r="CI2392" t="s">
        <v>322</v>
      </c>
      <c r="DZ2392" t="s">
        <v>321</v>
      </c>
      <c r="EC2392">
        <v>0</v>
      </c>
      <c r="EF2392">
        <v>0</v>
      </c>
      <c r="EI2392">
        <v>0</v>
      </c>
      <c r="EJ2392" t="s">
        <v>321</v>
      </c>
      <c r="EK2392" t="s">
        <v>327</v>
      </c>
      <c r="EL2392">
        <v>0</v>
      </c>
      <c r="EM2392">
        <v>0</v>
      </c>
      <c r="EN2392">
        <v>0</v>
      </c>
      <c r="EO2392">
        <v>0</v>
      </c>
      <c r="EP2392">
        <v>0</v>
      </c>
      <c r="EQ2392">
        <v>0</v>
      </c>
      <c r="ER2392">
        <v>0</v>
      </c>
      <c r="ES2392">
        <v>0</v>
      </c>
      <c r="ET2392" t="s">
        <v>328</v>
      </c>
      <c r="EU2392">
        <v>0</v>
      </c>
      <c r="EV2392">
        <v>0</v>
      </c>
      <c r="EW2392">
        <v>0</v>
      </c>
      <c r="EX2392">
        <v>0</v>
      </c>
      <c r="EY2392">
        <v>0</v>
      </c>
      <c r="EZ2392">
        <v>0</v>
      </c>
      <c r="FA2392">
        <v>0</v>
      </c>
      <c r="FB2392">
        <v>0</v>
      </c>
      <c r="FG2392" t="s">
        <v>321</v>
      </c>
      <c r="FK2392">
        <v>0</v>
      </c>
      <c r="FO2392">
        <v>0</v>
      </c>
      <c r="FR2392">
        <v>0</v>
      </c>
      <c r="FU2392">
        <v>0</v>
      </c>
      <c r="FV2392" t="s">
        <v>330</v>
      </c>
      <c r="FW2392" t="s">
        <v>321</v>
      </c>
      <c r="FX2392" t="s">
        <v>330</v>
      </c>
      <c r="FY2392" t="s">
        <v>321</v>
      </c>
      <c r="GA2392" t="s">
        <v>321</v>
      </c>
      <c r="GC2392" t="s">
        <v>321</v>
      </c>
      <c r="GD2392" t="s">
        <v>321</v>
      </c>
      <c r="GE2392" t="s">
        <v>321</v>
      </c>
      <c r="GF2392" t="s">
        <v>321</v>
      </c>
      <c r="GG2392" t="s">
        <v>321</v>
      </c>
      <c r="GH2392" t="s">
        <v>321</v>
      </c>
      <c r="GI2392" t="s">
        <v>322</v>
      </c>
      <c r="GJ2392" t="s">
        <v>321</v>
      </c>
      <c r="GK2392" t="s">
        <v>331</v>
      </c>
      <c r="GL2392" t="s">
        <v>332</v>
      </c>
      <c r="GM2392" t="s">
        <v>321</v>
      </c>
      <c r="GN2392" t="s">
        <v>321</v>
      </c>
      <c r="GO2392" t="s">
        <v>321</v>
      </c>
      <c r="GP2392" t="s">
        <v>321</v>
      </c>
      <c r="GQ2392" t="s">
        <v>321</v>
      </c>
      <c r="GR2392" t="s">
        <v>321</v>
      </c>
      <c r="GS2392" t="s">
        <v>321</v>
      </c>
      <c r="GT2392" t="s">
        <v>321</v>
      </c>
      <c r="GU2392">
        <v>0</v>
      </c>
      <c r="GV2392">
        <v>0</v>
      </c>
      <c r="GW2392">
        <v>0</v>
      </c>
      <c r="GX2392">
        <v>0</v>
      </c>
      <c r="GY2392">
        <v>0</v>
      </c>
      <c r="GZ2392">
        <v>0</v>
      </c>
      <c r="HA2392">
        <v>0</v>
      </c>
      <c r="HB2392">
        <v>0</v>
      </c>
      <c r="HC2392">
        <v>0</v>
      </c>
      <c r="HD2392">
        <v>0</v>
      </c>
      <c r="HE2392">
        <v>0</v>
      </c>
      <c r="HF2392">
        <v>0</v>
      </c>
      <c r="HG2392">
        <v>0</v>
      </c>
      <c r="HH2392">
        <v>0</v>
      </c>
      <c r="HI2392">
        <v>0</v>
      </c>
      <c r="HJ2392">
        <v>0</v>
      </c>
      <c r="HK2392">
        <v>0</v>
      </c>
      <c r="HL2392">
        <v>0</v>
      </c>
      <c r="HM2392">
        <v>0</v>
      </c>
      <c r="HN2392">
        <v>0</v>
      </c>
      <c r="HO2392">
        <v>0</v>
      </c>
      <c r="HP2392">
        <v>0</v>
      </c>
      <c r="HQ2392">
        <v>0</v>
      </c>
      <c r="HR2392">
        <v>0</v>
      </c>
      <c r="HS2392">
        <v>0</v>
      </c>
      <c r="HT2392">
        <v>0</v>
      </c>
      <c r="HU2392">
        <v>0</v>
      </c>
      <c r="HV2392">
        <v>0</v>
      </c>
      <c r="HW2392">
        <v>0</v>
      </c>
      <c r="HX2392">
        <v>0</v>
      </c>
      <c r="HY2392">
        <v>0</v>
      </c>
      <c r="HZ2392">
        <v>0</v>
      </c>
      <c r="IA2392">
        <v>0</v>
      </c>
      <c r="IB2392">
        <v>0</v>
      </c>
      <c r="IC2392">
        <v>0</v>
      </c>
      <c r="ID2392">
        <v>0</v>
      </c>
      <c r="IE2392">
        <v>0</v>
      </c>
      <c r="IF2392">
        <v>0</v>
      </c>
      <c r="IG2392">
        <v>0</v>
      </c>
      <c r="IH2392">
        <v>0</v>
      </c>
      <c r="II2392">
        <v>0</v>
      </c>
      <c r="IJ2392">
        <v>0</v>
      </c>
      <c r="IK2392">
        <v>0</v>
      </c>
      <c r="IL2392">
        <v>0</v>
      </c>
      <c r="IM2392">
        <v>0</v>
      </c>
      <c r="IN2392">
        <v>0</v>
      </c>
      <c r="IO2392">
        <v>0</v>
      </c>
      <c r="IP2392">
        <v>0</v>
      </c>
      <c r="IQ2392">
        <v>0</v>
      </c>
      <c r="IR2392">
        <v>0</v>
      </c>
      <c r="IS2392">
        <v>0</v>
      </c>
      <c r="IT2392">
        <v>0</v>
      </c>
      <c r="IU2392">
        <v>0</v>
      </c>
      <c r="IV2392">
        <v>0</v>
      </c>
      <c r="IW2392">
        <v>0</v>
      </c>
      <c r="IX2392">
        <v>0</v>
      </c>
      <c r="IY2392">
        <v>0</v>
      </c>
      <c r="IZ2392">
        <v>0</v>
      </c>
      <c r="JA2392">
        <v>0</v>
      </c>
      <c r="JB2392">
        <v>0</v>
      </c>
      <c r="JC2392">
        <v>0</v>
      </c>
      <c r="JD2392">
        <v>0</v>
      </c>
      <c r="JE2392">
        <v>0</v>
      </c>
      <c r="JF2392">
        <v>0</v>
      </c>
      <c r="JG2392">
        <v>0</v>
      </c>
      <c r="JH2392">
        <v>0</v>
      </c>
      <c r="JI2392">
        <v>0</v>
      </c>
      <c r="JJ2392">
        <v>0</v>
      </c>
      <c r="JK2392">
        <v>0</v>
      </c>
      <c r="JL2392">
        <v>0</v>
      </c>
      <c r="JM2392">
        <v>0</v>
      </c>
      <c r="JN2392">
        <v>0</v>
      </c>
      <c r="JO2392">
        <v>0</v>
      </c>
      <c r="JP2392">
        <v>0</v>
      </c>
      <c r="JQ2392">
        <v>0</v>
      </c>
      <c r="JR2392">
        <v>0</v>
      </c>
      <c r="JS2392">
        <v>0</v>
      </c>
      <c r="JT2392">
        <v>0</v>
      </c>
      <c r="JU2392">
        <v>0</v>
      </c>
      <c r="JV2392">
        <v>0</v>
      </c>
      <c r="JW2392">
        <v>0</v>
      </c>
      <c r="JX2392">
        <v>0</v>
      </c>
      <c r="JY2392">
        <v>0</v>
      </c>
      <c r="JZ2392">
        <v>0</v>
      </c>
      <c r="KA2392">
        <v>0</v>
      </c>
      <c r="KB2392">
        <v>0</v>
      </c>
      <c r="KC2392">
        <v>0</v>
      </c>
      <c r="KD2392">
        <v>0</v>
      </c>
      <c r="KE2392">
        <v>0</v>
      </c>
      <c r="KF2392">
        <v>0</v>
      </c>
      <c r="KG2392">
        <v>0</v>
      </c>
      <c r="KH2392">
        <v>0</v>
      </c>
      <c r="KI2392">
        <v>0</v>
      </c>
      <c r="KJ2392">
        <v>0</v>
      </c>
      <c r="KK2392">
        <v>0</v>
      </c>
      <c r="KL2392">
        <v>0</v>
      </c>
      <c r="KM2392">
        <v>0</v>
      </c>
      <c r="KN2392">
        <v>0</v>
      </c>
      <c r="KO2392">
        <v>0</v>
      </c>
      <c r="KP2392">
        <v>0</v>
      </c>
      <c r="KQ2392">
        <v>0</v>
      </c>
      <c r="KR2392">
        <v>0</v>
      </c>
      <c r="KS2392">
        <v>0</v>
      </c>
      <c r="KT2392">
        <v>0</v>
      </c>
      <c r="KU2392">
        <v>0</v>
      </c>
      <c r="KV2392">
        <v>0</v>
      </c>
      <c r="KW2392">
        <v>0</v>
      </c>
      <c r="KX2392">
        <v>0</v>
      </c>
      <c r="KY2392">
        <v>0</v>
      </c>
      <c r="KZ2392">
        <v>0</v>
      </c>
      <c r="LA2392">
        <v>0</v>
      </c>
      <c r="LB2392">
        <v>0</v>
      </c>
      <c r="LC2392">
        <v>0</v>
      </c>
      <c r="LD2392">
        <v>0</v>
      </c>
      <c r="LE2392">
        <v>0</v>
      </c>
      <c r="LF2392">
        <v>0</v>
      </c>
      <c r="LG2392">
        <v>0</v>
      </c>
      <c r="LH2392" t="s">
        <v>321</v>
      </c>
    </row>
    <row r="2393" spans="1:320" x14ac:dyDescent="0.25">
      <c r="A2393" t="s">
        <v>6265</v>
      </c>
      <c r="B2393" t="s">
        <v>16174</v>
      </c>
      <c r="C2393" t="s">
        <v>12646</v>
      </c>
      <c r="D2393" t="s">
        <v>12651</v>
      </c>
      <c r="E2393" t="s">
        <v>321</v>
      </c>
      <c r="F2393" t="s">
        <v>321</v>
      </c>
      <c r="G2393" t="s">
        <v>321</v>
      </c>
      <c r="H2393" t="s">
        <v>321</v>
      </c>
      <c r="I2393" t="s">
        <v>321</v>
      </c>
      <c r="J2393" t="s">
        <v>321</v>
      </c>
      <c r="K2393" t="s">
        <v>321</v>
      </c>
      <c r="L2393" t="s">
        <v>380</v>
      </c>
      <c r="M2393" t="s">
        <v>383</v>
      </c>
      <c r="N2393" t="s">
        <v>321</v>
      </c>
      <c r="O2393" t="s">
        <v>335</v>
      </c>
      <c r="P2393" t="s">
        <v>322</v>
      </c>
      <c r="Q2393" t="s">
        <v>322</v>
      </c>
      <c r="R2393" t="s">
        <v>321</v>
      </c>
      <c r="S2393" t="s">
        <v>321</v>
      </c>
      <c r="T2393" t="s">
        <v>321</v>
      </c>
      <c r="U2393" t="s">
        <v>321</v>
      </c>
      <c r="V2393" t="s">
        <v>321</v>
      </c>
      <c r="W2393" t="s">
        <v>321</v>
      </c>
      <c r="X2393" t="s">
        <v>321</v>
      </c>
      <c r="Y2393" t="s">
        <v>321</v>
      </c>
      <c r="Z2393" t="s">
        <v>321</v>
      </c>
      <c r="AA2393" t="s">
        <v>321</v>
      </c>
      <c r="AB2393" t="s">
        <v>321</v>
      </c>
      <c r="AC2393" t="s">
        <v>321</v>
      </c>
      <c r="AD2393" t="s">
        <v>321</v>
      </c>
      <c r="AE2393" t="s">
        <v>321</v>
      </c>
      <c r="AF2393" t="s">
        <v>321</v>
      </c>
      <c r="AG2393" t="s">
        <v>321</v>
      </c>
      <c r="AH2393" t="s">
        <v>321</v>
      </c>
      <c r="AI2393" t="s">
        <v>321</v>
      </c>
      <c r="AJ2393" t="s">
        <v>322</v>
      </c>
      <c r="BQ2393" t="s">
        <v>321</v>
      </c>
      <c r="BR2393" t="s">
        <v>321</v>
      </c>
      <c r="BS2393" t="s">
        <v>321</v>
      </c>
      <c r="BT2393" t="s">
        <v>321</v>
      </c>
      <c r="BU2393" t="s">
        <v>322</v>
      </c>
      <c r="BV2393" t="s">
        <v>322</v>
      </c>
      <c r="BX2393" t="s">
        <v>321</v>
      </c>
      <c r="CA2393" t="s">
        <v>321</v>
      </c>
      <c r="CB2393" t="s">
        <v>321</v>
      </c>
      <c r="CC2393" t="s">
        <v>321</v>
      </c>
      <c r="CD2393" t="s">
        <v>321</v>
      </c>
      <c r="CE2393" t="s">
        <v>321</v>
      </c>
      <c r="CF2393" t="s">
        <v>321</v>
      </c>
      <c r="CG2393" t="s">
        <v>321</v>
      </c>
      <c r="CH2393" t="s">
        <v>321</v>
      </c>
      <c r="CI2393" t="s">
        <v>322</v>
      </c>
      <c r="DZ2393" t="s">
        <v>321</v>
      </c>
      <c r="EC2393">
        <v>0</v>
      </c>
      <c r="EF2393">
        <v>0</v>
      </c>
      <c r="EI2393">
        <v>0</v>
      </c>
      <c r="EJ2393" t="s">
        <v>321</v>
      </c>
      <c r="EK2393" t="s">
        <v>327</v>
      </c>
      <c r="EO2393">
        <v>0</v>
      </c>
      <c r="ES2393">
        <v>0</v>
      </c>
      <c r="ET2393" t="s">
        <v>328</v>
      </c>
      <c r="EX2393">
        <v>0</v>
      </c>
      <c r="FB2393">
        <v>0</v>
      </c>
      <c r="FG2393" t="s">
        <v>329</v>
      </c>
      <c r="FK2393">
        <v>0</v>
      </c>
      <c r="FO2393">
        <v>0</v>
      </c>
      <c r="FR2393">
        <v>0</v>
      </c>
      <c r="FU2393">
        <v>0</v>
      </c>
      <c r="FV2393" t="s">
        <v>322</v>
      </c>
      <c r="FW2393" t="s">
        <v>321</v>
      </c>
      <c r="FX2393" t="s">
        <v>322</v>
      </c>
      <c r="FY2393" t="s">
        <v>321</v>
      </c>
      <c r="GA2393" t="s">
        <v>321</v>
      </c>
      <c r="GC2393" t="s">
        <v>321</v>
      </c>
      <c r="GD2393" t="s">
        <v>321</v>
      </c>
      <c r="GE2393" t="s">
        <v>321</v>
      </c>
      <c r="GF2393" t="s">
        <v>321</v>
      </c>
      <c r="GG2393" t="s">
        <v>321</v>
      </c>
      <c r="GH2393" t="s">
        <v>321</v>
      </c>
      <c r="GI2393" t="s">
        <v>322</v>
      </c>
      <c r="GJ2393" t="s">
        <v>321</v>
      </c>
      <c r="GK2393" t="s">
        <v>331</v>
      </c>
      <c r="GL2393" t="s">
        <v>322</v>
      </c>
      <c r="GM2393" t="s">
        <v>321</v>
      </c>
      <c r="GN2393" t="s">
        <v>321</v>
      </c>
      <c r="GO2393" t="s">
        <v>321</v>
      </c>
      <c r="GP2393" t="s">
        <v>321</v>
      </c>
      <c r="GQ2393" t="s">
        <v>321</v>
      </c>
      <c r="GR2393" t="s">
        <v>321</v>
      </c>
      <c r="GS2393" t="s">
        <v>321</v>
      </c>
      <c r="GT2393" t="s">
        <v>321</v>
      </c>
      <c r="HA2393">
        <v>0</v>
      </c>
      <c r="HJ2393">
        <v>0</v>
      </c>
      <c r="HS2393">
        <v>0</v>
      </c>
      <c r="IB2393">
        <v>0</v>
      </c>
      <c r="IK2393">
        <v>0</v>
      </c>
      <c r="IT2393">
        <v>0</v>
      </c>
      <c r="JC2393">
        <v>0</v>
      </c>
      <c r="JL2393">
        <v>0</v>
      </c>
      <c r="JU2393">
        <v>0</v>
      </c>
      <c r="KD2393">
        <v>0</v>
      </c>
      <c r="KM2393">
        <v>0</v>
      </c>
      <c r="KV2393">
        <v>0</v>
      </c>
      <c r="KY2393">
        <v>0</v>
      </c>
      <c r="KZ2393">
        <v>0</v>
      </c>
      <c r="LA2393">
        <v>0</v>
      </c>
      <c r="LB2393">
        <v>0</v>
      </c>
      <c r="LC2393">
        <v>0</v>
      </c>
      <c r="LD2393">
        <v>0</v>
      </c>
      <c r="LE2393">
        <v>0</v>
      </c>
      <c r="LF2393">
        <v>0</v>
      </c>
      <c r="LG2393">
        <v>0</v>
      </c>
      <c r="LH2393" t="s">
        <v>321</v>
      </c>
    </row>
    <row r="2394" spans="1:320" x14ac:dyDescent="0.25">
      <c r="A2394" t="s">
        <v>6251</v>
      </c>
      <c r="B2394" t="s">
        <v>16175</v>
      </c>
      <c r="C2394" t="s">
        <v>4767</v>
      </c>
      <c r="D2394" t="s">
        <v>12651</v>
      </c>
      <c r="E2394" t="s">
        <v>321</v>
      </c>
      <c r="F2394" t="s">
        <v>321</v>
      </c>
      <c r="G2394" t="s">
        <v>321</v>
      </c>
      <c r="H2394" t="s">
        <v>321</v>
      </c>
      <c r="I2394" t="s">
        <v>321</v>
      </c>
      <c r="J2394" t="s">
        <v>321</v>
      </c>
      <c r="K2394" t="s">
        <v>321</v>
      </c>
      <c r="L2394" t="s">
        <v>321</v>
      </c>
      <c r="M2394" t="s">
        <v>322</v>
      </c>
      <c r="N2394" t="s">
        <v>321</v>
      </c>
      <c r="O2394" t="s">
        <v>321</v>
      </c>
      <c r="P2394" t="s">
        <v>322</v>
      </c>
      <c r="Q2394" t="s">
        <v>322</v>
      </c>
      <c r="R2394" t="s">
        <v>321</v>
      </c>
      <c r="S2394" t="s">
        <v>321</v>
      </c>
      <c r="T2394" t="s">
        <v>321</v>
      </c>
      <c r="U2394" t="s">
        <v>321</v>
      </c>
      <c r="V2394" t="s">
        <v>321</v>
      </c>
      <c r="W2394" t="s">
        <v>321</v>
      </c>
      <c r="X2394" t="s">
        <v>321</v>
      </c>
      <c r="Y2394" t="s">
        <v>321</v>
      </c>
      <c r="Z2394" t="s">
        <v>321</v>
      </c>
      <c r="AA2394" t="s">
        <v>321</v>
      </c>
      <c r="AB2394" t="s">
        <v>321</v>
      </c>
      <c r="AC2394" t="s">
        <v>321</v>
      </c>
      <c r="AD2394" t="s">
        <v>321</v>
      </c>
      <c r="AE2394" t="s">
        <v>321</v>
      </c>
      <c r="AF2394" t="s">
        <v>321</v>
      </c>
      <c r="AG2394" t="s">
        <v>321</v>
      </c>
      <c r="AH2394" t="s">
        <v>321</v>
      </c>
      <c r="AI2394" t="s">
        <v>321</v>
      </c>
      <c r="AJ2394" t="s">
        <v>322</v>
      </c>
      <c r="BQ2394" t="s">
        <v>321</v>
      </c>
      <c r="BR2394" t="s">
        <v>321</v>
      </c>
      <c r="BS2394" t="s">
        <v>321</v>
      </c>
      <c r="BT2394" t="s">
        <v>321</v>
      </c>
      <c r="BU2394" t="s">
        <v>322</v>
      </c>
      <c r="BV2394" t="s">
        <v>322</v>
      </c>
      <c r="BX2394" t="s">
        <v>321</v>
      </c>
      <c r="CA2394" t="s">
        <v>321</v>
      </c>
      <c r="CB2394" t="s">
        <v>321</v>
      </c>
      <c r="CC2394" t="s">
        <v>321</v>
      </c>
      <c r="CD2394" t="s">
        <v>321</v>
      </c>
      <c r="CE2394" t="s">
        <v>321</v>
      </c>
      <c r="CF2394" t="s">
        <v>321</v>
      </c>
      <c r="CG2394" t="s">
        <v>321</v>
      </c>
      <c r="CH2394" t="s">
        <v>321</v>
      </c>
      <c r="CI2394" t="s">
        <v>322</v>
      </c>
      <c r="DZ2394" t="s">
        <v>321</v>
      </c>
      <c r="EC2394">
        <v>0</v>
      </c>
      <c r="EF2394">
        <v>0</v>
      </c>
      <c r="EI2394">
        <v>0</v>
      </c>
      <c r="EJ2394" t="s">
        <v>321</v>
      </c>
      <c r="EK2394" t="s">
        <v>327</v>
      </c>
      <c r="EO2394">
        <v>0</v>
      </c>
      <c r="ES2394">
        <v>0</v>
      </c>
      <c r="ET2394" t="s">
        <v>328</v>
      </c>
      <c r="EX2394">
        <v>0</v>
      </c>
      <c r="FB2394">
        <v>0</v>
      </c>
      <c r="FG2394" t="s">
        <v>329</v>
      </c>
      <c r="FK2394">
        <v>0</v>
      </c>
      <c r="FO2394">
        <v>0</v>
      </c>
      <c r="FR2394">
        <v>0</v>
      </c>
      <c r="FU2394">
        <v>0</v>
      </c>
      <c r="FV2394" t="s">
        <v>330</v>
      </c>
      <c r="FW2394" t="s">
        <v>321</v>
      </c>
      <c r="FX2394" t="s">
        <v>330</v>
      </c>
      <c r="FY2394" t="s">
        <v>321</v>
      </c>
      <c r="GA2394" t="s">
        <v>370</v>
      </c>
      <c r="GB2394">
        <v>0</v>
      </c>
      <c r="GC2394" t="s">
        <v>321</v>
      </c>
      <c r="GD2394" t="s">
        <v>321</v>
      </c>
      <c r="GE2394" t="s">
        <v>321</v>
      </c>
      <c r="GF2394" t="s">
        <v>321</v>
      </c>
      <c r="GG2394" t="s">
        <v>321</v>
      </c>
      <c r="GH2394" t="s">
        <v>321</v>
      </c>
      <c r="GI2394" t="s">
        <v>330</v>
      </c>
      <c r="GJ2394" t="s">
        <v>321</v>
      </c>
      <c r="GK2394" t="s">
        <v>331</v>
      </c>
      <c r="GL2394" t="s">
        <v>332</v>
      </c>
      <c r="GM2394" t="s">
        <v>321</v>
      </c>
      <c r="GN2394" t="s">
        <v>321</v>
      </c>
      <c r="GO2394" t="s">
        <v>321</v>
      </c>
      <c r="GP2394" t="s">
        <v>321</v>
      </c>
      <c r="GQ2394" t="s">
        <v>321</v>
      </c>
      <c r="GR2394" t="s">
        <v>321</v>
      </c>
      <c r="GS2394" t="s">
        <v>321</v>
      </c>
      <c r="GT2394" t="s">
        <v>321</v>
      </c>
      <c r="HA2394">
        <v>0</v>
      </c>
      <c r="HJ2394">
        <v>0</v>
      </c>
      <c r="HS2394">
        <v>0</v>
      </c>
      <c r="IB2394">
        <v>0</v>
      </c>
      <c r="IK2394">
        <v>0</v>
      </c>
      <c r="IT2394">
        <v>0</v>
      </c>
      <c r="JC2394">
        <v>0</v>
      </c>
      <c r="JL2394">
        <v>0</v>
      </c>
      <c r="JU2394">
        <v>0</v>
      </c>
      <c r="KD2394">
        <v>0</v>
      </c>
      <c r="KM2394">
        <v>0</v>
      </c>
      <c r="KV2394">
        <v>0</v>
      </c>
      <c r="KY2394">
        <v>0</v>
      </c>
      <c r="KZ2394">
        <v>0</v>
      </c>
      <c r="LA2394">
        <v>0</v>
      </c>
      <c r="LB2394">
        <v>0</v>
      </c>
      <c r="LC2394">
        <v>0</v>
      </c>
      <c r="LD2394">
        <v>0</v>
      </c>
      <c r="LE2394">
        <v>0</v>
      </c>
      <c r="LF2394">
        <v>0</v>
      </c>
      <c r="LG2394">
        <v>0</v>
      </c>
      <c r="LH2394" t="s">
        <v>321</v>
      </c>
    </row>
    <row r="2395" spans="1:320" x14ac:dyDescent="0.25">
      <c r="A2395" t="s">
        <v>6266</v>
      </c>
      <c r="B2395" t="s">
        <v>16176</v>
      </c>
      <c r="C2395" t="s">
        <v>12646</v>
      </c>
      <c r="D2395" t="s">
        <v>12651</v>
      </c>
      <c r="E2395" t="s">
        <v>321</v>
      </c>
      <c r="F2395" t="s">
        <v>321</v>
      </c>
      <c r="G2395" t="s">
        <v>321</v>
      </c>
      <c r="H2395" t="s">
        <v>321</v>
      </c>
      <c r="I2395" t="s">
        <v>321</v>
      </c>
      <c r="J2395" t="s">
        <v>321</v>
      </c>
      <c r="K2395" t="s">
        <v>321</v>
      </c>
      <c r="L2395" t="s">
        <v>321</v>
      </c>
      <c r="M2395" t="s">
        <v>383</v>
      </c>
      <c r="N2395" t="s">
        <v>321</v>
      </c>
      <c r="O2395" t="s">
        <v>335</v>
      </c>
      <c r="P2395" t="s">
        <v>322</v>
      </c>
      <c r="Q2395" t="s">
        <v>322</v>
      </c>
      <c r="R2395" t="s">
        <v>321</v>
      </c>
      <c r="S2395" t="s">
        <v>321</v>
      </c>
      <c r="T2395" t="s">
        <v>321</v>
      </c>
      <c r="U2395" t="s">
        <v>321</v>
      </c>
      <c r="V2395" t="s">
        <v>321</v>
      </c>
      <c r="W2395" t="s">
        <v>321</v>
      </c>
      <c r="X2395" t="s">
        <v>321</v>
      </c>
      <c r="Y2395" t="s">
        <v>321</v>
      </c>
      <c r="Z2395" t="s">
        <v>321</v>
      </c>
      <c r="AA2395" t="s">
        <v>321</v>
      </c>
      <c r="AB2395" t="s">
        <v>321</v>
      </c>
      <c r="AC2395" t="s">
        <v>321</v>
      </c>
      <c r="AD2395" t="s">
        <v>321</v>
      </c>
      <c r="AE2395" t="s">
        <v>321</v>
      </c>
      <c r="AF2395" t="s">
        <v>321</v>
      </c>
      <c r="AG2395" t="s">
        <v>321</v>
      </c>
      <c r="AH2395" t="s">
        <v>321</v>
      </c>
      <c r="AI2395" t="s">
        <v>321</v>
      </c>
      <c r="AJ2395" t="s">
        <v>322</v>
      </c>
      <c r="BQ2395" t="s">
        <v>321</v>
      </c>
      <c r="BR2395" t="s">
        <v>321</v>
      </c>
      <c r="BS2395" t="s">
        <v>321</v>
      </c>
      <c r="BT2395" t="s">
        <v>321</v>
      </c>
      <c r="BU2395" t="s">
        <v>322</v>
      </c>
      <c r="BV2395" t="s">
        <v>322</v>
      </c>
      <c r="BX2395" t="s">
        <v>321</v>
      </c>
      <c r="CA2395" t="s">
        <v>321</v>
      </c>
      <c r="CB2395" t="s">
        <v>321</v>
      </c>
      <c r="CC2395" t="s">
        <v>321</v>
      </c>
      <c r="CD2395" t="s">
        <v>321</v>
      </c>
      <c r="CE2395" t="s">
        <v>321</v>
      </c>
      <c r="CF2395" t="s">
        <v>321</v>
      </c>
      <c r="CG2395" t="s">
        <v>321</v>
      </c>
      <c r="CH2395" t="s">
        <v>321</v>
      </c>
      <c r="CI2395" t="s">
        <v>322</v>
      </c>
      <c r="DZ2395" t="s">
        <v>321</v>
      </c>
      <c r="EC2395">
        <v>0</v>
      </c>
      <c r="EF2395">
        <v>0</v>
      </c>
      <c r="EI2395">
        <v>0</v>
      </c>
      <c r="EJ2395" t="s">
        <v>321</v>
      </c>
      <c r="EK2395" t="s">
        <v>321</v>
      </c>
      <c r="EO2395">
        <v>0</v>
      </c>
      <c r="ES2395">
        <v>0</v>
      </c>
      <c r="ET2395" t="s">
        <v>321</v>
      </c>
      <c r="EX2395">
        <v>0</v>
      </c>
      <c r="FB2395">
        <v>0</v>
      </c>
      <c r="FG2395" t="s">
        <v>321</v>
      </c>
      <c r="FK2395">
        <v>0</v>
      </c>
      <c r="FO2395">
        <v>0</v>
      </c>
      <c r="FR2395">
        <v>0</v>
      </c>
      <c r="FU2395">
        <v>0</v>
      </c>
      <c r="FV2395" t="s">
        <v>322</v>
      </c>
      <c r="FW2395" t="s">
        <v>321</v>
      </c>
      <c r="FX2395" t="s">
        <v>322</v>
      </c>
      <c r="FY2395" t="s">
        <v>321</v>
      </c>
      <c r="GA2395" t="s">
        <v>321</v>
      </c>
      <c r="GC2395" t="s">
        <v>321</v>
      </c>
      <c r="GD2395" t="s">
        <v>321</v>
      </c>
      <c r="GE2395" t="s">
        <v>321</v>
      </c>
      <c r="GF2395" t="s">
        <v>321</v>
      </c>
      <c r="GG2395" t="s">
        <v>321</v>
      </c>
      <c r="GH2395" t="s">
        <v>321</v>
      </c>
      <c r="GI2395" t="s">
        <v>322</v>
      </c>
      <c r="GJ2395" t="s">
        <v>321</v>
      </c>
      <c r="GK2395" t="s">
        <v>321</v>
      </c>
      <c r="GL2395" t="s">
        <v>332</v>
      </c>
      <c r="GM2395" t="s">
        <v>321</v>
      </c>
      <c r="GN2395" t="s">
        <v>321</v>
      </c>
      <c r="GO2395" t="s">
        <v>321</v>
      </c>
      <c r="GP2395" t="s">
        <v>321</v>
      </c>
      <c r="GQ2395" t="s">
        <v>321</v>
      </c>
      <c r="GR2395" t="s">
        <v>321</v>
      </c>
      <c r="GS2395" t="s">
        <v>321</v>
      </c>
      <c r="GT2395" t="s">
        <v>321</v>
      </c>
      <c r="GU2395">
        <v>0</v>
      </c>
      <c r="GV2395">
        <v>0</v>
      </c>
      <c r="GW2395">
        <v>17617</v>
      </c>
      <c r="GX2395">
        <v>0</v>
      </c>
      <c r="GY2395">
        <v>0</v>
      </c>
      <c r="GZ2395">
        <v>0</v>
      </c>
      <c r="HA2395">
        <v>17617</v>
      </c>
      <c r="HB2395">
        <v>0</v>
      </c>
      <c r="HC2395">
        <v>0</v>
      </c>
      <c r="HD2395">
        <v>0</v>
      </c>
      <c r="HE2395">
        <v>0</v>
      </c>
      <c r="HF2395">
        <v>45458</v>
      </c>
      <c r="HG2395">
        <v>0</v>
      </c>
      <c r="HH2395">
        <v>0</v>
      </c>
      <c r="HI2395">
        <v>0</v>
      </c>
      <c r="HJ2395">
        <v>45458</v>
      </c>
      <c r="HK2395">
        <v>0</v>
      </c>
      <c r="HL2395">
        <v>0</v>
      </c>
      <c r="HM2395">
        <v>0</v>
      </c>
      <c r="HN2395">
        <v>0</v>
      </c>
      <c r="HO2395">
        <v>6415</v>
      </c>
      <c r="HP2395">
        <v>0</v>
      </c>
      <c r="HQ2395">
        <v>0</v>
      </c>
      <c r="HR2395">
        <v>0</v>
      </c>
      <c r="HS2395">
        <v>6415</v>
      </c>
      <c r="HT2395">
        <v>0</v>
      </c>
      <c r="HU2395">
        <v>0</v>
      </c>
      <c r="HV2395">
        <v>0</v>
      </c>
      <c r="HW2395">
        <v>0</v>
      </c>
      <c r="HX2395">
        <v>62431</v>
      </c>
      <c r="HY2395">
        <v>0</v>
      </c>
      <c r="HZ2395">
        <v>0</v>
      </c>
      <c r="IA2395">
        <v>0</v>
      </c>
      <c r="IB2395">
        <v>62431</v>
      </c>
      <c r="IC2395">
        <v>0</v>
      </c>
      <c r="ID2395">
        <v>0</v>
      </c>
      <c r="IE2395">
        <v>0</v>
      </c>
      <c r="IF2395">
        <v>0</v>
      </c>
      <c r="IG2395">
        <v>60000</v>
      </c>
      <c r="IH2395">
        <v>0</v>
      </c>
      <c r="II2395">
        <v>8829</v>
      </c>
      <c r="IJ2395">
        <v>0</v>
      </c>
      <c r="IK2395">
        <v>68829</v>
      </c>
      <c r="IL2395">
        <v>0</v>
      </c>
      <c r="IM2395">
        <v>0</v>
      </c>
      <c r="IN2395">
        <v>0</v>
      </c>
      <c r="IO2395">
        <v>0</v>
      </c>
      <c r="IP2395">
        <v>10000</v>
      </c>
      <c r="IQ2395">
        <v>0</v>
      </c>
      <c r="IR2395">
        <v>352525</v>
      </c>
      <c r="IS2395">
        <v>0</v>
      </c>
      <c r="IT2395">
        <v>362525</v>
      </c>
      <c r="IU2395">
        <v>0</v>
      </c>
      <c r="IV2395">
        <v>0</v>
      </c>
      <c r="IW2395">
        <v>0</v>
      </c>
      <c r="IX2395">
        <v>0</v>
      </c>
      <c r="IY2395">
        <v>10000</v>
      </c>
      <c r="IZ2395">
        <v>0</v>
      </c>
      <c r="JA2395">
        <v>340171</v>
      </c>
      <c r="JB2395">
        <v>0</v>
      </c>
      <c r="JC2395">
        <v>350171</v>
      </c>
      <c r="JD2395">
        <v>0</v>
      </c>
      <c r="JE2395">
        <v>0</v>
      </c>
      <c r="JF2395">
        <v>0</v>
      </c>
      <c r="JG2395">
        <v>0</v>
      </c>
      <c r="JH2395">
        <v>20000</v>
      </c>
      <c r="JI2395">
        <v>0</v>
      </c>
      <c r="JJ2395">
        <v>90890</v>
      </c>
      <c r="JK2395">
        <v>0</v>
      </c>
      <c r="JL2395">
        <v>110890</v>
      </c>
      <c r="JM2395">
        <v>0</v>
      </c>
      <c r="JN2395">
        <v>0</v>
      </c>
      <c r="JO2395">
        <v>0</v>
      </c>
      <c r="JP2395">
        <v>0</v>
      </c>
      <c r="JQ2395">
        <v>40000</v>
      </c>
      <c r="JR2395">
        <v>0</v>
      </c>
      <c r="JS2395">
        <v>208633</v>
      </c>
      <c r="JT2395">
        <v>0</v>
      </c>
      <c r="JU2395">
        <v>248633</v>
      </c>
      <c r="JV2395">
        <v>0</v>
      </c>
      <c r="JW2395">
        <v>0</v>
      </c>
      <c r="JX2395">
        <v>0</v>
      </c>
      <c r="JY2395">
        <v>0</v>
      </c>
      <c r="JZ2395">
        <v>40000</v>
      </c>
      <c r="KA2395">
        <v>0</v>
      </c>
      <c r="KB2395">
        <v>42715</v>
      </c>
      <c r="KC2395">
        <v>0</v>
      </c>
      <c r="KD2395">
        <v>82715</v>
      </c>
      <c r="KE2395">
        <v>0</v>
      </c>
      <c r="KF2395">
        <v>0</v>
      </c>
      <c r="KG2395">
        <v>0</v>
      </c>
      <c r="KH2395">
        <v>0</v>
      </c>
      <c r="KI2395">
        <v>40000</v>
      </c>
      <c r="KJ2395">
        <v>0</v>
      </c>
      <c r="KK2395">
        <v>53059</v>
      </c>
      <c r="KL2395">
        <v>0</v>
      </c>
      <c r="KM2395">
        <v>93059</v>
      </c>
      <c r="KN2395">
        <v>0</v>
      </c>
      <c r="KO2395">
        <v>0</v>
      </c>
      <c r="KP2395">
        <v>0</v>
      </c>
      <c r="KQ2395">
        <v>0</v>
      </c>
      <c r="KR2395">
        <v>14017</v>
      </c>
      <c r="KS2395">
        <v>0</v>
      </c>
      <c r="KT2395">
        <v>0</v>
      </c>
      <c r="KU2395">
        <v>0</v>
      </c>
      <c r="KV2395">
        <v>14017</v>
      </c>
      <c r="KW2395">
        <v>0</v>
      </c>
      <c r="KX2395">
        <v>0</v>
      </c>
      <c r="KY2395">
        <v>0</v>
      </c>
      <c r="KZ2395">
        <v>0</v>
      </c>
      <c r="LA2395">
        <v>365938</v>
      </c>
      <c r="LB2395">
        <v>0</v>
      </c>
      <c r="LC2395">
        <v>1096822</v>
      </c>
      <c r="LD2395">
        <v>0</v>
      </c>
      <c r="LE2395">
        <v>1462760</v>
      </c>
      <c r="LF2395">
        <v>0</v>
      </c>
      <c r="LG2395">
        <v>0</v>
      </c>
      <c r="LH2395" t="s">
        <v>321</v>
      </c>
    </row>
    <row r="2396" spans="1:320" x14ac:dyDescent="0.25">
      <c r="A2396" t="s">
        <v>6262</v>
      </c>
      <c r="B2396" t="s">
        <v>16177</v>
      </c>
      <c r="C2396" t="s">
        <v>4767</v>
      </c>
      <c r="D2396" t="s">
        <v>12651</v>
      </c>
      <c r="E2396" t="s">
        <v>321</v>
      </c>
      <c r="F2396" t="s">
        <v>321</v>
      </c>
      <c r="G2396" t="s">
        <v>321</v>
      </c>
      <c r="H2396" t="s">
        <v>321</v>
      </c>
      <c r="I2396" t="s">
        <v>321</v>
      </c>
      <c r="J2396" t="s">
        <v>321</v>
      </c>
      <c r="K2396" t="s">
        <v>321</v>
      </c>
      <c r="L2396" t="s">
        <v>321</v>
      </c>
      <c r="M2396" t="s">
        <v>381</v>
      </c>
      <c r="N2396" t="s">
        <v>321</v>
      </c>
      <c r="O2396" t="s">
        <v>335</v>
      </c>
      <c r="P2396" t="s">
        <v>322</v>
      </c>
      <c r="Q2396" t="s">
        <v>322</v>
      </c>
      <c r="R2396" t="s">
        <v>321</v>
      </c>
      <c r="S2396" t="s">
        <v>321</v>
      </c>
      <c r="T2396" t="s">
        <v>321</v>
      </c>
      <c r="U2396" t="s">
        <v>321</v>
      </c>
      <c r="V2396" t="s">
        <v>321</v>
      </c>
      <c r="W2396" t="s">
        <v>321</v>
      </c>
      <c r="X2396" t="s">
        <v>321</v>
      </c>
      <c r="Y2396" t="s">
        <v>321</v>
      </c>
      <c r="Z2396" t="s">
        <v>321</v>
      </c>
      <c r="AA2396" t="s">
        <v>321</v>
      </c>
      <c r="AB2396" t="s">
        <v>321</v>
      </c>
      <c r="AC2396" t="s">
        <v>321</v>
      </c>
      <c r="AD2396" t="s">
        <v>321</v>
      </c>
      <c r="AE2396" t="s">
        <v>321</v>
      </c>
      <c r="AF2396" t="s">
        <v>321</v>
      </c>
      <c r="AG2396" t="s">
        <v>321</v>
      </c>
      <c r="AH2396" t="s">
        <v>321</v>
      </c>
      <c r="AI2396" t="s">
        <v>321</v>
      </c>
      <c r="AJ2396" t="s">
        <v>322</v>
      </c>
      <c r="BQ2396" t="s">
        <v>321</v>
      </c>
      <c r="BR2396" t="s">
        <v>321</v>
      </c>
      <c r="BS2396" t="s">
        <v>321</v>
      </c>
      <c r="BT2396" t="s">
        <v>321</v>
      </c>
      <c r="BU2396" t="s">
        <v>322</v>
      </c>
      <c r="BV2396" t="s">
        <v>322</v>
      </c>
      <c r="BX2396" t="s">
        <v>321</v>
      </c>
      <c r="CA2396" t="s">
        <v>321</v>
      </c>
      <c r="CB2396" t="s">
        <v>321</v>
      </c>
      <c r="CC2396" t="s">
        <v>321</v>
      </c>
      <c r="CD2396" t="s">
        <v>321</v>
      </c>
      <c r="CE2396" t="s">
        <v>321</v>
      </c>
      <c r="CF2396" t="s">
        <v>321</v>
      </c>
      <c r="CG2396" t="s">
        <v>321</v>
      </c>
      <c r="CH2396" t="s">
        <v>321</v>
      </c>
      <c r="CI2396" t="s">
        <v>322</v>
      </c>
      <c r="DZ2396" t="s">
        <v>321</v>
      </c>
      <c r="EC2396">
        <v>0</v>
      </c>
      <c r="EF2396">
        <v>0</v>
      </c>
      <c r="EI2396">
        <v>0</v>
      </c>
      <c r="EJ2396" t="s">
        <v>321</v>
      </c>
      <c r="EK2396" t="s">
        <v>327</v>
      </c>
      <c r="EL2396">
        <v>0</v>
      </c>
      <c r="EM2396">
        <v>0</v>
      </c>
      <c r="EN2396">
        <v>0</v>
      </c>
      <c r="EO2396">
        <v>0</v>
      </c>
      <c r="EP2396">
        <v>0</v>
      </c>
      <c r="EQ2396">
        <v>0</v>
      </c>
      <c r="ER2396">
        <v>0</v>
      </c>
      <c r="ES2396">
        <v>0</v>
      </c>
      <c r="ET2396" t="s">
        <v>328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0</v>
      </c>
      <c r="FB2396">
        <v>0</v>
      </c>
      <c r="FG2396" t="s">
        <v>321</v>
      </c>
      <c r="FK2396">
        <v>0</v>
      </c>
      <c r="FO2396">
        <v>0</v>
      </c>
      <c r="FR2396">
        <v>0</v>
      </c>
      <c r="FU2396">
        <v>0</v>
      </c>
      <c r="FV2396" t="s">
        <v>330</v>
      </c>
      <c r="FW2396" t="s">
        <v>321</v>
      </c>
      <c r="FX2396" t="s">
        <v>330</v>
      </c>
      <c r="FY2396" t="s">
        <v>321</v>
      </c>
      <c r="GA2396" t="s">
        <v>321</v>
      </c>
      <c r="GC2396" t="s">
        <v>321</v>
      </c>
      <c r="GD2396" t="s">
        <v>321</v>
      </c>
      <c r="GE2396" t="s">
        <v>321</v>
      </c>
      <c r="GF2396" t="s">
        <v>321</v>
      </c>
      <c r="GG2396" t="s">
        <v>321</v>
      </c>
      <c r="GH2396" t="s">
        <v>321</v>
      </c>
      <c r="GI2396" t="s">
        <v>322</v>
      </c>
      <c r="GJ2396" t="s">
        <v>321</v>
      </c>
      <c r="GK2396" t="s">
        <v>331</v>
      </c>
      <c r="GL2396" t="s">
        <v>322</v>
      </c>
      <c r="GM2396" t="s">
        <v>321</v>
      </c>
      <c r="GN2396" t="s">
        <v>321</v>
      </c>
      <c r="GO2396" t="s">
        <v>321</v>
      </c>
      <c r="GP2396" t="s">
        <v>321</v>
      </c>
      <c r="GQ2396" t="s">
        <v>321</v>
      </c>
      <c r="GR2396" t="s">
        <v>321</v>
      </c>
      <c r="GS2396" t="s">
        <v>321</v>
      </c>
      <c r="GT2396" t="s">
        <v>321</v>
      </c>
      <c r="HA2396">
        <v>0</v>
      </c>
      <c r="HJ2396">
        <v>0</v>
      </c>
      <c r="HS2396">
        <v>0</v>
      </c>
      <c r="IB2396">
        <v>0</v>
      </c>
      <c r="IK2396">
        <v>0</v>
      </c>
      <c r="IT2396">
        <v>0</v>
      </c>
      <c r="JC2396">
        <v>0</v>
      </c>
      <c r="JL2396">
        <v>0</v>
      </c>
      <c r="JU2396">
        <v>0</v>
      </c>
      <c r="KD2396">
        <v>0</v>
      </c>
      <c r="KM2396">
        <v>0</v>
      </c>
      <c r="KV2396">
        <v>0</v>
      </c>
      <c r="KY2396">
        <v>0</v>
      </c>
      <c r="KZ2396">
        <v>0</v>
      </c>
      <c r="LA2396">
        <v>0</v>
      </c>
      <c r="LB2396">
        <v>0</v>
      </c>
      <c r="LC2396">
        <v>0</v>
      </c>
      <c r="LD2396">
        <v>0</v>
      </c>
      <c r="LE2396">
        <v>0</v>
      </c>
      <c r="LF2396">
        <v>0</v>
      </c>
      <c r="LG2396">
        <v>0</v>
      </c>
      <c r="LH2396" t="s">
        <v>321</v>
      </c>
    </row>
    <row r="2397" spans="1:320" x14ac:dyDescent="0.25">
      <c r="A2397" t="s">
        <v>6263</v>
      </c>
      <c r="B2397" t="s">
        <v>16178</v>
      </c>
      <c r="C2397" t="s">
        <v>4767</v>
      </c>
      <c r="D2397" t="s">
        <v>12651</v>
      </c>
      <c r="E2397" t="s">
        <v>321</v>
      </c>
      <c r="F2397" t="s">
        <v>321</v>
      </c>
      <c r="G2397" t="s">
        <v>321</v>
      </c>
      <c r="H2397" t="s">
        <v>321</v>
      </c>
      <c r="I2397" t="s">
        <v>321</v>
      </c>
      <c r="J2397" t="s">
        <v>321</v>
      </c>
      <c r="K2397" t="s">
        <v>321</v>
      </c>
      <c r="L2397" t="s">
        <v>321</v>
      </c>
      <c r="M2397" t="s">
        <v>322</v>
      </c>
      <c r="N2397" t="s">
        <v>321</v>
      </c>
      <c r="O2397" t="s">
        <v>321</v>
      </c>
      <c r="P2397" t="s">
        <v>322</v>
      </c>
      <c r="Q2397" t="s">
        <v>322</v>
      </c>
      <c r="R2397" t="s">
        <v>321</v>
      </c>
      <c r="S2397" t="s">
        <v>321</v>
      </c>
      <c r="T2397" t="s">
        <v>321</v>
      </c>
      <c r="U2397" t="s">
        <v>321</v>
      </c>
      <c r="V2397" t="s">
        <v>321</v>
      </c>
      <c r="W2397" t="s">
        <v>321</v>
      </c>
      <c r="X2397" t="s">
        <v>321</v>
      </c>
      <c r="Y2397" t="s">
        <v>321</v>
      </c>
      <c r="Z2397" t="s">
        <v>321</v>
      </c>
      <c r="AA2397" t="s">
        <v>321</v>
      </c>
      <c r="AB2397" t="s">
        <v>321</v>
      </c>
      <c r="AC2397" t="s">
        <v>321</v>
      </c>
      <c r="AD2397" t="s">
        <v>321</v>
      </c>
      <c r="AE2397" t="s">
        <v>321</v>
      </c>
      <c r="AF2397" t="s">
        <v>321</v>
      </c>
      <c r="AG2397" t="s">
        <v>321</v>
      </c>
      <c r="AH2397" t="s">
        <v>321</v>
      </c>
      <c r="AI2397" t="s">
        <v>321</v>
      </c>
      <c r="AJ2397" t="s">
        <v>322</v>
      </c>
      <c r="BQ2397" t="s">
        <v>321</v>
      </c>
      <c r="BR2397" t="s">
        <v>321</v>
      </c>
      <c r="BS2397" t="s">
        <v>321</v>
      </c>
      <c r="BT2397" t="s">
        <v>321</v>
      </c>
      <c r="BU2397" t="s">
        <v>322</v>
      </c>
      <c r="BV2397" t="s">
        <v>322</v>
      </c>
      <c r="BX2397" t="s">
        <v>321</v>
      </c>
      <c r="CA2397" t="s">
        <v>321</v>
      </c>
      <c r="CB2397" t="s">
        <v>321</v>
      </c>
      <c r="CC2397" t="s">
        <v>321</v>
      </c>
      <c r="CD2397" t="s">
        <v>321</v>
      </c>
      <c r="CE2397" t="s">
        <v>321</v>
      </c>
      <c r="CF2397" t="s">
        <v>321</v>
      </c>
      <c r="CG2397" t="s">
        <v>321</v>
      </c>
      <c r="CH2397" t="s">
        <v>321</v>
      </c>
      <c r="CI2397" t="s">
        <v>322</v>
      </c>
      <c r="DZ2397" t="s">
        <v>321</v>
      </c>
      <c r="EC2397">
        <v>0</v>
      </c>
      <c r="EF2397">
        <v>0</v>
      </c>
      <c r="EI2397">
        <v>0</v>
      </c>
      <c r="EJ2397" t="s">
        <v>321</v>
      </c>
      <c r="EK2397" t="s">
        <v>327</v>
      </c>
      <c r="EO2397">
        <v>0</v>
      </c>
      <c r="ES2397">
        <v>0</v>
      </c>
      <c r="ET2397" t="s">
        <v>328</v>
      </c>
      <c r="EX2397">
        <v>0</v>
      </c>
      <c r="FB2397">
        <v>0</v>
      </c>
      <c r="FG2397" t="s">
        <v>329</v>
      </c>
      <c r="FK2397">
        <v>0</v>
      </c>
      <c r="FO2397">
        <v>0</v>
      </c>
      <c r="FR2397">
        <v>0</v>
      </c>
      <c r="FU2397">
        <v>0</v>
      </c>
      <c r="FV2397" t="s">
        <v>330</v>
      </c>
      <c r="FW2397" t="s">
        <v>321</v>
      </c>
      <c r="FX2397" t="s">
        <v>330</v>
      </c>
      <c r="FY2397" t="s">
        <v>321</v>
      </c>
      <c r="GA2397" t="s">
        <v>321</v>
      </c>
      <c r="GC2397" t="s">
        <v>321</v>
      </c>
      <c r="GD2397" t="s">
        <v>321</v>
      </c>
      <c r="GE2397" t="s">
        <v>321</v>
      </c>
      <c r="GF2397" t="s">
        <v>321</v>
      </c>
      <c r="GG2397" t="s">
        <v>321</v>
      </c>
      <c r="GH2397" t="s">
        <v>321</v>
      </c>
      <c r="GI2397" t="s">
        <v>322</v>
      </c>
      <c r="GJ2397" t="s">
        <v>321</v>
      </c>
      <c r="GK2397" t="s">
        <v>331</v>
      </c>
      <c r="GL2397" t="s">
        <v>322</v>
      </c>
      <c r="GM2397" t="s">
        <v>321</v>
      </c>
      <c r="GN2397" t="s">
        <v>321</v>
      </c>
      <c r="GO2397" t="s">
        <v>321</v>
      </c>
      <c r="GP2397" t="s">
        <v>321</v>
      </c>
      <c r="GQ2397" t="s">
        <v>321</v>
      </c>
      <c r="GR2397" t="s">
        <v>321</v>
      </c>
      <c r="GS2397" t="s">
        <v>321</v>
      </c>
      <c r="GT2397" t="s">
        <v>321</v>
      </c>
      <c r="HA2397">
        <v>0</v>
      </c>
      <c r="HJ2397">
        <v>0</v>
      </c>
      <c r="HS2397">
        <v>0</v>
      </c>
      <c r="IB2397">
        <v>0</v>
      </c>
      <c r="IK2397">
        <v>0</v>
      </c>
      <c r="IT2397">
        <v>0</v>
      </c>
      <c r="JC2397">
        <v>0</v>
      </c>
      <c r="JL2397">
        <v>0</v>
      </c>
      <c r="JU2397">
        <v>0</v>
      </c>
      <c r="KD2397">
        <v>0</v>
      </c>
      <c r="KM2397">
        <v>0</v>
      </c>
      <c r="KV2397">
        <v>0</v>
      </c>
      <c r="KY2397">
        <v>0</v>
      </c>
      <c r="KZ2397">
        <v>0</v>
      </c>
      <c r="LA2397">
        <v>0</v>
      </c>
      <c r="LB2397">
        <v>0</v>
      </c>
      <c r="LC2397">
        <v>0</v>
      </c>
      <c r="LD2397">
        <v>0</v>
      </c>
      <c r="LE2397">
        <v>0</v>
      </c>
      <c r="LF2397">
        <v>0</v>
      </c>
      <c r="LG2397">
        <v>0</v>
      </c>
      <c r="LH2397" t="s">
        <v>321</v>
      </c>
    </row>
    <row r="2398" spans="1:320" x14ac:dyDescent="0.25">
      <c r="A2398" t="s">
        <v>6577</v>
      </c>
      <c r="B2398" t="s">
        <v>16179</v>
      </c>
      <c r="C2398" t="s">
        <v>12655</v>
      </c>
      <c r="D2398" t="s">
        <v>8121</v>
      </c>
      <c r="E2398" t="s">
        <v>320</v>
      </c>
      <c r="F2398" t="s">
        <v>321</v>
      </c>
      <c r="G2398" t="s">
        <v>360</v>
      </c>
      <c r="H2398" t="s">
        <v>321</v>
      </c>
      <c r="I2398" t="s">
        <v>321</v>
      </c>
      <c r="J2398" t="s">
        <v>321</v>
      </c>
      <c r="K2398" t="s">
        <v>321</v>
      </c>
      <c r="L2398" t="s">
        <v>321</v>
      </c>
      <c r="M2398" t="s">
        <v>322</v>
      </c>
      <c r="N2398" t="s">
        <v>321</v>
      </c>
      <c r="O2398" t="s">
        <v>321</v>
      </c>
      <c r="P2398" t="s">
        <v>363</v>
      </c>
      <c r="Q2398" t="s">
        <v>324</v>
      </c>
      <c r="R2398" t="s">
        <v>321</v>
      </c>
      <c r="S2398" t="s">
        <v>321</v>
      </c>
      <c r="T2398" t="s">
        <v>321</v>
      </c>
      <c r="U2398" t="s">
        <v>321</v>
      </c>
      <c r="V2398" t="s">
        <v>321</v>
      </c>
      <c r="W2398" t="s">
        <v>321</v>
      </c>
      <c r="X2398" t="s">
        <v>321</v>
      </c>
      <c r="Y2398" t="s">
        <v>321</v>
      </c>
      <c r="Z2398" t="s">
        <v>321</v>
      </c>
      <c r="AA2398" t="s">
        <v>321</v>
      </c>
      <c r="AB2398" t="s">
        <v>364</v>
      </c>
      <c r="AC2398" t="s">
        <v>321</v>
      </c>
      <c r="AD2398" t="s">
        <v>321</v>
      </c>
      <c r="AE2398" t="s">
        <v>321</v>
      </c>
      <c r="AF2398" t="s">
        <v>321</v>
      </c>
      <c r="AG2398" t="s">
        <v>321</v>
      </c>
      <c r="AH2398" t="s">
        <v>321</v>
      </c>
      <c r="AI2398" t="s">
        <v>321</v>
      </c>
      <c r="AJ2398" t="s">
        <v>365</v>
      </c>
      <c r="BQ2398" t="s">
        <v>16180</v>
      </c>
      <c r="BR2398" t="s">
        <v>321</v>
      </c>
      <c r="BS2398" t="s">
        <v>321</v>
      </c>
      <c r="BT2398" t="s">
        <v>321</v>
      </c>
      <c r="BU2398" t="s">
        <v>367</v>
      </c>
      <c r="BV2398" t="s">
        <v>326</v>
      </c>
      <c r="BX2398" t="s">
        <v>321</v>
      </c>
      <c r="CA2398" t="s">
        <v>321</v>
      </c>
      <c r="CB2398" t="s">
        <v>321</v>
      </c>
      <c r="CC2398" t="s">
        <v>321</v>
      </c>
      <c r="CD2398" t="s">
        <v>321</v>
      </c>
      <c r="CE2398" t="s">
        <v>321</v>
      </c>
      <c r="CF2398" t="s">
        <v>321</v>
      </c>
      <c r="CG2398" t="s">
        <v>321</v>
      </c>
      <c r="CH2398" t="s">
        <v>321</v>
      </c>
      <c r="CI2398" t="s">
        <v>326</v>
      </c>
      <c r="DZ2398" t="s">
        <v>1608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 t="s">
        <v>321</v>
      </c>
      <c r="EK2398" t="s">
        <v>327</v>
      </c>
      <c r="EO2398">
        <v>0</v>
      </c>
      <c r="ES2398">
        <v>0</v>
      </c>
      <c r="ET2398" t="s">
        <v>328</v>
      </c>
      <c r="EX2398">
        <v>0</v>
      </c>
      <c r="FB2398">
        <v>0</v>
      </c>
      <c r="FG2398" t="s">
        <v>321</v>
      </c>
      <c r="FK2398">
        <v>0</v>
      </c>
      <c r="FO2398">
        <v>0</v>
      </c>
      <c r="FR2398">
        <v>0</v>
      </c>
      <c r="FU2398">
        <v>0</v>
      </c>
      <c r="FV2398" t="s">
        <v>330</v>
      </c>
      <c r="FW2398" t="s">
        <v>321</v>
      </c>
      <c r="FX2398" t="s">
        <v>330</v>
      </c>
      <c r="FY2398" t="s">
        <v>321</v>
      </c>
      <c r="GA2398" t="s">
        <v>321</v>
      </c>
      <c r="GC2398" t="s">
        <v>321</v>
      </c>
      <c r="GD2398" t="s">
        <v>321</v>
      </c>
      <c r="GE2398" t="s">
        <v>321</v>
      </c>
      <c r="GF2398" t="s">
        <v>321</v>
      </c>
      <c r="GG2398" t="s">
        <v>321</v>
      </c>
      <c r="GH2398" t="s">
        <v>321</v>
      </c>
      <c r="GI2398" t="s">
        <v>330</v>
      </c>
      <c r="GJ2398" t="s">
        <v>321</v>
      </c>
      <c r="GK2398" t="s">
        <v>321</v>
      </c>
      <c r="GL2398" t="s">
        <v>332</v>
      </c>
      <c r="GM2398" t="s">
        <v>321</v>
      </c>
      <c r="GN2398" t="s">
        <v>321</v>
      </c>
      <c r="GO2398" t="s">
        <v>321</v>
      </c>
      <c r="GP2398" t="s">
        <v>321</v>
      </c>
      <c r="GQ2398" t="s">
        <v>321</v>
      </c>
      <c r="GR2398" t="s">
        <v>321</v>
      </c>
      <c r="GS2398" t="s">
        <v>321</v>
      </c>
      <c r="GT2398" t="s">
        <v>321</v>
      </c>
      <c r="GU2398">
        <v>2710</v>
      </c>
      <c r="GV2398">
        <v>0</v>
      </c>
      <c r="GW2398">
        <v>0</v>
      </c>
      <c r="GX2398">
        <v>0</v>
      </c>
      <c r="GY2398">
        <v>0</v>
      </c>
      <c r="GZ2398">
        <v>0</v>
      </c>
      <c r="HA2398">
        <v>2710</v>
      </c>
      <c r="HB2398">
        <v>0</v>
      </c>
      <c r="HC2398">
        <v>0</v>
      </c>
      <c r="HD2398">
        <v>2139</v>
      </c>
      <c r="HE2398">
        <v>0</v>
      </c>
      <c r="HF2398">
        <v>0</v>
      </c>
      <c r="HG2398">
        <v>0</v>
      </c>
      <c r="HH2398">
        <v>0</v>
      </c>
      <c r="HI2398">
        <v>0</v>
      </c>
      <c r="HJ2398">
        <v>2139</v>
      </c>
      <c r="HK2398">
        <v>0</v>
      </c>
      <c r="HL2398">
        <v>0</v>
      </c>
      <c r="HM2398">
        <v>2311</v>
      </c>
      <c r="HN2398">
        <v>0</v>
      </c>
      <c r="HO2398">
        <v>0</v>
      </c>
      <c r="HP2398">
        <v>0</v>
      </c>
      <c r="HQ2398">
        <v>0</v>
      </c>
      <c r="HR2398">
        <v>0</v>
      </c>
      <c r="HS2398">
        <v>2311</v>
      </c>
      <c r="HT2398">
        <v>0</v>
      </c>
      <c r="HU2398">
        <v>0</v>
      </c>
      <c r="HV2398">
        <v>2716</v>
      </c>
      <c r="HW2398">
        <v>0</v>
      </c>
      <c r="HX2398">
        <v>0</v>
      </c>
      <c r="HY2398">
        <v>0</v>
      </c>
      <c r="HZ2398">
        <v>0</v>
      </c>
      <c r="IA2398">
        <v>0</v>
      </c>
      <c r="IB2398">
        <v>2716</v>
      </c>
      <c r="IC2398">
        <v>0</v>
      </c>
      <c r="ID2398">
        <v>0</v>
      </c>
      <c r="IE2398">
        <v>2457</v>
      </c>
      <c r="IF2398">
        <v>0</v>
      </c>
      <c r="IG2398">
        <v>0</v>
      </c>
      <c r="IH2398">
        <v>0</v>
      </c>
      <c r="II2398">
        <v>0</v>
      </c>
      <c r="IJ2398">
        <v>0</v>
      </c>
      <c r="IK2398">
        <v>2457</v>
      </c>
      <c r="IL2398">
        <v>0</v>
      </c>
      <c r="IM2398">
        <v>0</v>
      </c>
      <c r="IN2398">
        <v>2827</v>
      </c>
      <c r="IO2398">
        <v>0</v>
      </c>
      <c r="IP2398">
        <v>0</v>
      </c>
      <c r="IQ2398">
        <v>0</v>
      </c>
      <c r="IR2398">
        <v>0</v>
      </c>
      <c r="IS2398">
        <v>0</v>
      </c>
      <c r="IT2398">
        <v>2827</v>
      </c>
      <c r="IU2398">
        <v>0</v>
      </c>
      <c r="IV2398">
        <v>0</v>
      </c>
      <c r="IW2398">
        <v>4409</v>
      </c>
      <c r="IX2398">
        <v>0</v>
      </c>
      <c r="IY2398">
        <v>0</v>
      </c>
      <c r="IZ2398">
        <v>0</v>
      </c>
      <c r="JA2398">
        <v>0</v>
      </c>
      <c r="JB2398">
        <v>0</v>
      </c>
      <c r="JC2398">
        <v>4409</v>
      </c>
      <c r="JD2398">
        <v>0</v>
      </c>
      <c r="JE2398">
        <v>0</v>
      </c>
      <c r="JF2398">
        <v>4853</v>
      </c>
      <c r="JG2398">
        <v>0</v>
      </c>
      <c r="JH2398">
        <v>0</v>
      </c>
      <c r="JI2398">
        <v>0</v>
      </c>
      <c r="JJ2398">
        <v>0</v>
      </c>
      <c r="JK2398">
        <v>0</v>
      </c>
      <c r="JL2398">
        <v>4853</v>
      </c>
      <c r="JM2398">
        <v>0</v>
      </c>
      <c r="JN2398">
        <v>0</v>
      </c>
      <c r="JO2398">
        <v>3539</v>
      </c>
      <c r="JP2398">
        <v>0</v>
      </c>
      <c r="JQ2398">
        <v>0</v>
      </c>
      <c r="JR2398">
        <v>0</v>
      </c>
      <c r="JS2398">
        <v>0</v>
      </c>
      <c r="JT2398">
        <v>0</v>
      </c>
      <c r="JU2398">
        <v>3539</v>
      </c>
      <c r="JV2398">
        <v>0</v>
      </c>
      <c r="JW2398">
        <v>0</v>
      </c>
      <c r="JX2398">
        <v>1678</v>
      </c>
      <c r="JY2398">
        <v>0</v>
      </c>
      <c r="JZ2398">
        <v>0</v>
      </c>
      <c r="KA2398">
        <v>0</v>
      </c>
      <c r="KB2398">
        <v>0</v>
      </c>
      <c r="KC2398">
        <v>0</v>
      </c>
      <c r="KD2398">
        <v>1678</v>
      </c>
      <c r="KE2398">
        <v>0</v>
      </c>
      <c r="KF2398">
        <v>0</v>
      </c>
      <c r="KG2398">
        <v>1168</v>
      </c>
      <c r="KH2398">
        <v>0</v>
      </c>
      <c r="KI2398">
        <v>0</v>
      </c>
      <c r="KJ2398">
        <v>0</v>
      </c>
      <c r="KK2398">
        <v>0</v>
      </c>
      <c r="KL2398">
        <v>0</v>
      </c>
      <c r="KM2398">
        <v>1168</v>
      </c>
      <c r="KN2398">
        <v>0</v>
      </c>
      <c r="KO2398">
        <v>0</v>
      </c>
      <c r="KP2398">
        <v>1615</v>
      </c>
      <c r="KQ2398">
        <v>0</v>
      </c>
      <c r="KR2398">
        <v>0</v>
      </c>
      <c r="KS2398">
        <v>0</v>
      </c>
      <c r="KT2398">
        <v>0</v>
      </c>
      <c r="KU2398">
        <v>0</v>
      </c>
      <c r="KV2398">
        <v>1615</v>
      </c>
      <c r="KW2398">
        <v>0</v>
      </c>
      <c r="KX2398">
        <v>0</v>
      </c>
      <c r="KY2398">
        <v>32422</v>
      </c>
      <c r="KZ2398">
        <v>0</v>
      </c>
      <c r="LA2398">
        <v>0</v>
      </c>
      <c r="LB2398">
        <v>0</v>
      </c>
      <c r="LC2398">
        <v>0</v>
      </c>
      <c r="LD2398">
        <v>0</v>
      </c>
      <c r="LE2398">
        <v>32422</v>
      </c>
      <c r="LF2398">
        <v>0</v>
      </c>
      <c r="LG2398">
        <v>0</v>
      </c>
      <c r="LH2398" t="s">
        <v>321</v>
      </c>
    </row>
    <row r="2399" spans="1:320" x14ac:dyDescent="0.25">
      <c r="A2399" t="s">
        <v>6264</v>
      </c>
      <c r="B2399" t="s">
        <v>16181</v>
      </c>
      <c r="C2399" t="s">
        <v>12798</v>
      </c>
      <c r="D2399" t="s">
        <v>12647</v>
      </c>
      <c r="E2399" t="s">
        <v>321</v>
      </c>
      <c r="F2399" t="s">
        <v>321</v>
      </c>
      <c r="G2399" t="s">
        <v>321</v>
      </c>
      <c r="H2399" t="s">
        <v>321</v>
      </c>
      <c r="I2399" t="s">
        <v>321</v>
      </c>
      <c r="J2399" t="s">
        <v>321</v>
      </c>
      <c r="K2399" t="s">
        <v>321</v>
      </c>
      <c r="L2399" t="s">
        <v>380</v>
      </c>
      <c r="M2399" t="s">
        <v>334</v>
      </c>
      <c r="N2399" t="s">
        <v>321</v>
      </c>
      <c r="O2399" t="s">
        <v>335</v>
      </c>
      <c r="P2399" t="s">
        <v>322</v>
      </c>
      <c r="Q2399" t="s">
        <v>322</v>
      </c>
      <c r="R2399" t="s">
        <v>321</v>
      </c>
      <c r="S2399" t="s">
        <v>321</v>
      </c>
      <c r="T2399" t="s">
        <v>321</v>
      </c>
      <c r="U2399" t="s">
        <v>321</v>
      </c>
      <c r="V2399" t="s">
        <v>321</v>
      </c>
      <c r="W2399" t="s">
        <v>321</v>
      </c>
      <c r="X2399" t="s">
        <v>321</v>
      </c>
      <c r="Y2399" t="s">
        <v>321</v>
      </c>
      <c r="Z2399" t="s">
        <v>321</v>
      </c>
      <c r="AA2399" t="s">
        <v>321</v>
      </c>
      <c r="AB2399" t="s">
        <v>321</v>
      </c>
      <c r="AC2399" t="s">
        <v>321</v>
      </c>
      <c r="AD2399" t="s">
        <v>321</v>
      </c>
      <c r="AE2399" t="s">
        <v>321</v>
      </c>
      <c r="AF2399" t="s">
        <v>321</v>
      </c>
      <c r="AG2399" t="s">
        <v>321</v>
      </c>
      <c r="AH2399" t="s">
        <v>321</v>
      </c>
      <c r="AI2399" t="s">
        <v>321</v>
      </c>
      <c r="AJ2399" t="s">
        <v>322</v>
      </c>
      <c r="BQ2399" t="s">
        <v>321</v>
      </c>
      <c r="BR2399" t="s">
        <v>321</v>
      </c>
      <c r="BS2399" t="s">
        <v>321</v>
      </c>
      <c r="BT2399" t="s">
        <v>321</v>
      </c>
      <c r="BU2399" t="s">
        <v>322</v>
      </c>
      <c r="BV2399" t="s">
        <v>322</v>
      </c>
      <c r="BX2399" t="s">
        <v>321</v>
      </c>
      <c r="CA2399" t="s">
        <v>321</v>
      </c>
      <c r="CB2399" t="s">
        <v>321</v>
      </c>
      <c r="CC2399" t="s">
        <v>321</v>
      </c>
      <c r="CD2399" t="s">
        <v>321</v>
      </c>
      <c r="CE2399" t="s">
        <v>321</v>
      </c>
      <c r="CF2399" t="s">
        <v>321</v>
      </c>
      <c r="CG2399" t="s">
        <v>321</v>
      </c>
      <c r="CH2399" t="s">
        <v>321</v>
      </c>
      <c r="CI2399" t="s">
        <v>322</v>
      </c>
      <c r="DZ2399" t="s">
        <v>321</v>
      </c>
      <c r="EC2399">
        <v>0</v>
      </c>
      <c r="EF2399">
        <v>0</v>
      </c>
      <c r="EI2399">
        <v>0</v>
      </c>
      <c r="EJ2399" t="s">
        <v>321</v>
      </c>
      <c r="EK2399" t="s">
        <v>321</v>
      </c>
      <c r="EO2399">
        <v>0</v>
      </c>
      <c r="ES2399">
        <v>0</v>
      </c>
      <c r="ET2399" t="s">
        <v>321</v>
      </c>
      <c r="EX2399">
        <v>0</v>
      </c>
      <c r="FB2399">
        <v>0</v>
      </c>
      <c r="FG2399" t="s">
        <v>321</v>
      </c>
      <c r="FK2399">
        <v>0</v>
      </c>
      <c r="FO2399">
        <v>0</v>
      </c>
      <c r="FR2399">
        <v>0</v>
      </c>
      <c r="FU2399">
        <v>0</v>
      </c>
      <c r="FV2399" t="s">
        <v>322</v>
      </c>
      <c r="FW2399" t="s">
        <v>321</v>
      </c>
      <c r="FX2399" t="s">
        <v>322</v>
      </c>
      <c r="FY2399" t="s">
        <v>321</v>
      </c>
      <c r="GA2399" t="s">
        <v>321</v>
      </c>
      <c r="GC2399" t="s">
        <v>321</v>
      </c>
      <c r="GD2399" t="s">
        <v>321</v>
      </c>
      <c r="GE2399" t="s">
        <v>321</v>
      </c>
      <c r="GF2399" t="s">
        <v>321</v>
      </c>
      <c r="GG2399" t="s">
        <v>321</v>
      </c>
      <c r="GH2399" t="s">
        <v>321</v>
      </c>
      <c r="GI2399" t="s">
        <v>322</v>
      </c>
      <c r="GJ2399" t="s">
        <v>321</v>
      </c>
      <c r="GK2399" t="s">
        <v>331</v>
      </c>
      <c r="GL2399" t="s">
        <v>322</v>
      </c>
      <c r="GM2399" t="s">
        <v>321</v>
      </c>
      <c r="GN2399" t="s">
        <v>321</v>
      </c>
      <c r="GO2399" t="s">
        <v>321</v>
      </c>
      <c r="GP2399" t="s">
        <v>321</v>
      </c>
      <c r="GQ2399" t="s">
        <v>321</v>
      </c>
      <c r="GR2399" t="s">
        <v>321</v>
      </c>
      <c r="GS2399" t="s">
        <v>321</v>
      </c>
      <c r="GT2399" t="s">
        <v>321</v>
      </c>
      <c r="HA2399">
        <v>0</v>
      </c>
      <c r="HJ2399">
        <v>0</v>
      </c>
      <c r="HS2399">
        <v>0</v>
      </c>
      <c r="IB2399">
        <v>0</v>
      </c>
      <c r="IK2399">
        <v>0</v>
      </c>
      <c r="IT2399">
        <v>0</v>
      </c>
      <c r="JC2399">
        <v>0</v>
      </c>
      <c r="JL2399">
        <v>0</v>
      </c>
      <c r="JU2399">
        <v>0</v>
      </c>
      <c r="KD2399">
        <v>0</v>
      </c>
      <c r="KM2399">
        <v>0</v>
      </c>
      <c r="KV2399">
        <v>0</v>
      </c>
      <c r="KY2399">
        <v>0</v>
      </c>
      <c r="KZ2399">
        <v>0</v>
      </c>
      <c r="LA2399">
        <v>0</v>
      </c>
      <c r="LB2399">
        <v>0</v>
      </c>
      <c r="LC2399">
        <v>0</v>
      </c>
      <c r="LD2399">
        <v>0</v>
      </c>
      <c r="LE2399">
        <v>0</v>
      </c>
      <c r="LF2399">
        <v>0</v>
      </c>
      <c r="LG2399">
        <v>0</v>
      </c>
      <c r="LH2399" t="s">
        <v>321</v>
      </c>
    </row>
    <row r="2400" spans="1:320" x14ac:dyDescent="0.25">
      <c r="A2400" t="s">
        <v>9438</v>
      </c>
      <c r="B2400" t="s">
        <v>16182</v>
      </c>
      <c r="C2400" t="s">
        <v>12646</v>
      </c>
      <c r="D2400" t="s">
        <v>12647</v>
      </c>
      <c r="E2400" t="s">
        <v>321</v>
      </c>
      <c r="F2400" t="s">
        <v>321</v>
      </c>
      <c r="G2400" t="s">
        <v>360</v>
      </c>
      <c r="H2400" t="s">
        <v>321</v>
      </c>
      <c r="I2400" t="s">
        <v>321</v>
      </c>
      <c r="J2400" t="s">
        <v>321</v>
      </c>
      <c r="K2400" t="s">
        <v>321</v>
      </c>
      <c r="L2400" t="s">
        <v>321</v>
      </c>
      <c r="M2400" t="s">
        <v>322</v>
      </c>
      <c r="N2400" t="s">
        <v>321</v>
      </c>
      <c r="O2400" t="s">
        <v>321</v>
      </c>
      <c r="P2400" t="s">
        <v>363</v>
      </c>
      <c r="Q2400" t="s">
        <v>324</v>
      </c>
      <c r="R2400" t="s">
        <v>321</v>
      </c>
      <c r="S2400" t="s">
        <v>321</v>
      </c>
      <c r="T2400" t="s">
        <v>321</v>
      </c>
      <c r="U2400" t="s">
        <v>321</v>
      </c>
      <c r="V2400" t="s">
        <v>321</v>
      </c>
      <c r="W2400" t="s">
        <v>321</v>
      </c>
      <c r="X2400" t="s">
        <v>321</v>
      </c>
      <c r="Y2400" t="s">
        <v>321</v>
      </c>
      <c r="Z2400" t="s">
        <v>439</v>
      </c>
      <c r="AA2400" t="s">
        <v>321</v>
      </c>
      <c r="AB2400" t="s">
        <v>321</v>
      </c>
      <c r="AC2400" t="s">
        <v>321</v>
      </c>
      <c r="AD2400" t="s">
        <v>321</v>
      </c>
      <c r="AE2400" t="s">
        <v>321</v>
      </c>
      <c r="AF2400" t="s">
        <v>321</v>
      </c>
      <c r="AG2400" t="s">
        <v>321</v>
      </c>
      <c r="AH2400" t="s">
        <v>321</v>
      </c>
      <c r="AI2400" t="s">
        <v>321</v>
      </c>
      <c r="AJ2400" t="s">
        <v>706</v>
      </c>
      <c r="AK2400">
        <v>2</v>
      </c>
      <c r="AM2400">
        <v>2</v>
      </c>
      <c r="BQ2400" t="s">
        <v>12570</v>
      </c>
      <c r="BR2400" t="s">
        <v>1963</v>
      </c>
      <c r="BS2400" t="s">
        <v>9439</v>
      </c>
      <c r="BT2400" t="s">
        <v>321</v>
      </c>
      <c r="BU2400" t="s">
        <v>488</v>
      </c>
      <c r="BV2400" t="s">
        <v>1402</v>
      </c>
      <c r="BW2400">
        <v>500</v>
      </c>
      <c r="BX2400" t="s">
        <v>12570</v>
      </c>
      <c r="BY2400">
        <v>500</v>
      </c>
      <c r="BZ2400">
        <v>500</v>
      </c>
      <c r="CA2400" t="s">
        <v>321</v>
      </c>
      <c r="CB2400" t="s">
        <v>321</v>
      </c>
      <c r="CC2400" t="s">
        <v>321</v>
      </c>
      <c r="CD2400" t="s">
        <v>321</v>
      </c>
      <c r="CE2400" t="s">
        <v>321</v>
      </c>
      <c r="CF2400" t="s">
        <v>321</v>
      </c>
      <c r="CG2400" t="s">
        <v>321</v>
      </c>
      <c r="CH2400" t="s">
        <v>321</v>
      </c>
      <c r="CI2400" t="s">
        <v>322</v>
      </c>
      <c r="CJ2400">
        <v>1.62</v>
      </c>
      <c r="CX2400">
        <v>1.94</v>
      </c>
      <c r="DE2400">
        <v>1.8</v>
      </c>
      <c r="DZ2400" t="s">
        <v>321</v>
      </c>
      <c r="EA2400">
        <v>8.3699999999999992</v>
      </c>
      <c r="EB2400">
        <v>77.25</v>
      </c>
      <c r="EC2400">
        <v>85.62</v>
      </c>
      <c r="ED2400">
        <v>16.7</v>
      </c>
      <c r="EE2400">
        <v>77.25</v>
      </c>
      <c r="EF2400">
        <v>93.95</v>
      </c>
      <c r="EG2400">
        <v>33.39</v>
      </c>
      <c r="EH2400">
        <v>77.25</v>
      </c>
      <c r="EI2400">
        <v>110.64</v>
      </c>
      <c r="EJ2400" t="s">
        <v>321</v>
      </c>
      <c r="EK2400" t="s">
        <v>327</v>
      </c>
      <c r="EO2400">
        <v>0</v>
      </c>
      <c r="ES2400">
        <v>0</v>
      </c>
      <c r="ET2400" t="s">
        <v>328</v>
      </c>
      <c r="EX2400">
        <v>0</v>
      </c>
      <c r="FB2400">
        <v>0</v>
      </c>
      <c r="FG2400" t="s">
        <v>321</v>
      </c>
      <c r="FK2400">
        <v>0</v>
      </c>
      <c r="FO2400">
        <v>0</v>
      </c>
      <c r="FR2400">
        <v>0</v>
      </c>
      <c r="FU2400">
        <v>0</v>
      </c>
      <c r="FV2400" t="s">
        <v>369</v>
      </c>
      <c r="FW2400" t="s">
        <v>321</v>
      </c>
      <c r="FX2400" t="s">
        <v>330</v>
      </c>
      <c r="FY2400" t="s">
        <v>321</v>
      </c>
      <c r="GA2400" t="s">
        <v>321</v>
      </c>
      <c r="GC2400" t="s">
        <v>321</v>
      </c>
      <c r="GD2400" t="s">
        <v>321</v>
      </c>
      <c r="GE2400" t="s">
        <v>321</v>
      </c>
      <c r="GF2400" t="s">
        <v>321</v>
      </c>
      <c r="GG2400" t="s">
        <v>321</v>
      </c>
      <c r="GH2400" t="s">
        <v>321</v>
      </c>
      <c r="GI2400" t="s">
        <v>322</v>
      </c>
      <c r="GJ2400" t="s">
        <v>321</v>
      </c>
      <c r="GK2400" t="s">
        <v>321</v>
      </c>
      <c r="GL2400" t="s">
        <v>478</v>
      </c>
      <c r="GM2400" t="s">
        <v>321</v>
      </c>
      <c r="GN2400" t="s">
        <v>321</v>
      </c>
      <c r="GO2400" t="s">
        <v>321</v>
      </c>
      <c r="GP2400" t="s">
        <v>321</v>
      </c>
      <c r="GQ2400" t="s">
        <v>321</v>
      </c>
      <c r="GR2400" t="s">
        <v>321</v>
      </c>
      <c r="GS2400" t="s">
        <v>321</v>
      </c>
      <c r="GT2400" t="s">
        <v>321</v>
      </c>
      <c r="GU2400">
        <v>1.67</v>
      </c>
      <c r="GV2400">
        <v>0</v>
      </c>
      <c r="GW2400">
        <v>0</v>
      </c>
      <c r="GX2400">
        <v>0</v>
      </c>
      <c r="GY2400">
        <v>2</v>
      </c>
      <c r="GZ2400">
        <v>0</v>
      </c>
      <c r="HA2400">
        <v>3.5329999999999999</v>
      </c>
      <c r="HB2400">
        <v>0</v>
      </c>
      <c r="HC2400">
        <v>0</v>
      </c>
      <c r="HD2400">
        <v>1.4630000000000001</v>
      </c>
      <c r="HE2400">
        <v>0</v>
      </c>
      <c r="HF2400">
        <v>0</v>
      </c>
      <c r="HG2400">
        <v>0</v>
      </c>
      <c r="HH2400">
        <v>1</v>
      </c>
      <c r="HI2400">
        <v>0</v>
      </c>
      <c r="HJ2400">
        <v>2.7789999999999999</v>
      </c>
      <c r="HK2400">
        <v>0</v>
      </c>
      <c r="HL2400">
        <v>0</v>
      </c>
      <c r="HM2400">
        <v>1.206</v>
      </c>
      <c r="HN2400">
        <v>0</v>
      </c>
      <c r="HO2400">
        <v>0</v>
      </c>
      <c r="HP2400">
        <v>0</v>
      </c>
      <c r="HQ2400">
        <v>1</v>
      </c>
      <c r="HR2400">
        <v>0</v>
      </c>
      <c r="HS2400">
        <v>2.5230000000000001</v>
      </c>
      <c r="HT2400">
        <v>0</v>
      </c>
      <c r="HU2400">
        <v>0</v>
      </c>
      <c r="HV2400">
        <v>1.508</v>
      </c>
      <c r="HW2400">
        <v>0</v>
      </c>
      <c r="HX2400">
        <v>0</v>
      </c>
      <c r="HY2400">
        <v>0</v>
      </c>
      <c r="HZ2400">
        <v>1</v>
      </c>
      <c r="IA2400">
        <v>0</v>
      </c>
      <c r="IB2400">
        <v>2.7469999999999999</v>
      </c>
      <c r="IC2400">
        <v>0</v>
      </c>
      <c r="ID2400">
        <v>0</v>
      </c>
      <c r="IE2400">
        <v>1.9770000000000001</v>
      </c>
      <c r="IF2400">
        <v>0</v>
      </c>
      <c r="IG2400">
        <v>0</v>
      </c>
      <c r="IH2400">
        <v>0</v>
      </c>
      <c r="II2400">
        <v>2</v>
      </c>
      <c r="IJ2400">
        <v>0</v>
      </c>
      <c r="IK2400">
        <v>3.85</v>
      </c>
      <c r="IL2400">
        <v>0</v>
      </c>
      <c r="IM2400">
        <v>0</v>
      </c>
      <c r="IN2400">
        <v>1.77</v>
      </c>
      <c r="IO2400">
        <v>0</v>
      </c>
      <c r="IP2400">
        <v>0</v>
      </c>
      <c r="IQ2400">
        <v>0</v>
      </c>
      <c r="IR2400">
        <v>2</v>
      </c>
      <c r="IS2400">
        <v>0</v>
      </c>
      <c r="IT2400">
        <v>3.3559999999999999</v>
      </c>
      <c r="IU2400">
        <v>0</v>
      </c>
      <c r="IV2400">
        <v>0</v>
      </c>
      <c r="IW2400">
        <v>1.952</v>
      </c>
      <c r="IX2400">
        <v>0</v>
      </c>
      <c r="IY2400">
        <v>0</v>
      </c>
      <c r="IZ2400">
        <v>0</v>
      </c>
      <c r="JA2400">
        <v>1</v>
      </c>
      <c r="JB2400">
        <v>0</v>
      </c>
      <c r="JC2400">
        <v>3.3540000000000001</v>
      </c>
      <c r="JD2400">
        <v>0</v>
      </c>
      <c r="JE2400">
        <v>0</v>
      </c>
      <c r="JF2400">
        <v>1.964</v>
      </c>
      <c r="JG2400">
        <v>0</v>
      </c>
      <c r="JH2400">
        <v>0</v>
      </c>
      <c r="JI2400">
        <v>0</v>
      </c>
      <c r="JJ2400">
        <v>1</v>
      </c>
      <c r="JK2400">
        <v>0</v>
      </c>
      <c r="JL2400">
        <v>3.343</v>
      </c>
      <c r="JM2400">
        <v>0</v>
      </c>
      <c r="JN2400">
        <v>0</v>
      </c>
      <c r="JO2400">
        <v>2.2000000000000002</v>
      </c>
      <c r="JP2400">
        <v>0</v>
      </c>
      <c r="JQ2400">
        <v>0</v>
      </c>
      <c r="JR2400">
        <v>0</v>
      </c>
      <c r="JS2400">
        <v>1</v>
      </c>
      <c r="JT2400">
        <v>0</v>
      </c>
      <c r="JU2400">
        <v>3.7240000000000002</v>
      </c>
      <c r="JV2400">
        <v>0</v>
      </c>
      <c r="JW2400">
        <v>0</v>
      </c>
      <c r="JX2400">
        <v>1.6339999999999999</v>
      </c>
      <c r="JY2400">
        <v>0</v>
      </c>
      <c r="JZ2400">
        <v>0</v>
      </c>
      <c r="KA2400">
        <v>0</v>
      </c>
      <c r="KB2400">
        <v>1</v>
      </c>
      <c r="KC2400">
        <v>0</v>
      </c>
      <c r="KD2400">
        <v>2.762</v>
      </c>
      <c r="KE2400">
        <v>0</v>
      </c>
      <c r="KF2400">
        <v>0</v>
      </c>
      <c r="KG2400">
        <v>1.5269999999999999</v>
      </c>
      <c r="KH2400">
        <v>0</v>
      </c>
      <c r="KI2400">
        <v>0</v>
      </c>
      <c r="KJ2400">
        <v>0</v>
      </c>
      <c r="KK2400">
        <v>1</v>
      </c>
      <c r="KL2400">
        <v>0</v>
      </c>
      <c r="KM2400">
        <v>2.6</v>
      </c>
      <c r="KN2400">
        <v>0</v>
      </c>
      <c r="KO2400">
        <v>0</v>
      </c>
      <c r="KP2400">
        <v>1.08</v>
      </c>
      <c r="KQ2400">
        <v>0</v>
      </c>
      <c r="KR2400">
        <v>0</v>
      </c>
      <c r="KS2400">
        <v>0</v>
      </c>
      <c r="KT2400">
        <v>1</v>
      </c>
      <c r="KU2400">
        <v>0</v>
      </c>
      <c r="KV2400">
        <v>2.3559999999999999</v>
      </c>
      <c r="KW2400">
        <v>0</v>
      </c>
      <c r="KX2400">
        <v>0</v>
      </c>
      <c r="KY2400">
        <v>19.951000000000001</v>
      </c>
      <c r="KZ2400">
        <v>0</v>
      </c>
      <c r="LA2400">
        <v>1</v>
      </c>
      <c r="LB2400">
        <v>0</v>
      </c>
      <c r="LC2400">
        <v>16</v>
      </c>
      <c r="LD2400">
        <v>0</v>
      </c>
      <c r="LE2400">
        <v>36.927</v>
      </c>
      <c r="LF2400">
        <v>0</v>
      </c>
      <c r="LG2400">
        <v>0</v>
      </c>
      <c r="LH2400" t="s">
        <v>321</v>
      </c>
    </row>
    <row r="2401" spans="1:320" x14ac:dyDescent="0.25">
      <c r="A2401" t="s">
        <v>6160</v>
      </c>
      <c r="B2401" t="s">
        <v>16183</v>
      </c>
      <c r="C2401" t="s">
        <v>12673</v>
      </c>
      <c r="D2401" t="s">
        <v>12647</v>
      </c>
      <c r="E2401" t="s">
        <v>320</v>
      </c>
      <c r="F2401" t="s">
        <v>321</v>
      </c>
      <c r="G2401" t="s">
        <v>360</v>
      </c>
      <c r="H2401" t="s">
        <v>321</v>
      </c>
      <c r="I2401" t="s">
        <v>321</v>
      </c>
      <c r="J2401" t="s">
        <v>321</v>
      </c>
      <c r="K2401" t="s">
        <v>321</v>
      </c>
      <c r="L2401" t="s">
        <v>321</v>
      </c>
      <c r="M2401" t="s">
        <v>322</v>
      </c>
      <c r="N2401" t="s">
        <v>321</v>
      </c>
      <c r="O2401" t="s">
        <v>321</v>
      </c>
      <c r="P2401" t="s">
        <v>417</v>
      </c>
      <c r="Q2401" t="s">
        <v>324</v>
      </c>
      <c r="R2401" t="s">
        <v>321</v>
      </c>
      <c r="S2401" t="s">
        <v>321</v>
      </c>
      <c r="T2401" t="s">
        <v>321</v>
      </c>
      <c r="U2401" t="s">
        <v>321</v>
      </c>
      <c r="V2401" t="s">
        <v>321</v>
      </c>
      <c r="W2401" t="s">
        <v>321</v>
      </c>
      <c r="X2401" t="s">
        <v>321</v>
      </c>
      <c r="Y2401" t="s">
        <v>321</v>
      </c>
      <c r="Z2401" t="s">
        <v>321</v>
      </c>
      <c r="AA2401" t="s">
        <v>321</v>
      </c>
      <c r="AB2401" t="s">
        <v>321</v>
      </c>
      <c r="AC2401" t="s">
        <v>321</v>
      </c>
      <c r="AD2401" t="s">
        <v>321</v>
      </c>
      <c r="AE2401" t="s">
        <v>321</v>
      </c>
      <c r="AF2401" t="s">
        <v>321</v>
      </c>
      <c r="AG2401" t="s">
        <v>321</v>
      </c>
      <c r="AH2401" t="s">
        <v>321</v>
      </c>
      <c r="AI2401" t="s">
        <v>321</v>
      </c>
      <c r="AJ2401" t="s">
        <v>365</v>
      </c>
      <c r="AK2401">
        <v>0</v>
      </c>
      <c r="AL2401">
        <v>109</v>
      </c>
      <c r="AM2401">
        <v>0</v>
      </c>
      <c r="AN2401">
        <v>0</v>
      </c>
      <c r="AO2401">
        <v>0</v>
      </c>
      <c r="AP2401">
        <v>1.38E-2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 t="s">
        <v>16184</v>
      </c>
      <c r="BR2401" t="s">
        <v>6161</v>
      </c>
      <c r="BS2401" t="s">
        <v>321</v>
      </c>
      <c r="BT2401" t="s">
        <v>321</v>
      </c>
      <c r="BU2401" t="s">
        <v>402</v>
      </c>
      <c r="BV2401" t="s">
        <v>326</v>
      </c>
      <c r="BW2401">
        <v>0</v>
      </c>
      <c r="BX2401" t="s">
        <v>8794</v>
      </c>
      <c r="BY2401">
        <v>0</v>
      </c>
      <c r="BZ2401">
        <v>0</v>
      </c>
      <c r="CA2401" t="s">
        <v>321</v>
      </c>
      <c r="CB2401" t="s">
        <v>321</v>
      </c>
      <c r="CC2401" t="s">
        <v>321</v>
      </c>
      <c r="CD2401" t="s">
        <v>321</v>
      </c>
      <c r="CE2401" t="s">
        <v>321</v>
      </c>
      <c r="CF2401" t="s">
        <v>321</v>
      </c>
      <c r="CG2401" t="s">
        <v>321</v>
      </c>
      <c r="CH2401" t="s">
        <v>6162</v>
      </c>
      <c r="CI2401" t="s">
        <v>326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 t="s">
        <v>321</v>
      </c>
      <c r="EA2401">
        <v>179</v>
      </c>
      <c r="EB2401">
        <v>0</v>
      </c>
      <c r="EC2401">
        <v>179</v>
      </c>
      <c r="ED2401">
        <v>303</v>
      </c>
      <c r="EE2401">
        <v>0</v>
      </c>
      <c r="EF2401">
        <v>303</v>
      </c>
      <c r="EG2401">
        <v>551</v>
      </c>
      <c r="EH2401">
        <v>0</v>
      </c>
      <c r="EI2401">
        <v>551</v>
      </c>
      <c r="EJ2401" t="s">
        <v>321</v>
      </c>
      <c r="EK2401" t="s">
        <v>327</v>
      </c>
      <c r="EO2401">
        <v>0</v>
      </c>
      <c r="ES2401">
        <v>0</v>
      </c>
      <c r="ET2401" t="s">
        <v>328</v>
      </c>
      <c r="EX2401">
        <v>0</v>
      </c>
      <c r="FB2401">
        <v>0</v>
      </c>
      <c r="FC2401">
        <v>0</v>
      </c>
      <c r="FD2401">
        <v>0</v>
      </c>
      <c r="FE2401">
        <v>0</v>
      </c>
      <c r="FF2401">
        <v>0</v>
      </c>
      <c r="FG2401" t="s">
        <v>329</v>
      </c>
      <c r="FK2401">
        <v>0</v>
      </c>
      <c r="FO2401">
        <v>0</v>
      </c>
      <c r="FP2401">
        <v>0</v>
      </c>
      <c r="FQ2401">
        <v>0</v>
      </c>
      <c r="FR2401">
        <v>0</v>
      </c>
      <c r="FS2401">
        <v>0</v>
      </c>
      <c r="FT2401">
        <v>0</v>
      </c>
      <c r="FU2401">
        <v>0</v>
      </c>
      <c r="FV2401" t="s">
        <v>330</v>
      </c>
      <c r="FW2401" t="s">
        <v>321</v>
      </c>
      <c r="FX2401" t="s">
        <v>330</v>
      </c>
      <c r="FY2401" t="s">
        <v>321</v>
      </c>
      <c r="GA2401" t="s">
        <v>321</v>
      </c>
      <c r="GC2401" t="s">
        <v>321</v>
      </c>
      <c r="GD2401" t="s">
        <v>321</v>
      </c>
      <c r="GE2401" t="s">
        <v>321</v>
      </c>
      <c r="GF2401" t="s">
        <v>321</v>
      </c>
      <c r="GG2401" t="s">
        <v>321</v>
      </c>
      <c r="GH2401" t="s">
        <v>321</v>
      </c>
      <c r="GI2401" t="s">
        <v>330</v>
      </c>
      <c r="GJ2401" t="s">
        <v>321</v>
      </c>
      <c r="GK2401" t="s">
        <v>321</v>
      </c>
      <c r="GL2401" t="s">
        <v>332</v>
      </c>
      <c r="GM2401" t="s">
        <v>535</v>
      </c>
      <c r="GN2401" t="s">
        <v>321</v>
      </c>
      <c r="GO2401" t="s">
        <v>321</v>
      </c>
      <c r="GP2401" t="s">
        <v>321</v>
      </c>
      <c r="GQ2401" t="s">
        <v>321</v>
      </c>
      <c r="GR2401" t="s">
        <v>321</v>
      </c>
      <c r="GS2401" t="s">
        <v>321</v>
      </c>
      <c r="GT2401" t="s">
        <v>321</v>
      </c>
      <c r="GU2401">
        <v>0</v>
      </c>
      <c r="GV2401">
        <v>0</v>
      </c>
      <c r="GW2401">
        <v>0</v>
      </c>
      <c r="GX2401">
        <v>0</v>
      </c>
      <c r="GY2401">
        <v>0</v>
      </c>
      <c r="GZ2401">
        <v>0</v>
      </c>
      <c r="HA2401">
        <v>0</v>
      </c>
      <c r="HB2401">
        <v>0</v>
      </c>
      <c r="HC2401">
        <v>0</v>
      </c>
      <c r="HD2401">
        <v>905980</v>
      </c>
      <c r="HE2401">
        <v>0</v>
      </c>
      <c r="HF2401">
        <v>0</v>
      </c>
      <c r="HG2401">
        <v>0</v>
      </c>
      <c r="HH2401">
        <v>0</v>
      </c>
      <c r="HI2401">
        <v>0</v>
      </c>
      <c r="HJ2401">
        <v>905980</v>
      </c>
      <c r="HK2401">
        <v>0</v>
      </c>
      <c r="HL2401">
        <v>0</v>
      </c>
      <c r="HM2401">
        <v>0</v>
      </c>
      <c r="HN2401">
        <v>0</v>
      </c>
      <c r="HO2401">
        <v>0</v>
      </c>
      <c r="HP2401">
        <v>0</v>
      </c>
      <c r="HQ2401">
        <v>0</v>
      </c>
      <c r="HR2401">
        <v>0</v>
      </c>
      <c r="HS2401">
        <v>0</v>
      </c>
      <c r="HT2401">
        <v>0</v>
      </c>
      <c r="HU2401">
        <v>0</v>
      </c>
      <c r="HV2401">
        <v>627390</v>
      </c>
      <c r="HW2401">
        <v>0</v>
      </c>
      <c r="HX2401">
        <v>0</v>
      </c>
      <c r="HY2401">
        <v>0</v>
      </c>
      <c r="HZ2401">
        <v>0</v>
      </c>
      <c r="IA2401">
        <v>0</v>
      </c>
      <c r="IB2401">
        <v>627390</v>
      </c>
      <c r="IC2401">
        <v>0</v>
      </c>
      <c r="ID2401">
        <v>0</v>
      </c>
      <c r="IE2401">
        <v>0</v>
      </c>
      <c r="IF2401">
        <v>0</v>
      </c>
      <c r="IG2401">
        <v>0</v>
      </c>
      <c r="IH2401">
        <v>0</v>
      </c>
      <c r="II2401">
        <v>0</v>
      </c>
      <c r="IJ2401">
        <v>0</v>
      </c>
      <c r="IK2401">
        <v>0</v>
      </c>
      <c r="IL2401">
        <v>0</v>
      </c>
      <c r="IM2401">
        <v>0</v>
      </c>
      <c r="IN2401">
        <v>1216990</v>
      </c>
      <c r="IO2401">
        <v>0</v>
      </c>
      <c r="IP2401">
        <v>0</v>
      </c>
      <c r="IQ2401">
        <v>0</v>
      </c>
      <c r="IR2401">
        <v>0</v>
      </c>
      <c r="IS2401">
        <v>0</v>
      </c>
      <c r="IT2401">
        <v>1216990</v>
      </c>
      <c r="IU2401">
        <v>0</v>
      </c>
      <c r="IV2401">
        <v>0</v>
      </c>
      <c r="IW2401">
        <v>0</v>
      </c>
      <c r="IX2401">
        <v>0</v>
      </c>
      <c r="IY2401">
        <v>0</v>
      </c>
      <c r="IZ2401">
        <v>0</v>
      </c>
      <c r="JA2401">
        <v>0</v>
      </c>
      <c r="JB2401">
        <v>0</v>
      </c>
      <c r="JC2401">
        <v>0</v>
      </c>
      <c r="JD2401">
        <v>0</v>
      </c>
      <c r="JE2401">
        <v>0</v>
      </c>
      <c r="JF2401">
        <v>1384410</v>
      </c>
      <c r="JG2401">
        <v>0</v>
      </c>
      <c r="JH2401">
        <v>0</v>
      </c>
      <c r="JI2401">
        <v>0</v>
      </c>
      <c r="JJ2401">
        <v>0</v>
      </c>
      <c r="JK2401">
        <v>0</v>
      </c>
      <c r="JL2401">
        <v>1384410</v>
      </c>
      <c r="JM2401">
        <v>0</v>
      </c>
      <c r="JN2401">
        <v>0</v>
      </c>
      <c r="JO2401">
        <v>0</v>
      </c>
      <c r="JP2401">
        <v>0</v>
      </c>
      <c r="JQ2401">
        <v>0</v>
      </c>
      <c r="JR2401">
        <v>0</v>
      </c>
      <c r="JS2401">
        <v>0</v>
      </c>
      <c r="JT2401">
        <v>0</v>
      </c>
      <c r="JU2401">
        <v>0</v>
      </c>
      <c r="JV2401">
        <v>0</v>
      </c>
      <c r="JW2401">
        <v>0</v>
      </c>
      <c r="JX2401">
        <v>1034180</v>
      </c>
      <c r="JY2401">
        <v>0</v>
      </c>
      <c r="JZ2401">
        <v>0</v>
      </c>
      <c r="KA2401">
        <v>0</v>
      </c>
      <c r="KB2401">
        <v>0</v>
      </c>
      <c r="KC2401">
        <v>0</v>
      </c>
      <c r="KD2401">
        <v>1034180</v>
      </c>
      <c r="KE2401">
        <v>0</v>
      </c>
      <c r="KF2401">
        <v>0</v>
      </c>
      <c r="KG2401">
        <v>0</v>
      </c>
      <c r="KH2401">
        <v>0</v>
      </c>
      <c r="KI2401">
        <v>0</v>
      </c>
      <c r="KJ2401">
        <v>0</v>
      </c>
      <c r="KK2401">
        <v>0</v>
      </c>
      <c r="KL2401">
        <v>0</v>
      </c>
      <c r="KM2401">
        <v>0</v>
      </c>
      <c r="KN2401">
        <v>0</v>
      </c>
      <c r="KO2401">
        <v>0</v>
      </c>
      <c r="KP2401">
        <v>902670</v>
      </c>
      <c r="KQ2401">
        <v>0</v>
      </c>
      <c r="KR2401">
        <v>0</v>
      </c>
      <c r="KS2401">
        <v>0</v>
      </c>
      <c r="KT2401">
        <v>0</v>
      </c>
      <c r="KU2401">
        <v>0</v>
      </c>
      <c r="KV2401">
        <v>902670</v>
      </c>
      <c r="KW2401">
        <v>0</v>
      </c>
      <c r="KX2401">
        <v>0</v>
      </c>
      <c r="KY2401">
        <v>6071620</v>
      </c>
      <c r="KZ2401">
        <v>0</v>
      </c>
      <c r="LA2401">
        <v>0</v>
      </c>
      <c r="LB2401">
        <v>0</v>
      </c>
      <c r="LC2401">
        <v>0</v>
      </c>
      <c r="LD2401">
        <v>0</v>
      </c>
      <c r="LE2401">
        <v>6071620</v>
      </c>
      <c r="LF2401">
        <v>0</v>
      </c>
      <c r="LG2401">
        <v>0</v>
      </c>
      <c r="LH2401" t="s">
        <v>321</v>
      </c>
    </row>
    <row r="2402" spans="1:320" x14ac:dyDescent="0.25">
      <c r="A2402" t="s">
        <v>6163</v>
      </c>
      <c r="B2402" t="s">
        <v>16185</v>
      </c>
      <c r="C2402" t="s">
        <v>12655</v>
      </c>
      <c r="D2402" t="s">
        <v>12651</v>
      </c>
      <c r="E2402" t="s">
        <v>321</v>
      </c>
      <c r="F2402" t="s">
        <v>321</v>
      </c>
      <c r="G2402" t="s">
        <v>321</v>
      </c>
      <c r="H2402" t="s">
        <v>321</v>
      </c>
      <c r="I2402" t="s">
        <v>321</v>
      </c>
      <c r="J2402" t="s">
        <v>321</v>
      </c>
      <c r="K2402" t="s">
        <v>321</v>
      </c>
      <c r="L2402" t="s">
        <v>321</v>
      </c>
      <c r="M2402" t="s">
        <v>412</v>
      </c>
      <c r="N2402" t="s">
        <v>321</v>
      </c>
      <c r="O2402" t="s">
        <v>335</v>
      </c>
      <c r="P2402" t="s">
        <v>322</v>
      </c>
      <c r="Q2402" t="s">
        <v>322</v>
      </c>
      <c r="R2402" t="s">
        <v>321</v>
      </c>
      <c r="S2402" t="s">
        <v>321</v>
      </c>
      <c r="T2402" t="s">
        <v>321</v>
      </c>
      <c r="U2402" t="s">
        <v>321</v>
      </c>
      <c r="V2402" t="s">
        <v>321</v>
      </c>
      <c r="W2402" t="s">
        <v>321</v>
      </c>
      <c r="X2402" t="s">
        <v>321</v>
      </c>
      <c r="Y2402" t="s">
        <v>321</v>
      </c>
      <c r="Z2402" t="s">
        <v>321</v>
      </c>
      <c r="AA2402" t="s">
        <v>321</v>
      </c>
      <c r="AB2402" t="s">
        <v>321</v>
      </c>
      <c r="AC2402" t="s">
        <v>321</v>
      </c>
      <c r="AD2402" t="s">
        <v>321</v>
      </c>
      <c r="AE2402" t="s">
        <v>321</v>
      </c>
      <c r="AF2402" t="s">
        <v>321</v>
      </c>
      <c r="AG2402" t="s">
        <v>321</v>
      </c>
      <c r="AH2402" t="s">
        <v>321</v>
      </c>
      <c r="AI2402" t="s">
        <v>321</v>
      </c>
      <c r="AJ2402" t="s">
        <v>322</v>
      </c>
      <c r="BQ2402" t="s">
        <v>321</v>
      </c>
      <c r="BR2402" t="s">
        <v>321</v>
      </c>
      <c r="BS2402" t="s">
        <v>321</v>
      </c>
      <c r="BT2402" t="s">
        <v>321</v>
      </c>
      <c r="BU2402" t="s">
        <v>322</v>
      </c>
      <c r="BV2402" t="s">
        <v>322</v>
      </c>
      <c r="BX2402" t="s">
        <v>321</v>
      </c>
      <c r="CA2402" t="s">
        <v>321</v>
      </c>
      <c r="CB2402" t="s">
        <v>321</v>
      </c>
      <c r="CC2402" t="s">
        <v>321</v>
      </c>
      <c r="CD2402" t="s">
        <v>321</v>
      </c>
      <c r="CE2402" t="s">
        <v>321</v>
      </c>
      <c r="CF2402" t="s">
        <v>321</v>
      </c>
      <c r="CG2402" t="s">
        <v>321</v>
      </c>
      <c r="CH2402" t="s">
        <v>321</v>
      </c>
      <c r="CI2402" t="s">
        <v>322</v>
      </c>
      <c r="DZ2402" t="s">
        <v>321</v>
      </c>
      <c r="EC2402">
        <v>0</v>
      </c>
      <c r="EF2402">
        <v>0</v>
      </c>
      <c r="EI2402">
        <v>0</v>
      </c>
      <c r="EJ2402" t="s">
        <v>321</v>
      </c>
      <c r="EK2402" t="s">
        <v>321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 t="s">
        <v>321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0</v>
      </c>
      <c r="FA2402">
        <v>0</v>
      </c>
      <c r="FB2402">
        <v>0</v>
      </c>
      <c r="FG2402" t="s">
        <v>321</v>
      </c>
      <c r="FK2402">
        <v>0</v>
      </c>
      <c r="FO2402">
        <v>0</v>
      </c>
      <c r="FR2402">
        <v>0</v>
      </c>
      <c r="FU2402">
        <v>0</v>
      </c>
      <c r="FV2402" t="s">
        <v>330</v>
      </c>
      <c r="FW2402" t="s">
        <v>321</v>
      </c>
      <c r="FX2402" t="s">
        <v>330</v>
      </c>
      <c r="FY2402" t="s">
        <v>321</v>
      </c>
      <c r="GA2402" t="s">
        <v>321</v>
      </c>
      <c r="GC2402" t="s">
        <v>321</v>
      </c>
      <c r="GD2402" t="s">
        <v>321</v>
      </c>
      <c r="GE2402" t="s">
        <v>321</v>
      </c>
      <c r="GF2402" t="s">
        <v>321</v>
      </c>
      <c r="GG2402" t="s">
        <v>321</v>
      </c>
      <c r="GH2402" t="s">
        <v>321</v>
      </c>
      <c r="GI2402" t="s">
        <v>322</v>
      </c>
      <c r="GJ2402" t="s">
        <v>321</v>
      </c>
      <c r="GK2402" t="s">
        <v>321</v>
      </c>
      <c r="GL2402" t="s">
        <v>332</v>
      </c>
      <c r="GM2402" t="s">
        <v>321</v>
      </c>
      <c r="GN2402" t="s">
        <v>321</v>
      </c>
      <c r="GO2402" t="s">
        <v>321</v>
      </c>
      <c r="GP2402" t="s">
        <v>321</v>
      </c>
      <c r="GQ2402" t="s">
        <v>321</v>
      </c>
      <c r="GR2402" t="s">
        <v>321</v>
      </c>
      <c r="GS2402" t="s">
        <v>321</v>
      </c>
      <c r="GT2402" t="s">
        <v>321</v>
      </c>
      <c r="GU2402">
        <v>0</v>
      </c>
      <c r="GV2402">
        <v>0</v>
      </c>
      <c r="GW2402">
        <v>189184</v>
      </c>
      <c r="GX2402">
        <v>0</v>
      </c>
      <c r="GY2402">
        <v>0</v>
      </c>
      <c r="GZ2402">
        <v>0</v>
      </c>
      <c r="HA2402">
        <v>189184</v>
      </c>
      <c r="HB2402">
        <v>0</v>
      </c>
      <c r="HC2402">
        <v>0</v>
      </c>
      <c r="HD2402">
        <v>0</v>
      </c>
      <c r="HE2402">
        <v>0</v>
      </c>
      <c r="HF2402">
        <v>168230</v>
      </c>
      <c r="HG2402">
        <v>0</v>
      </c>
      <c r="HH2402">
        <v>0</v>
      </c>
      <c r="HI2402">
        <v>0</v>
      </c>
      <c r="HJ2402">
        <v>168230</v>
      </c>
      <c r="HK2402">
        <v>0</v>
      </c>
      <c r="HL2402">
        <v>0</v>
      </c>
      <c r="HM2402">
        <v>0</v>
      </c>
      <c r="HN2402">
        <v>0</v>
      </c>
      <c r="HO2402">
        <v>130850</v>
      </c>
      <c r="HP2402">
        <v>0</v>
      </c>
      <c r="HQ2402">
        <v>0</v>
      </c>
      <c r="HR2402">
        <v>0</v>
      </c>
      <c r="HS2402">
        <v>130850</v>
      </c>
      <c r="HT2402">
        <v>0</v>
      </c>
      <c r="HU2402">
        <v>0</v>
      </c>
      <c r="HV2402">
        <v>0</v>
      </c>
      <c r="HW2402">
        <v>0</v>
      </c>
      <c r="HX2402">
        <v>281200</v>
      </c>
      <c r="HY2402">
        <v>0</v>
      </c>
      <c r="HZ2402">
        <v>0</v>
      </c>
      <c r="IA2402">
        <v>0</v>
      </c>
      <c r="IB2402">
        <v>281200</v>
      </c>
      <c r="IC2402">
        <v>0</v>
      </c>
      <c r="ID2402">
        <v>0</v>
      </c>
      <c r="IE2402">
        <v>0</v>
      </c>
      <c r="IF2402">
        <v>0</v>
      </c>
      <c r="IG2402">
        <v>191440</v>
      </c>
      <c r="IH2402">
        <v>0</v>
      </c>
      <c r="II2402">
        <v>0</v>
      </c>
      <c r="IJ2402">
        <v>0</v>
      </c>
      <c r="IK2402">
        <v>191440</v>
      </c>
      <c r="IL2402">
        <v>0</v>
      </c>
      <c r="IM2402">
        <v>0</v>
      </c>
      <c r="IN2402">
        <v>0</v>
      </c>
      <c r="IO2402">
        <v>0</v>
      </c>
      <c r="IP2402">
        <v>174512</v>
      </c>
      <c r="IQ2402">
        <v>0</v>
      </c>
      <c r="IR2402">
        <v>0</v>
      </c>
      <c r="IS2402">
        <v>0</v>
      </c>
      <c r="IT2402">
        <v>174512</v>
      </c>
      <c r="IU2402">
        <v>0</v>
      </c>
      <c r="IV2402">
        <v>0</v>
      </c>
      <c r="IW2402">
        <v>0</v>
      </c>
      <c r="IX2402">
        <v>0</v>
      </c>
      <c r="IY2402">
        <v>263180</v>
      </c>
      <c r="IZ2402">
        <v>0</v>
      </c>
      <c r="JA2402">
        <v>0</v>
      </c>
      <c r="JB2402">
        <v>0</v>
      </c>
      <c r="JC2402">
        <v>263180</v>
      </c>
      <c r="JD2402">
        <v>0</v>
      </c>
      <c r="JE2402">
        <v>0</v>
      </c>
      <c r="JF2402">
        <v>0</v>
      </c>
      <c r="JG2402">
        <v>0</v>
      </c>
      <c r="JH2402">
        <v>335428</v>
      </c>
      <c r="JI2402">
        <v>0</v>
      </c>
      <c r="JJ2402">
        <v>0</v>
      </c>
      <c r="JK2402">
        <v>0</v>
      </c>
      <c r="JL2402">
        <v>335428</v>
      </c>
      <c r="JM2402">
        <v>0</v>
      </c>
      <c r="JN2402">
        <v>0</v>
      </c>
      <c r="JO2402">
        <v>0</v>
      </c>
      <c r="JP2402">
        <v>0</v>
      </c>
      <c r="JQ2402">
        <v>411435</v>
      </c>
      <c r="JR2402">
        <v>0</v>
      </c>
      <c r="JS2402">
        <v>0</v>
      </c>
      <c r="JT2402">
        <v>0</v>
      </c>
      <c r="JU2402">
        <v>411435</v>
      </c>
      <c r="JV2402">
        <v>0</v>
      </c>
      <c r="JW2402">
        <v>0</v>
      </c>
      <c r="JX2402">
        <v>0</v>
      </c>
      <c r="JY2402">
        <v>0</v>
      </c>
      <c r="JZ2402">
        <v>346930</v>
      </c>
      <c r="KA2402">
        <v>0</v>
      </c>
      <c r="KB2402">
        <v>0</v>
      </c>
      <c r="KC2402">
        <v>0</v>
      </c>
      <c r="KD2402">
        <v>346930</v>
      </c>
      <c r="KE2402">
        <v>0</v>
      </c>
      <c r="KF2402">
        <v>0</v>
      </c>
      <c r="KG2402">
        <v>0</v>
      </c>
      <c r="KH2402">
        <v>0</v>
      </c>
      <c r="KI2402">
        <v>315437</v>
      </c>
      <c r="KJ2402">
        <v>0</v>
      </c>
      <c r="KK2402">
        <v>0</v>
      </c>
      <c r="KL2402">
        <v>0</v>
      </c>
      <c r="KM2402">
        <v>315437</v>
      </c>
      <c r="KN2402">
        <v>0</v>
      </c>
      <c r="KO2402">
        <v>0</v>
      </c>
      <c r="KP2402">
        <v>0</v>
      </c>
      <c r="KQ2402">
        <v>0</v>
      </c>
      <c r="KR2402">
        <v>487348</v>
      </c>
      <c r="KS2402">
        <v>0</v>
      </c>
      <c r="KT2402">
        <v>0</v>
      </c>
      <c r="KU2402">
        <v>0</v>
      </c>
      <c r="KV2402">
        <v>487348</v>
      </c>
      <c r="KW2402">
        <v>0</v>
      </c>
      <c r="KX2402">
        <v>0</v>
      </c>
      <c r="KY2402">
        <v>0</v>
      </c>
      <c r="KZ2402">
        <v>0</v>
      </c>
      <c r="LA2402">
        <v>3295174</v>
      </c>
      <c r="LB2402">
        <v>0</v>
      </c>
      <c r="LC2402">
        <v>0</v>
      </c>
      <c r="LD2402">
        <v>0</v>
      </c>
      <c r="LE2402">
        <v>3295174</v>
      </c>
      <c r="LF2402">
        <v>0</v>
      </c>
      <c r="LG2402">
        <v>0</v>
      </c>
      <c r="LH2402" t="s">
        <v>6164</v>
      </c>
    </row>
    <row r="2403" spans="1:320" x14ac:dyDescent="0.25">
      <c r="A2403" t="s">
        <v>5975</v>
      </c>
      <c r="B2403" t="s">
        <v>16186</v>
      </c>
      <c r="C2403" t="s">
        <v>4767</v>
      </c>
      <c r="D2403" t="s">
        <v>12651</v>
      </c>
      <c r="E2403" t="s">
        <v>321</v>
      </c>
      <c r="F2403" t="s">
        <v>321</v>
      </c>
      <c r="G2403" t="s">
        <v>321</v>
      </c>
      <c r="H2403" t="s">
        <v>321</v>
      </c>
      <c r="I2403" t="s">
        <v>362</v>
      </c>
      <c r="J2403" t="s">
        <v>321</v>
      </c>
      <c r="K2403" t="s">
        <v>321</v>
      </c>
      <c r="L2403" t="s">
        <v>321</v>
      </c>
      <c r="M2403" t="s">
        <v>322</v>
      </c>
      <c r="N2403" t="s">
        <v>321</v>
      </c>
      <c r="O2403" t="s">
        <v>321</v>
      </c>
      <c r="P2403" t="s">
        <v>322</v>
      </c>
      <c r="Q2403" t="s">
        <v>322</v>
      </c>
      <c r="R2403" t="s">
        <v>321</v>
      </c>
      <c r="S2403" t="s">
        <v>321</v>
      </c>
      <c r="T2403" t="s">
        <v>321</v>
      </c>
      <c r="U2403" t="s">
        <v>321</v>
      </c>
      <c r="V2403" t="s">
        <v>321</v>
      </c>
      <c r="W2403" t="s">
        <v>321</v>
      </c>
      <c r="X2403" t="s">
        <v>321</v>
      </c>
      <c r="Y2403" t="s">
        <v>321</v>
      </c>
      <c r="Z2403" t="s">
        <v>321</v>
      </c>
      <c r="AA2403" t="s">
        <v>321</v>
      </c>
      <c r="AB2403" t="s">
        <v>321</v>
      </c>
      <c r="AC2403" t="s">
        <v>321</v>
      </c>
      <c r="AD2403" t="s">
        <v>321</v>
      </c>
      <c r="AE2403" t="s">
        <v>321</v>
      </c>
      <c r="AF2403" t="s">
        <v>321</v>
      </c>
      <c r="AG2403" t="s">
        <v>321</v>
      </c>
      <c r="AH2403" t="s">
        <v>321</v>
      </c>
      <c r="AI2403" t="s">
        <v>321</v>
      </c>
      <c r="AJ2403" t="s">
        <v>322</v>
      </c>
      <c r="BQ2403" t="s">
        <v>321</v>
      </c>
      <c r="BR2403" t="s">
        <v>321</v>
      </c>
      <c r="BS2403" t="s">
        <v>321</v>
      </c>
      <c r="BT2403" t="s">
        <v>321</v>
      </c>
      <c r="BU2403" t="s">
        <v>322</v>
      </c>
      <c r="BV2403" t="s">
        <v>322</v>
      </c>
      <c r="BX2403" t="s">
        <v>321</v>
      </c>
      <c r="CA2403" t="s">
        <v>321</v>
      </c>
      <c r="CB2403" t="s">
        <v>321</v>
      </c>
      <c r="CC2403" t="s">
        <v>321</v>
      </c>
      <c r="CD2403" t="s">
        <v>321</v>
      </c>
      <c r="CE2403" t="s">
        <v>321</v>
      </c>
      <c r="CF2403" t="s">
        <v>321</v>
      </c>
      <c r="CG2403" t="s">
        <v>321</v>
      </c>
      <c r="CH2403" t="s">
        <v>321</v>
      </c>
      <c r="CI2403" t="s">
        <v>322</v>
      </c>
      <c r="DZ2403" t="s">
        <v>321</v>
      </c>
      <c r="EA2403">
        <v>0</v>
      </c>
      <c r="EB2403">
        <v>0</v>
      </c>
      <c r="EC2403">
        <v>0</v>
      </c>
      <c r="EF2403">
        <v>0</v>
      </c>
      <c r="EI2403">
        <v>0</v>
      </c>
      <c r="EJ2403" t="s">
        <v>321</v>
      </c>
      <c r="EK2403" t="s">
        <v>327</v>
      </c>
      <c r="EO2403">
        <v>0</v>
      </c>
      <c r="ES2403">
        <v>0</v>
      </c>
      <c r="ET2403" t="s">
        <v>328</v>
      </c>
      <c r="EX2403">
        <v>0</v>
      </c>
      <c r="FB2403">
        <v>0</v>
      </c>
      <c r="FG2403" t="s">
        <v>329</v>
      </c>
      <c r="FK2403">
        <v>0</v>
      </c>
      <c r="FO2403">
        <v>0</v>
      </c>
      <c r="FR2403">
        <v>0</v>
      </c>
      <c r="FU2403">
        <v>0</v>
      </c>
      <c r="FV2403" t="s">
        <v>330</v>
      </c>
      <c r="FW2403" t="s">
        <v>321</v>
      </c>
      <c r="FX2403" t="s">
        <v>330</v>
      </c>
      <c r="FY2403" t="s">
        <v>321</v>
      </c>
      <c r="GA2403" t="s">
        <v>321</v>
      </c>
      <c r="GC2403" t="s">
        <v>321</v>
      </c>
      <c r="GD2403" t="s">
        <v>321</v>
      </c>
      <c r="GE2403" t="s">
        <v>321</v>
      </c>
      <c r="GF2403" t="s">
        <v>321</v>
      </c>
      <c r="GG2403" t="s">
        <v>321</v>
      </c>
      <c r="GH2403" t="s">
        <v>321</v>
      </c>
      <c r="GI2403" t="s">
        <v>330</v>
      </c>
      <c r="GJ2403" t="s">
        <v>321</v>
      </c>
      <c r="GK2403" t="s">
        <v>331</v>
      </c>
      <c r="GL2403" t="s">
        <v>322</v>
      </c>
      <c r="GM2403" t="s">
        <v>321</v>
      </c>
      <c r="GN2403" t="s">
        <v>321</v>
      </c>
      <c r="GO2403" t="s">
        <v>321</v>
      </c>
      <c r="GP2403" t="s">
        <v>321</v>
      </c>
      <c r="GQ2403" t="s">
        <v>321</v>
      </c>
      <c r="GR2403" t="s">
        <v>321</v>
      </c>
      <c r="GS2403" t="s">
        <v>321</v>
      </c>
      <c r="GT2403" t="s">
        <v>321</v>
      </c>
      <c r="HA2403">
        <v>0</v>
      </c>
      <c r="HJ2403">
        <v>0</v>
      </c>
      <c r="HS2403">
        <v>0</v>
      </c>
      <c r="IB2403">
        <v>0</v>
      </c>
      <c r="IK2403">
        <v>0</v>
      </c>
      <c r="IT2403">
        <v>0</v>
      </c>
      <c r="JC2403">
        <v>0</v>
      </c>
      <c r="JL2403">
        <v>0</v>
      </c>
      <c r="JU2403">
        <v>0</v>
      </c>
      <c r="KD2403">
        <v>0</v>
      </c>
      <c r="KM2403">
        <v>0</v>
      </c>
      <c r="KV2403">
        <v>0</v>
      </c>
      <c r="KY2403">
        <v>0</v>
      </c>
      <c r="KZ2403">
        <v>0</v>
      </c>
      <c r="LA2403">
        <v>0</v>
      </c>
      <c r="LB2403">
        <v>0</v>
      </c>
      <c r="LC2403">
        <v>0</v>
      </c>
      <c r="LD2403">
        <v>0</v>
      </c>
      <c r="LE2403">
        <v>0</v>
      </c>
      <c r="LF2403">
        <v>0</v>
      </c>
      <c r="LG2403">
        <v>0</v>
      </c>
      <c r="LH2403" t="s">
        <v>321</v>
      </c>
    </row>
    <row r="2404" spans="1:320" x14ac:dyDescent="0.25">
      <c r="A2404" t="s">
        <v>5963</v>
      </c>
      <c r="B2404" t="s">
        <v>16187</v>
      </c>
      <c r="C2404" t="s">
        <v>4767</v>
      </c>
      <c r="D2404" t="s">
        <v>8121</v>
      </c>
      <c r="E2404" t="s">
        <v>321</v>
      </c>
      <c r="F2404" t="s">
        <v>321</v>
      </c>
      <c r="G2404" t="s">
        <v>321</v>
      </c>
      <c r="H2404" t="s">
        <v>321</v>
      </c>
      <c r="I2404" t="s">
        <v>321</v>
      </c>
      <c r="J2404" t="s">
        <v>321</v>
      </c>
      <c r="K2404" t="s">
        <v>321</v>
      </c>
      <c r="L2404" t="s">
        <v>380</v>
      </c>
      <c r="M2404" t="s">
        <v>485</v>
      </c>
      <c r="N2404" t="s">
        <v>321</v>
      </c>
      <c r="O2404" t="s">
        <v>335</v>
      </c>
      <c r="P2404" t="s">
        <v>322</v>
      </c>
      <c r="Q2404" t="s">
        <v>322</v>
      </c>
      <c r="R2404" t="s">
        <v>321</v>
      </c>
      <c r="S2404" t="s">
        <v>321</v>
      </c>
      <c r="T2404" t="s">
        <v>321</v>
      </c>
      <c r="U2404" t="s">
        <v>321</v>
      </c>
      <c r="V2404" t="s">
        <v>321</v>
      </c>
      <c r="W2404" t="s">
        <v>321</v>
      </c>
      <c r="X2404" t="s">
        <v>321</v>
      </c>
      <c r="Y2404" t="s">
        <v>321</v>
      </c>
      <c r="Z2404" t="s">
        <v>321</v>
      </c>
      <c r="AA2404" t="s">
        <v>321</v>
      </c>
      <c r="AB2404" t="s">
        <v>321</v>
      </c>
      <c r="AC2404" t="s">
        <v>321</v>
      </c>
      <c r="AD2404" t="s">
        <v>321</v>
      </c>
      <c r="AE2404" t="s">
        <v>321</v>
      </c>
      <c r="AF2404" t="s">
        <v>321</v>
      </c>
      <c r="AG2404" t="s">
        <v>321</v>
      </c>
      <c r="AH2404" t="s">
        <v>321</v>
      </c>
      <c r="AI2404" t="s">
        <v>321</v>
      </c>
      <c r="AJ2404" t="s">
        <v>322</v>
      </c>
      <c r="BQ2404" t="s">
        <v>321</v>
      </c>
      <c r="BR2404" t="s">
        <v>321</v>
      </c>
      <c r="BS2404" t="s">
        <v>321</v>
      </c>
      <c r="BT2404" t="s">
        <v>321</v>
      </c>
      <c r="BU2404" t="s">
        <v>322</v>
      </c>
      <c r="BV2404" t="s">
        <v>322</v>
      </c>
      <c r="BX2404" t="s">
        <v>321</v>
      </c>
      <c r="CA2404" t="s">
        <v>321</v>
      </c>
      <c r="CB2404" t="s">
        <v>321</v>
      </c>
      <c r="CC2404" t="s">
        <v>321</v>
      </c>
      <c r="CD2404" t="s">
        <v>321</v>
      </c>
      <c r="CE2404" t="s">
        <v>321</v>
      </c>
      <c r="CF2404" t="s">
        <v>321</v>
      </c>
      <c r="CG2404" t="s">
        <v>321</v>
      </c>
      <c r="CH2404" t="s">
        <v>321</v>
      </c>
      <c r="CI2404" t="s">
        <v>322</v>
      </c>
      <c r="DZ2404" t="s">
        <v>321</v>
      </c>
      <c r="EC2404">
        <v>0</v>
      </c>
      <c r="EF2404">
        <v>0</v>
      </c>
      <c r="EI2404">
        <v>0</v>
      </c>
      <c r="EJ2404" t="s">
        <v>321</v>
      </c>
      <c r="EK2404" t="s">
        <v>321</v>
      </c>
      <c r="EO2404">
        <v>0</v>
      </c>
      <c r="ES2404">
        <v>0</v>
      </c>
      <c r="ET2404" t="s">
        <v>321</v>
      </c>
      <c r="EX2404">
        <v>0</v>
      </c>
      <c r="FB2404">
        <v>0</v>
      </c>
      <c r="FG2404" t="s">
        <v>321</v>
      </c>
      <c r="FK2404">
        <v>0</v>
      </c>
      <c r="FO2404">
        <v>0</v>
      </c>
      <c r="FR2404">
        <v>0</v>
      </c>
      <c r="FU2404">
        <v>0</v>
      </c>
      <c r="FV2404" t="s">
        <v>322</v>
      </c>
      <c r="FW2404" t="s">
        <v>321</v>
      </c>
      <c r="FX2404" t="s">
        <v>322</v>
      </c>
      <c r="FY2404" t="s">
        <v>321</v>
      </c>
      <c r="GA2404" t="s">
        <v>321</v>
      </c>
      <c r="GC2404" t="s">
        <v>321</v>
      </c>
      <c r="GD2404" t="s">
        <v>321</v>
      </c>
      <c r="GE2404" t="s">
        <v>321</v>
      </c>
      <c r="GF2404" t="s">
        <v>321</v>
      </c>
      <c r="GG2404" t="s">
        <v>321</v>
      </c>
      <c r="GH2404" t="s">
        <v>321</v>
      </c>
      <c r="GI2404" t="s">
        <v>322</v>
      </c>
      <c r="GJ2404" t="s">
        <v>321</v>
      </c>
      <c r="GK2404" t="s">
        <v>321</v>
      </c>
      <c r="GL2404" t="s">
        <v>332</v>
      </c>
      <c r="GM2404" t="s">
        <v>321</v>
      </c>
      <c r="GN2404" t="s">
        <v>321</v>
      </c>
      <c r="GO2404" t="s">
        <v>321</v>
      </c>
      <c r="GP2404" t="s">
        <v>321</v>
      </c>
      <c r="GQ2404" t="s">
        <v>321</v>
      </c>
      <c r="GR2404" t="s">
        <v>321</v>
      </c>
      <c r="GS2404" t="s">
        <v>321</v>
      </c>
      <c r="GT2404" t="s">
        <v>321</v>
      </c>
      <c r="GU2404">
        <v>0</v>
      </c>
      <c r="GV2404">
        <v>0</v>
      </c>
      <c r="GW2404">
        <v>5597</v>
      </c>
      <c r="GX2404">
        <v>0</v>
      </c>
      <c r="GY2404">
        <v>0</v>
      </c>
      <c r="GZ2404">
        <v>0</v>
      </c>
      <c r="HA2404">
        <v>5597</v>
      </c>
      <c r="HB2404">
        <v>0</v>
      </c>
      <c r="HC2404">
        <v>0</v>
      </c>
      <c r="HD2404">
        <v>0</v>
      </c>
      <c r="HE2404">
        <v>0</v>
      </c>
      <c r="HF2404">
        <v>4340</v>
      </c>
      <c r="HG2404">
        <v>0</v>
      </c>
      <c r="HH2404">
        <v>0</v>
      </c>
      <c r="HI2404">
        <v>0</v>
      </c>
      <c r="HJ2404">
        <v>4340</v>
      </c>
      <c r="HK2404">
        <v>0</v>
      </c>
      <c r="HL2404">
        <v>0</v>
      </c>
      <c r="HM2404">
        <v>0</v>
      </c>
      <c r="HN2404">
        <v>0</v>
      </c>
      <c r="HO2404">
        <v>5611</v>
      </c>
      <c r="HP2404">
        <v>0</v>
      </c>
      <c r="HQ2404">
        <v>0</v>
      </c>
      <c r="HR2404">
        <v>0</v>
      </c>
      <c r="HS2404">
        <v>5611</v>
      </c>
      <c r="HT2404">
        <v>0</v>
      </c>
      <c r="HU2404">
        <v>0</v>
      </c>
      <c r="HV2404">
        <v>0</v>
      </c>
      <c r="HW2404">
        <v>0</v>
      </c>
      <c r="HX2404">
        <v>3329</v>
      </c>
      <c r="HY2404">
        <v>0</v>
      </c>
      <c r="HZ2404">
        <v>0</v>
      </c>
      <c r="IA2404">
        <v>0</v>
      </c>
      <c r="IB2404">
        <v>3329</v>
      </c>
      <c r="IC2404">
        <v>0</v>
      </c>
      <c r="ID2404">
        <v>0</v>
      </c>
      <c r="IE2404">
        <v>0</v>
      </c>
      <c r="IF2404">
        <v>0</v>
      </c>
      <c r="IG2404">
        <v>4589</v>
      </c>
      <c r="IH2404">
        <v>0</v>
      </c>
      <c r="II2404">
        <v>0</v>
      </c>
      <c r="IJ2404">
        <v>0</v>
      </c>
      <c r="IK2404">
        <v>4589</v>
      </c>
      <c r="IL2404">
        <v>0</v>
      </c>
      <c r="IM2404">
        <v>0</v>
      </c>
      <c r="IN2404">
        <v>0</v>
      </c>
      <c r="IO2404">
        <v>0</v>
      </c>
      <c r="IP2404">
        <v>3787</v>
      </c>
      <c r="IQ2404">
        <v>0</v>
      </c>
      <c r="IR2404">
        <v>0</v>
      </c>
      <c r="IS2404">
        <v>0</v>
      </c>
      <c r="IT2404">
        <v>3787</v>
      </c>
      <c r="IU2404">
        <v>0</v>
      </c>
      <c r="IV2404">
        <v>0</v>
      </c>
      <c r="IW2404">
        <v>0</v>
      </c>
      <c r="IX2404">
        <v>0</v>
      </c>
      <c r="IY2404">
        <v>4101</v>
      </c>
      <c r="IZ2404">
        <v>0</v>
      </c>
      <c r="JA2404">
        <v>0</v>
      </c>
      <c r="JB2404">
        <v>0</v>
      </c>
      <c r="JC2404">
        <v>4101</v>
      </c>
      <c r="JD2404">
        <v>0</v>
      </c>
      <c r="JE2404">
        <v>0</v>
      </c>
      <c r="JF2404">
        <v>0</v>
      </c>
      <c r="JG2404">
        <v>0</v>
      </c>
      <c r="JH2404">
        <v>3170</v>
      </c>
      <c r="JI2404">
        <v>0</v>
      </c>
      <c r="JJ2404">
        <v>0</v>
      </c>
      <c r="JK2404">
        <v>0</v>
      </c>
      <c r="JL2404">
        <v>3170</v>
      </c>
      <c r="JM2404">
        <v>0</v>
      </c>
      <c r="JN2404">
        <v>0</v>
      </c>
      <c r="JO2404">
        <v>0</v>
      </c>
      <c r="JP2404">
        <v>0</v>
      </c>
      <c r="JQ2404">
        <v>14440</v>
      </c>
      <c r="JR2404">
        <v>0</v>
      </c>
      <c r="JS2404">
        <v>0</v>
      </c>
      <c r="JT2404">
        <v>0</v>
      </c>
      <c r="JU2404">
        <v>14440</v>
      </c>
      <c r="JV2404">
        <v>0</v>
      </c>
      <c r="JW2404">
        <v>0</v>
      </c>
      <c r="JX2404">
        <v>0</v>
      </c>
      <c r="JY2404">
        <v>0</v>
      </c>
      <c r="JZ2404">
        <v>8101</v>
      </c>
      <c r="KA2404">
        <v>0</v>
      </c>
      <c r="KB2404">
        <v>0</v>
      </c>
      <c r="KC2404">
        <v>0</v>
      </c>
      <c r="KD2404">
        <v>8101</v>
      </c>
      <c r="KE2404">
        <v>0</v>
      </c>
      <c r="KF2404">
        <v>0</v>
      </c>
      <c r="KG2404">
        <v>0</v>
      </c>
      <c r="KH2404">
        <v>0</v>
      </c>
      <c r="KI2404">
        <v>3549</v>
      </c>
      <c r="KJ2404">
        <v>0</v>
      </c>
      <c r="KK2404">
        <v>0</v>
      </c>
      <c r="KL2404">
        <v>0</v>
      </c>
      <c r="KM2404">
        <v>3549</v>
      </c>
      <c r="KN2404">
        <v>0</v>
      </c>
      <c r="KO2404">
        <v>0</v>
      </c>
      <c r="KP2404">
        <v>0</v>
      </c>
      <c r="KQ2404">
        <v>0</v>
      </c>
      <c r="KR2404">
        <v>6450</v>
      </c>
      <c r="KS2404">
        <v>0</v>
      </c>
      <c r="KT2404">
        <v>0</v>
      </c>
      <c r="KU2404">
        <v>0</v>
      </c>
      <c r="KV2404">
        <v>6450</v>
      </c>
      <c r="KW2404">
        <v>0</v>
      </c>
      <c r="KX2404">
        <v>0</v>
      </c>
      <c r="KY2404">
        <v>0</v>
      </c>
      <c r="KZ2404">
        <v>0</v>
      </c>
      <c r="LA2404">
        <v>67064</v>
      </c>
      <c r="LB2404">
        <v>0</v>
      </c>
      <c r="LC2404">
        <v>0</v>
      </c>
      <c r="LD2404">
        <v>0</v>
      </c>
      <c r="LE2404">
        <v>67064</v>
      </c>
      <c r="LF2404">
        <v>0</v>
      </c>
      <c r="LG2404">
        <v>0</v>
      </c>
      <c r="LH2404" t="s">
        <v>321</v>
      </c>
    </row>
    <row r="2405" spans="1:320" x14ac:dyDescent="0.25">
      <c r="A2405" t="s">
        <v>698</v>
      </c>
      <c r="B2405" t="s">
        <v>16188</v>
      </c>
      <c r="C2405" t="s">
        <v>4767</v>
      </c>
      <c r="D2405" t="s">
        <v>8121</v>
      </c>
      <c r="E2405" t="s">
        <v>321</v>
      </c>
      <c r="F2405" t="s">
        <v>321</v>
      </c>
      <c r="G2405" t="s">
        <v>321</v>
      </c>
      <c r="H2405" t="s">
        <v>321</v>
      </c>
      <c r="I2405" t="s">
        <v>321</v>
      </c>
      <c r="J2405" t="s">
        <v>321</v>
      </c>
      <c r="K2405" t="s">
        <v>321</v>
      </c>
      <c r="L2405" t="s">
        <v>380</v>
      </c>
      <c r="M2405" t="s">
        <v>334</v>
      </c>
      <c r="N2405" t="s">
        <v>321</v>
      </c>
      <c r="O2405" t="s">
        <v>335</v>
      </c>
      <c r="P2405" t="s">
        <v>322</v>
      </c>
      <c r="Q2405" t="s">
        <v>322</v>
      </c>
      <c r="R2405" t="s">
        <v>321</v>
      </c>
      <c r="S2405" t="s">
        <v>321</v>
      </c>
      <c r="T2405" t="s">
        <v>321</v>
      </c>
      <c r="U2405" t="s">
        <v>321</v>
      </c>
      <c r="V2405" t="s">
        <v>321</v>
      </c>
      <c r="W2405" t="s">
        <v>321</v>
      </c>
      <c r="X2405" t="s">
        <v>321</v>
      </c>
      <c r="Y2405" t="s">
        <v>321</v>
      </c>
      <c r="Z2405" t="s">
        <v>321</v>
      </c>
      <c r="AA2405" t="s">
        <v>321</v>
      </c>
      <c r="AB2405" t="s">
        <v>321</v>
      </c>
      <c r="AC2405" t="s">
        <v>321</v>
      </c>
      <c r="AD2405" t="s">
        <v>321</v>
      </c>
      <c r="AE2405" t="s">
        <v>321</v>
      </c>
      <c r="AF2405" t="s">
        <v>321</v>
      </c>
      <c r="AG2405" t="s">
        <v>321</v>
      </c>
      <c r="AH2405" t="s">
        <v>321</v>
      </c>
      <c r="AI2405" t="s">
        <v>321</v>
      </c>
      <c r="AJ2405" t="s">
        <v>322</v>
      </c>
      <c r="BQ2405" t="s">
        <v>321</v>
      </c>
      <c r="BR2405" t="s">
        <v>321</v>
      </c>
      <c r="BS2405" t="s">
        <v>321</v>
      </c>
      <c r="BT2405" t="s">
        <v>321</v>
      </c>
      <c r="BU2405" t="s">
        <v>322</v>
      </c>
      <c r="BV2405" t="s">
        <v>322</v>
      </c>
      <c r="BX2405" t="s">
        <v>321</v>
      </c>
      <c r="CA2405" t="s">
        <v>321</v>
      </c>
      <c r="CB2405" t="s">
        <v>321</v>
      </c>
      <c r="CC2405" t="s">
        <v>321</v>
      </c>
      <c r="CD2405" t="s">
        <v>321</v>
      </c>
      <c r="CE2405" t="s">
        <v>321</v>
      </c>
      <c r="CF2405" t="s">
        <v>321</v>
      </c>
      <c r="CG2405" t="s">
        <v>321</v>
      </c>
      <c r="CH2405" t="s">
        <v>321</v>
      </c>
      <c r="CI2405" t="s">
        <v>322</v>
      </c>
      <c r="DZ2405" t="s">
        <v>321</v>
      </c>
      <c r="EC2405">
        <v>0</v>
      </c>
      <c r="EF2405">
        <v>0</v>
      </c>
      <c r="EI2405">
        <v>0</v>
      </c>
      <c r="EJ2405" t="s">
        <v>321</v>
      </c>
      <c r="EK2405" t="s">
        <v>321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 t="s">
        <v>321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0</v>
      </c>
      <c r="FB2405">
        <v>0</v>
      </c>
      <c r="FG2405" t="s">
        <v>321</v>
      </c>
      <c r="FK2405">
        <v>0</v>
      </c>
      <c r="FO2405">
        <v>0</v>
      </c>
      <c r="FR2405">
        <v>0</v>
      </c>
      <c r="FU2405">
        <v>0</v>
      </c>
      <c r="FV2405" t="s">
        <v>330</v>
      </c>
      <c r="FW2405" t="s">
        <v>321</v>
      </c>
      <c r="FX2405" t="s">
        <v>330</v>
      </c>
      <c r="FY2405" t="s">
        <v>321</v>
      </c>
      <c r="GA2405" t="s">
        <v>321</v>
      </c>
      <c r="GC2405" t="s">
        <v>321</v>
      </c>
      <c r="GD2405" t="s">
        <v>321</v>
      </c>
      <c r="GE2405" t="s">
        <v>321</v>
      </c>
      <c r="GF2405" t="s">
        <v>321</v>
      </c>
      <c r="GG2405" t="s">
        <v>321</v>
      </c>
      <c r="GH2405" t="s">
        <v>321</v>
      </c>
      <c r="GI2405" t="s">
        <v>322</v>
      </c>
      <c r="GJ2405" t="s">
        <v>321</v>
      </c>
      <c r="GK2405" t="s">
        <v>331</v>
      </c>
      <c r="GL2405" t="s">
        <v>322</v>
      </c>
      <c r="GM2405" t="s">
        <v>321</v>
      </c>
      <c r="GN2405" t="s">
        <v>321</v>
      </c>
      <c r="GO2405" t="s">
        <v>321</v>
      </c>
      <c r="GP2405" t="s">
        <v>321</v>
      </c>
      <c r="GQ2405" t="s">
        <v>321</v>
      </c>
      <c r="GR2405" t="s">
        <v>321</v>
      </c>
      <c r="GS2405" t="s">
        <v>321</v>
      </c>
      <c r="GT2405" t="s">
        <v>321</v>
      </c>
      <c r="GU2405">
        <v>0</v>
      </c>
      <c r="GV2405">
        <v>0</v>
      </c>
      <c r="GW2405">
        <v>0</v>
      </c>
      <c r="GX2405">
        <v>0</v>
      </c>
      <c r="GY2405">
        <v>0</v>
      </c>
      <c r="GZ2405">
        <v>0</v>
      </c>
      <c r="HA2405">
        <v>0</v>
      </c>
      <c r="HB2405">
        <v>0</v>
      </c>
      <c r="HC2405">
        <v>0</v>
      </c>
      <c r="HD2405">
        <v>0</v>
      </c>
      <c r="HE2405">
        <v>0</v>
      </c>
      <c r="HF2405">
        <v>0</v>
      </c>
      <c r="HG2405">
        <v>0</v>
      </c>
      <c r="HH2405">
        <v>0</v>
      </c>
      <c r="HI2405">
        <v>0</v>
      </c>
      <c r="HJ2405">
        <v>0</v>
      </c>
      <c r="HK2405">
        <v>0</v>
      </c>
      <c r="HL2405">
        <v>0</v>
      </c>
      <c r="HM2405">
        <v>0</v>
      </c>
      <c r="HN2405">
        <v>0</v>
      </c>
      <c r="HO2405">
        <v>0</v>
      </c>
      <c r="HP2405">
        <v>0</v>
      </c>
      <c r="HQ2405">
        <v>0</v>
      </c>
      <c r="HR2405">
        <v>0</v>
      </c>
      <c r="HS2405">
        <v>0</v>
      </c>
      <c r="HT2405">
        <v>0</v>
      </c>
      <c r="HU2405">
        <v>0</v>
      </c>
      <c r="HV2405">
        <v>0</v>
      </c>
      <c r="HW2405">
        <v>0</v>
      </c>
      <c r="HX2405">
        <v>0</v>
      </c>
      <c r="HY2405">
        <v>0</v>
      </c>
      <c r="HZ2405">
        <v>0</v>
      </c>
      <c r="IA2405">
        <v>0</v>
      </c>
      <c r="IB2405">
        <v>0</v>
      </c>
      <c r="IC2405">
        <v>0</v>
      </c>
      <c r="ID2405">
        <v>0</v>
      </c>
      <c r="IE2405">
        <v>0</v>
      </c>
      <c r="IF2405">
        <v>0</v>
      </c>
      <c r="IG2405">
        <v>0</v>
      </c>
      <c r="IH2405">
        <v>0</v>
      </c>
      <c r="II2405">
        <v>0</v>
      </c>
      <c r="IJ2405">
        <v>0</v>
      </c>
      <c r="IK2405">
        <v>0</v>
      </c>
      <c r="IL2405">
        <v>0</v>
      </c>
      <c r="IM2405">
        <v>0</v>
      </c>
      <c r="IN2405">
        <v>0</v>
      </c>
      <c r="IO2405">
        <v>0</v>
      </c>
      <c r="IP2405">
        <v>0</v>
      </c>
      <c r="IQ2405">
        <v>0</v>
      </c>
      <c r="IR2405">
        <v>0</v>
      </c>
      <c r="IS2405">
        <v>0</v>
      </c>
      <c r="IT2405">
        <v>0</v>
      </c>
      <c r="IU2405">
        <v>0</v>
      </c>
      <c r="IV2405">
        <v>0</v>
      </c>
      <c r="IW2405">
        <v>0</v>
      </c>
      <c r="IX2405">
        <v>0</v>
      </c>
      <c r="IY2405">
        <v>0</v>
      </c>
      <c r="IZ2405">
        <v>0</v>
      </c>
      <c r="JA2405">
        <v>0</v>
      </c>
      <c r="JB2405">
        <v>0</v>
      </c>
      <c r="JC2405">
        <v>0</v>
      </c>
      <c r="JD2405">
        <v>0</v>
      </c>
      <c r="JE2405">
        <v>0</v>
      </c>
      <c r="JF2405">
        <v>0</v>
      </c>
      <c r="JG2405">
        <v>0</v>
      </c>
      <c r="JH2405">
        <v>0</v>
      </c>
      <c r="JI2405">
        <v>0</v>
      </c>
      <c r="JJ2405">
        <v>0</v>
      </c>
      <c r="JK2405">
        <v>0</v>
      </c>
      <c r="JL2405">
        <v>0</v>
      </c>
      <c r="JM2405">
        <v>0</v>
      </c>
      <c r="JN2405">
        <v>0</v>
      </c>
      <c r="JO2405">
        <v>0</v>
      </c>
      <c r="JP2405">
        <v>0</v>
      </c>
      <c r="JQ2405">
        <v>0</v>
      </c>
      <c r="JR2405">
        <v>0</v>
      </c>
      <c r="JS2405">
        <v>0</v>
      </c>
      <c r="JT2405">
        <v>0</v>
      </c>
      <c r="JU2405">
        <v>0</v>
      </c>
      <c r="JV2405">
        <v>0</v>
      </c>
      <c r="JW2405">
        <v>0</v>
      </c>
      <c r="JX2405">
        <v>0</v>
      </c>
      <c r="JY2405">
        <v>0</v>
      </c>
      <c r="JZ2405">
        <v>0</v>
      </c>
      <c r="KA2405">
        <v>0</v>
      </c>
      <c r="KB2405">
        <v>0</v>
      </c>
      <c r="KC2405">
        <v>0</v>
      </c>
      <c r="KD2405">
        <v>0</v>
      </c>
      <c r="KE2405">
        <v>0</v>
      </c>
      <c r="KF2405">
        <v>0</v>
      </c>
      <c r="KG2405">
        <v>0</v>
      </c>
      <c r="KH2405">
        <v>0</v>
      </c>
      <c r="KI2405">
        <v>0</v>
      </c>
      <c r="KJ2405">
        <v>0</v>
      </c>
      <c r="KK2405">
        <v>0</v>
      </c>
      <c r="KL2405">
        <v>0</v>
      </c>
      <c r="KM2405">
        <v>0</v>
      </c>
      <c r="KN2405">
        <v>0</v>
      </c>
      <c r="KO2405">
        <v>0</v>
      </c>
      <c r="KP2405">
        <v>0</v>
      </c>
      <c r="KQ2405">
        <v>0</v>
      </c>
      <c r="KR2405">
        <v>0</v>
      </c>
      <c r="KS2405">
        <v>0</v>
      </c>
      <c r="KT2405">
        <v>0</v>
      </c>
      <c r="KU2405">
        <v>0</v>
      </c>
      <c r="KV2405">
        <v>0</v>
      </c>
      <c r="KW2405">
        <v>0</v>
      </c>
      <c r="KX2405">
        <v>0</v>
      </c>
      <c r="KY2405">
        <v>0</v>
      </c>
      <c r="KZ2405">
        <v>0</v>
      </c>
      <c r="LA2405">
        <v>0</v>
      </c>
      <c r="LB2405">
        <v>0</v>
      </c>
      <c r="LC2405">
        <v>0</v>
      </c>
      <c r="LD2405">
        <v>0</v>
      </c>
      <c r="LE2405">
        <v>0</v>
      </c>
      <c r="LF2405">
        <v>0</v>
      </c>
      <c r="LG2405">
        <v>0</v>
      </c>
      <c r="LH2405" t="s">
        <v>321</v>
      </c>
    </row>
    <row r="2406" spans="1:320" x14ac:dyDescent="0.25">
      <c r="A2406" t="s">
        <v>6165</v>
      </c>
      <c r="B2406" t="s">
        <v>16189</v>
      </c>
      <c r="C2406" t="s">
        <v>4767</v>
      </c>
      <c r="D2406" t="s">
        <v>12651</v>
      </c>
      <c r="E2406" t="s">
        <v>321</v>
      </c>
      <c r="F2406" t="s">
        <v>321</v>
      </c>
      <c r="G2406" t="s">
        <v>321</v>
      </c>
      <c r="H2406" t="s">
        <v>321</v>
      </c>
      <c r="I2406" t="s">
        <v>362</v>
      </c>
      <c r="J2406" t="s">
        <v>321</v>
      </c>
      <c r="K2406" t="s">
        <v>321</v>
      </c>
      <c r="L2406" t="s">
        <v>321</v>
      </c>
      <c r="M2406" t="s">
        <v>322</v>
      </c>
      <c r="N2406" t="s">
        <v>321</v>
      </c>
      <c r="O2406" t="s">
        <v>321</v>
      </c>
      <c r="P2406" t="s">
        <v>363</v>
      </c>
      <c r="Q2406" t="s">
        <v>322</v>
      </c>
      <c r="R2406" t="s">
        <v>321</v>
      </c>
      <c r="S2406" t="s">
        <v>321</v>
      </c>
      <c r="T2406" t="s">
        <v>321</v>
      </c>
      <c r="U2406" t="s">
        <v>321</v>
      </c>
      <c r="V2406" t="s">
        <v>321</v>
      </c>
      <c r="W2406" t="s">
        <v>321</v>
      </c>
      <c r="X2406" t="s">
        <v>321</v>
      </c>
      <c r="Y2406" t="s">
        <v>321</v>
      </c>
      <c r="Z2406" t="s">
        <v>321</v>
      </c>
      <c r="AA2406" t="s">
        <v>321</v>
      </c>
      <c r="AB2406" t="s">
        <v>321</v>
      </c>
      <c r="AC2406" t="s">
        <v>321</v>
      </c>
      <c r="AD2406" t="s">
        <v>321</v>
      </c>
      <c r="AE2406" t="s">
        <v>321</v>
      </c>
      <c r="AF2406" t="s">
        <v>321</v>
      </c>
      <c r="AG2406" t="s">
        <v>321</v>
      </c>
      <c r="AH2406" t="s">
        <v>321</v>
      </c>
      <c r="AI2406" t="s">
        <v>428</v>
      </c>
      <c r="AJ2406" t="s">
        <v>322</v>
      </c>
      <c r="BQ2406" t="s">
        <v>9717</v>
      </c>
      <c r="BR2406" t="s">
        <v>6166</v>
      </c>
      <c r="BS2406" t="s">
        <v>592</v>
      </c>
      <c r="BT2406" t="s">
        <v>592</v>
      </c>
      <c r="BU2406" t="s">
        <v>1402</v>
      </c>
      <c r="BV2406" t="s">
        <v>326</v>
      </c>
      <c r="BW2406">
        <v>100</v>
      </c>
      <c r="BX2406" t="s">
        <v>9717</v>
      </c>
      <c r="BY2406">
        <v>100</v>
      </c>
      <c r="BZ2406">
        <v>100</v>
      </c>
      <c r="CA2406" t="s">
        <v>321</v>
      </c>
      <c r="CB2406" t="s">
        <v>321</v>
      </c>
      <c r="CC2406" t="s">
        <v>321</v>
      </c>
      <c r="CD2406" t="s">
        <v>321</v>
      </c>
      <c r="CE2406" t="s">
        <v>321</v>
      </c>
      <c r="CF2406" t="s">
        <v>400</v>
      </c>
      <c r="CG2406" t="s">
        <v>592</v>
      </c>
      <c r="CH2406" t="s">
        <v>592</v>
      </c>
      <c r="CI2406" t="s">
        <v>322</v>
      </c>
      <c r="DZ2406" t="s">
        <v>321</v>
      </c>
      <c r="EA2406">
        <v>50</v>
      </c>
      <c r="EB2406">
        <v>0</v>
      </c>
      <c r="EC2406">
        <v>5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 t="s">
        <v>368</v>
      </c>
      <c r="EK2406" t="s">
        <v>327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0</v>
      </c>
      <c r="ER2406">
        <v>0</v>
      </c>
      <c r="ES2406">
        <v>0</v>
      </c>
      <c r="ET2406" t="s">
        <v>328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0</v>
      </c>
      <c r="FD2406">
        <v>0</v>
      </c>
      <c r="FE2406">
        <v>0</v>
      </c>
      <c r="FF2406">
        <v>0</v>
      </c>
      <c r="FG2406" t="s">
        <v>329</v>
      </c>
      <c r="FK2406">
        <v>0</v>
      </c>
      <c r="FO2406">
        <v>0</v>
      </c>
      <c r="FP2406">
        <v>0</v>
      </c>
      <c r="FQ2406">
        <v>0</v>
      </c>
      <c r="FR2406">
        <v>0</v>
      </c>
      <c r="FS2406">
        <v>0</v>
      </c>
      <c r="FT2406">
        <v>0</v>
      </c>
      <c r="FU2406">
        <v>0</v>
      </c>
      <c r="FV2406" t="s">
        <v>330</v>
      </c>
      <c r="FW2406" t="s">
        <v>368</v>
      </c>
      <c r="FX2406" t="s">
        <v>330</v>
      </c>
      <c r="FY2406" t="s">
        <v>592</v>
      </c>
      <c r="FZ2406">
        <v>0</v>
      </c>
      <c r="GA2406" t="s">
        <v>370</v>
      </c>
      <c r="GB2406">
        <v>0</v>
      </c>
      <c r="GC2406" t="s">
        <v>321</v>
      </c>
      <c r="GD2406" t="s">
        <v>321</v>
      </c>
      <c r="GE2406" t="s">
        <v>321</v>
      </c>
      <c r="GF2406" t="s">
        <v>321</v>
      </c>
      <c r="GG2406" t="s">
        <v>400</v>
      </c>
      <c r="GH2406" t="s">
        <v>592</v>
      </c>
      <c r="GI2406" t="s">
        <v>330</v>
      </c>
      <c r="GJ2406" t="s">
        <v>592</v>
      </c>
      <c r="GK2406" t="s">
        <v>331</v>
      </c>
      <c r="GL2406" t="s">
        <v>322</v>
      </c>
      <c r="GM2406" t="s">
        <v>321</v>
      </c>
      <c r="GN2406" t="s">
        <v>321</v>
      </c>
      <c r="GO2406" t="s">
        <v>321</v>
      </c>
      <c r="GP2406" t="s">
        <v>321</v>
      </c>
      <c r="GQ2406" t="s">
        <v>321</v>
      </c>
      <c r="GR2406" t="s">
        <v>321</v>
      </c>
      <c r="GS2406" t="s">
        <v>321</v>
      </c>
      <c r="GT2406" t="s">
        <v>321</v>
      </c>
      <c r="HA2406">
        <v>0</v>
      </c>
      <c r="HJ2406">
        <v>0</v>
      </c>
      <c r="HS2406">
        <v>0</v>
      </c>
      <c r="IB2406">
        <v>0</v>
      </c>
      <c r="IK2406">
        <v>0</v>
      </c>
      <c r="IT2406">
        <v>0</v>
      </c>
      <c r="JC2406">
        <v>0</v>
      </c>
      <c r="JL2406">
        <v>0</v>
      </c>
      <c r="JU2406">
        <v>0</v>
      </c>
      <c r="KD2406">
        <v>0</v>
      </c>
      <c r="KM2406">
        <v>0</v>
      </c>
      <c r="KV2406">
        <v>0</v>
      </c>
      <c r="KY2406">
        <v>0</v>
      </c>
      <c r="KZ2406">
        <v>0</v>
      </c>
      <c r="LA2406">
        <v>0</v>
      </c>
      <c r="LB2406">
        <v>0</v>
      </c>
      <c r="LC2406">
        <v>0</v>
      </c>
      <c r="LD2406">
        <v>0</v>
      </c>
      <c r="LE2406">
        <v>0</v>
      </c>
      <c r="LF2406">
        <v>0</v>
      </c>
      <c r="LG2406">
        <v>0</v>
      </c>
      <c r="LH2406" t="s">
        <v>368</v>
      </c>
    </row>
    <row r="2407" spans="1:320" x14ac:dyDescent="0.25">
      <c r="A2407" t="s">
        <v>6252</v>
      </c>
      <c r="B2407" t="s">
        <v>16190</v>
      </c>
      <c r="C2407" t="s">
        <v>12673</v>
      </c>
      <c r="D2407" t="s">
        <v>12647</v>
      </c>
      <c r="E2407" t="s">
        <v>320</v>
      </c>
      <c r="F2407" t="s">
        <v>321</v>
      </c>
      <c r="G2407" t="s">
        <v>321</v>
      </c>
      <c r="H2407" t="s">
        <v>361</v>
      </c>
      <c r="I2407" t="s">
        <v>321</v>
      </c>
      <c r="J2407" t="s">
        <v>1136</v>
      </c>
      <c r="K2407" t="s">
        <v>321</v>
      </c>
      <c r="L2407" t="s">
        <v>321</v>
      </c>
      <c r="M2407" t="s">
        <v>322</v>
      </c>
      <c r="N2407" t="s">
        <v>321</v>
      </c>
      <c r="O2407" t="s">
        <v>321</v>
      </c>
      <c r="P2407" t="s">
        <v>323</v>
      </c>
      <c r="Q2407" t="s">
        <v>618</v>
      </c>
      <c r="R2407" t="s">
        <v>321</v>
      </c>
      <c r="S2407" t="s">
        <v>321</v>
      </c>
      <c r="T2407" t="s">
        <v>321</v>
      </c>
      <c r="U2407" t="s">
        <v>321</v>
      </c>
      <c r="V2407" t="s">
        <v>321</v>
      </c>
      <c r="W2407" t="s">
        <v>321</v>
      </c>
      <c r="X2407" t="s">
        <v>321</v>
      </c>
      <c r="Y2407" t="s">
        <v>321</v>
      </c>
      <c r="Z2407" t="s">
        <v>321</v>
      </c>
      <c r="AA2407" t="s">
        <v>321</v>
      </c>
      <c r="AB2407" t="s">
        <v>321</v>
      </c>
      <c r="AC2407" t="s">
        <v>321</v>
      </c>
      <c r="AD2407" t="s">
        <v>321</v>
      </c>
      <c r="AE2407" t="s">
        <v>321</v>
      </c>
      <c r="AF2407" t="s">
        <v>321</v>
      </c>
      <c r="AG2407" t="s">
        <v>321</v>
      </c>
      <c r="AH2407" t="s">
        <v>321</v>
      </c>
      <c r="AI2407" t="s">
        <v>428</v>
      </c>
      <c r="AJ2407" t="s">
        <v>365</v>
      </c>
      <c r="AO2407">
        <v>45000</v>
      </c>
      <c r="AP2407">
        <v>6.4999999999999997E-3</v>
      </c>
      <c r="AS2407">
        <v>90000</v>
      </c>
      <c r="AT2407">
        <v>1.2999999999999999E-2</v>
      </c>
      <c r="AW2407">
        <v>200000</v>
      </c>
      <c r="AX2407">
        <v>0</v>
      </c>
      <c r="BQ2407" t="s">
        <v>15963</v>
      </c>
      <c r="BR2407" t="s">
        <v>6253</v>
      </c>
      <c r="BS2407" t="s">
        <v>321</v>
      </c>
      <c r="BT2407" t="s">
        <v>321</v>
      </c>
      <c r="BU2407" t="s">
        <v>367</v>
      </c>
      <c r="BV2407" t="s">
        <v>322</v>
      </c>
      <c r="BX2407" t="s">
        <v>11334</v>
      </c>
      <c r="CA2407" t="s">
        <v>476</v>
      </c>
      <c r="CB2407" t="s">
        <v>321</v>
      </c>
      <c r="CC2407" t="s">
        <v>321</v>
      </c>
      <c r="CD2407" t="s">
        <v>321</v>
      </c>
      <c r="CE2407" t="s">
        <v>321</v>
      </c>
      <c r="CF2407" t="s">
        <v>321</v>
      </c>
      <c r="CG2407" t="s">
        <v>321</v>
      </c>
      <c r="CH2407" t="s">
        <v>321</v>
      </c>
      <c r="CI2407" t="s">
        <v>322</v>
      </c>
      <c r="DZ2407" t="s">
        <v>321</v>
      </c>
      <c r="EC2407">
        <v>0</v>
      </c>
      <c r="EF2407">
        <v>0</v>
      </c>
      <c r="EI2407">
        <v>0</v>
      </c>
      <c r="EJ2407" t="s">
        <v>6254</v>
      </c>
      <c r="EK2407" t="s">
        <v>321</v>
      </c>
      <c r="EL2407">
        <v>1</v>
      </c>
      <c r="EM2407">
        <v>1</v>
      </c>
      <c r="EN2407">
        <v>0</v>
      </c>
      <c r="EO2407">
        <v>2</v>
      </c>
      <c r="EP2407">
        <v>0</v>
      </c>
      <c r="EQ2407">
        <v>0</v>
      </c>
      <c r="ER2407">
        <v>0</v>
      </c>
      <c r="ES2407">
        <v>0</v>
      </c>
      <c r="ET2407" t="s">
        <v>321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60</v>
      </c>
      <c r="FE2407">
        <v>60</v>
      </c>
      <c r="FG2407" t="s">
        <v>329</v>
      </c>
      <c r="FK2407">
        <v>0</v>
      </c>
      <c r="FO2407">
        <v>0</v>
      </c>
      <c r="FR2407">
        <v>0</v>
      </c>
      <c r="FU2407">
        <v>0</v>
      </c>
      <c r="FV2407" t="s">
        <v>369</v>
      </c>
      <c r="FW2407" t="s">
        <v>321</v>
      </c>
      <c r="FX2407" t="s">
        <v>330</v>
      </c>
      <c r="FY2407" t="s">
        <v>321</v>
      </c>
      <c r="GA2407" t="s">
        <v>321</v>
      </c>
      <c r="GC2407" t="s">
        <v>321</v>
      </c>
      <c r="GD2407" t="s">
        <v>321</v>
      </c>
      <c r="GE2407" t="s">
        <v>321</v>
      </c>
      <c r="GF2407" t="s">
        <v>321</v>
      </c>
      <c r="GG2407" t="s">
        <v>321</v>
      </c>
      <c r="GH2407" t="s">
        <v>321</v>
      </c>
      <c r="GI2407" t="s">
        <v>330</v>
      </c>
      <c r="GJ2407" t="s">
        <v>321</v>
      </c>
      <c r="GK2407" t="s">
        <v>321</v>
      </c>
      <c r="GL2407" t="s">
        <v>332</v>
      </c>
      <c r="GM2407" t="s">
        <v>321</v>
      </c>
      <c r="GN2407" t="s">
        <v>321</v>
      </c>
      <c r="GO2407" t="s">
        <v>321</v>
      </c>
      <c r="GP2407" t="s">
        <v>321</v>
      </c>
      <c r="GQ2407" t="s">
        <v>321</v>
      </c>
      <c r="GR2407" t="s">
        <v>321</v>
      </c>
      <c r="GS2407" t="s">
        <v>321</v>
      </c>
      <c r="GT2407" t="s">
        <v>321</v>
      </c>
      <c r="GU2407">
        <v>418600</v>
      </c>
      <c r="GV2407">
        <v>0</v>
      </c>
      <c r="GW2407">
        <v>0</v>
      </c>
      <c r="GX2407">
        <v>0</v>
      </c>
      <c r="GY2407">
        <v>0</v>
      </c>
      <c r="GZ2407">
        <v>0</v>
      </c>
      <c r="HA2407">
        <v>418600</v>
      </c>
      <c r="HB2407">
        <v>0</v>
      </c>
      <c r="HC2407">
        <v>0</v>
      </c>
      <c r="HD2407">
        <v>291200</v>
      </c>
      <c r="HE2407">
        <v>0</v>
      </c>
      <c r="HF2407">
        <v>0</v>
      </c>
      <c r="HG2407">
        <v>0</v>
      </c>
      <c r="HH2407">
        <v>0</v>
      </c>
      <c r="HI2407">
        <v>0</v>
      </c>
      <c r="HJ2407">
        <v>291200</v>
      </c>
      <c r="HK2407">
        <v>0</v>
      </c>
      <c r="HL2407">
        <v>0</v>
      </c>
      <c r="HM2407">
        <v>210400</v>
      </c>
      <c r="HN2407">
        <v>0</v>
      </c>
      <c r="HO2407">
        <v>0</v>
      </c>
      <c r="HP2407">
        <v>0</v>
      </c>
      <c r="HQ2407">
        <v>0</v>
      </c>
      <c r="HR2407">
        <v>0</v>
      </c>
      <c r="HS2407">
        <v>210400</v>
      </c>
      <c r="HT2407">
        <v>0</v>
      </c>
      <c r="HU2407">
        <v>0</v>
      </c>
      <c r="HV2407">
        <v>274400</v>
      </c>
      <c r="HW2407">
        <v>0</v>
      </c>
      <c r="HX2407">
        <v>0</v>
      </c>
      <c r="HY2407">
        <v>0</v>
      </c>
      <c r="HZ2407">
        <v>0</v>
      </c>
      <c r="IA2407">
        <v>0</v>
      </c>
      <c r="IB2407">
        <v>274400</v>
      </c>
      <c r="IC2407">
        <v>0</v>
      </c>
      <c r="ID2407">
        <v>0</v>
      </c>
      <c r="IE2407">
        <v>322500</v>
      </c>
      <c r="IF2407">
        <v>0</v>
      </c>
      <c r="IG2407">
        <v>0</v>
      </c>
      <c r="IH2407">
        <v>0</v>
      </c>
      <c r="II2407">
        <v>0</v>
      </c>
      <c r="IJ2407">
        <v>0</v>
      </c>
      <c r="IK2407">
        <v>322500</v>
      </c>
      <c r="IL2407">
        <v>0</v>
      </c>
      <c r="IM2407">
        <v>0</v>
      </c>
      <c r="IN2407">
        <v>308900</v>
      </c>
      <c r="IO2407">
        <v>0</v>
      </c>
      <c r="IP2407">
        <v>0</v>
      </c>
      <c r="IQ2407">
        <v>0</v>
      </c>
      <c r="IR2407">
        <v>0</v>
      </c>
      <c r="IS2407">
        <v>0</v>
      </c>
      <c r="IT2407">
        <v>308900</v>
      </c>
      <c r="IU2407">
        <v>0</v>
      </c>
      <c r="IV2407">
        <v>0</v>
      </c>
      <c r="IW2407">
        <v>336400</v>
      </c>
      <c r="IX2407">
        <v>0</v>
      </c>
      <c r="IY2407">
        <v>0</v>
      </c>
      <c r="IZ2407">
        <v>0</v>
      </c>
      <c r="JA2407">
        <v>0</v>
      </c>
      <c r="JB2407">
        <v>0</v>
      </c>
      <c r="JC2407">
        <v>336400</v>
      </c>
      <c r="JD2407">
        <v>0</v>
      </c>
      <c r="JE2407">
        <v>0</v>
      </c>
      <c r="JF2407">
        <v>331600</v>
      </c>
      <c r="JG2407">
        <v>0</v>
      </c>
      <c r="JH2407">
        <v>0</v>
      </c>
      <c r="JI2407">
        <v>0</v>
      </c>
      <c r="JJ2407">
        <v>0</v>
      </c>
      <c r="JK2407">
        <v>0</v>
      </c>
      <c r="JL2407">
        <v>331600</v>
      </c>
      <c r="JM2407">
        <v>0</v>
      </c>
      <c r="JN2407">
        <v>0</v>
      </c>
      <c r="JO2407">
        <v>326100</v>
      </c>
      <c r="JP2407">
        <v>0</v>
      </c>
      <c r="JQ2407">
        <v>0</v>
      </c>
      <c r="JR2407">
        <v>0</v>
      </c>
      <c r="JS2407">
        <v>0</v>
      </c>
      <c r="JT2407">
        <v>0</v>
      </c>
      <c r="JU2407">
        <v>326100</v>
      </c>
      <c r="JV2407">
        <v>0</v>
      </c>
      <c r="JW2407">
        <v>0</v>
      </c>
      <c r="JX2407">
        <v>221900</v>
      </c>
      <c r="JY2407">
        <v>0</v>
      </c>
      <c r="JZ2407">
        <v>0</v>
      </c>
      <c r="KA2407">
        <v>0</v>
      </c>
      <c r="KB2407">
        <v>0</v>
      </c>
      <c r="KC2407">
        <v>0</v>
      </c>
      <c r="KD2407">
        <v>221900</v>
      </c>
      <c r="KE2407">
        <v>0</v>
      </c>
      <c r="KF2407">
        <v>0</v>
      </c>
      <c r="KG2407">
        <v>285700</v>
      </c>
      <c r="KH2407">
        <v>0</v>
      </c>
      <c r="KI2407">
        <v>0</v>
      </c>
      <c r="KJ2407">
        <v>0</v>
      </c>
      <c r="KK2407">
        <v>0</v>
      </c>
      <c r="KL2407">
        <v>0</v>
      </c>
      <c r="KM2407">
        <v>285700</v>
      </c>
      <c r="KN2407">
        <v>0</v>
      </c>
      <c r="KO2407">
        <v>0</v>
      </c>
      <c r="KP2407">
        <v>243500</v>
      </c>
      <c r="KQ2407">
        <v>0</v>
      </c>
      <c r="KR2407">
        <v>0</v>
      </c>
      <c r="KS2407">
        <v>0</v>
      </c>
      <c r="KT2407">
        <v>0</v>
      </c>
      <c r="KU2407">
        <v>0</v>
      </c>
      <c r="KV2407">
        <v>243500</v>
      </c>
      <c r="KW2407">
        <v>0</v>
      </c>
      <c r="KX2407">
        <v>0</v>
      </c>
      <c r="KY2407">
        <v>3571200</v>
      </c>
      <c r="KZ2407">
        <v>0</v>
      </c>
      <c r="LA2407">
        <v>0</v>
      </c>
      <c r="LB2407">
        <v>0</v>
      </c>
      <c r="LC2407">
        <v>0</v>
      </c>
      <c r="LD2407">
        <v>0</v>
      </c>
      <c r="LE2407">
        <v>3571200</v>
      </c>
      <c r="LF2407">
        <v>0</v>
      </c>
      <c r="LG2407">
        <v>0</v>
      </c>
      <c r="LH2407" t="s">
        <v>321</v>
      </c>
    </row>
    <row r="2408" spans="1:320" x14ac:dyDescent="0.25">
      <c r="A2408" t="s">
        <v>725</v>
      </c>
      <c r="B2408" t="s">
        <v>16191</v>
      </c>
      <c r="C2408" t="s">
        <v>322</v>
      </c>
      <c r="D2408" t="s">
        <v>12647</v>
      </c>
      <c r="E2408" t="s">
        <v>321</v>
      </c>
      <c r="F2408" t="s">
        <v>321</v>
      </c>
      <c r="G2408" t="s">
        <v>321</v>
      </c>
      <c r="H2408" t="s">
        <v>321</v>
      </c>
      <c r="I2408" t="s">
        <v>321</v>
      </c>
      <c r="J2408" t="s">
        <v>321</v>
      </c>
      <c r="K2408" t="s">
        <v>321</v>
      </c>
      <c r="L2408" t="s">
        <v>380</v>
      </c>
      <c r="M2408" t="s">
        <v>381</v>
      </c>
      <c r="N2408" t="s">
        <v>726</v>
      </c>
      <c r="O2408" t="s">
        <v>335</v>
      </c>
      <c r="P2408" t="s">
        <v>322</v>
      </c>
      <c r="Q2408" t="s">
        <v>322</v>
      </c>
      <c r="R2408" t="s">
        <v>321</v>
      </c>
      <c r="S2408" t="s">
        <v>321</v>
      </c>
      <c r="T2408" t="s">
        <v>321</v>
      </c>
      <c r="U2408" t="s">
        <v>321</v>
      </c>
      <c r="V2408" t="s">
        <v>321</v>
      </c>
      <c r="W2408" t="s">
        <v>321</v>
      </c>
      <c r="X2408" t="s">
        <v>321</v>
      </c>
      <c r="Y2408" t="s">
        <v>321</v>
      </c>
      <c r="Z2408" t="s">
        <v>321</v>
      </c>
      <c r="AA2408" t="s">
        <v>321</v>
      </c>
      <c r="AB2408" t="s">
        <v>321</v>
      </c>
      <c r="AC2408" t="s">
        <v>321</v>
      </c>
      <c r="AD2408" t="s">
        <v>321</v>
      </c>
      <c r="AE2408" t="s">
        <v>321</v>
      </c>
      <c r="AF2408" t="s">
        <v>321</v>
      </c>
      <c r="AG2408" t="s">
        <v>321</v>
      </c>
      <c r="AH2408" t="s">
        <v>321</v>
      </c>
      <c r="AI2408" t="s">
        <v>321</v>
      </c>
      <c r="AJ2408" t="s">
        <v>322</v>
      </c>
      <c r="BQ2408" t="s">
        <v>321</v>
      </c>
      <c r="BR2408" t="s">
        <v>321</v>
      </c>
      <c r="BS2408" t="s">
        <v>321</v>
      </c>
      <c r="BT2408" t="s">
        <v>321</v>
      </c>
      <c r="BU2408" t="s">
        <v>322</v>
      </c>
      <c r="BV2408" t="s">
        <v>322</v>
      </c>
      <c r="BX2408" t="s">
        <v>321</v>
      </c>
      <c r="CA2408" t="s">
        <v>321</v>
      </c>
      <c r="CB2408" t="s">
        <v>321</v>
      </c>
      <c r="CC2408" t="s">
        <v>321</v>
      </c>
      <c r="CD2408" t="s">
        <v>321</v>
      </c>
      <c r="CE2408" t="s">
        <v>321</v>
      </c>
      <c r="CF2408" t="s">
        <v>321</v>
      </c>
      <c r="CG2408" t="s">
        <v>321</v>
      </c>
      <c r="CH2408" t="s">
        <v>321</v>
      </c>
      <c r="CI2408" t="s">
        <v>322</v>
      </c>
      <c r="DZ2408" t="s">
        <v>321</v>
      </c>
      <c r="EC2408">
        <v>0</v>
      </c>
      <c r="EF2408">
        <v>0</v>
      </c>
      <c r="EI2408">
        <v>0</v>
      </c>
      <c r="EJ2408" t="s">
        <v>321</v>
      </c>
      <c r="EK2408" t="s">
        <v>327</v>
      </c>
      <c r="EO2408">
        <v>0</v>
      </c>
      <c r="ES2408">
        <v>0</v>
      </c>
      <c r="ET2408" t="s">
        <v>321</v>
      </c>
      <c r="EX2408">
        <v>0</v>
      </c>
      <c r="FB2408">
        <v>0</v>
      </c>
      <c r="FG2408" t="s">
        <v>321</v>
      </c>
      <c r="FK2408">
        <v>0</v>
      </c>
      <c r="FO2408">
        <v>0</v>
      </c>
      <c r="FR2408">
        <v>0</v>
      </c>
      <c r="FU2408">
        <v>0</v>
      </c>
      <c r="FV2408" t="s">
        <v>322</v>
      </c>
      <c r="FW2408" t="s">
        <v>321</v>
      </c>
      <c r="FX2408" t="s">
        <v>330</v>
      </c>
      <c r="FY2408" t="s">
        <v>321</v>
      </c>
      <c r="GA2408" t="s">
        <v>321</v>
      </c>
      <c r="GC2408" t="s">
        <v>321</v>
      </c>
      <c r="GD2408" t="s">
        <v>321</v>
      </c>
      <c r="GE2408" t="s">
        <v>321</v>
      </c>
      <c r="GF2408" t="s">
        <v>321</v>
      </c>
      <c r="GG2408" t="s">
        <v>321</v>
      </c>
      <c r="GH2408" t="s">
        <v>321</v>
      </c>
      <c r="GI2408" t="s">
        <v>322</v>
      </c>
      <c r="GJ2408" t="s">
        <v>321</v>
      </c>
      <c r="GK2408" t="s">
        <v>331</v>
      </c>
      <c r="GL2408" t="s">
        <v>332</v>
      </c>
      <c r="GM2408" t="s">
        <v>321</v>
      </c>
      <c r="GN2408" t="s">
        <v>321</v>
      </c>
      <c r="GO2408" t="s">
        <v>321</v>
      </c>
      <c r="GP2408" t="s">
        <v>321</v>
      </c>
      <c r="GQ2408" t="s">
        <v>321</v>
      </c>
      <c r="GR2408" t="s">
        <v>321</v>
      </c>
      <c r="GS2408" t="s">
        <v>321</v>
      </c>
      <c r="GT2408" t="s">
        <v>321</v>
      </c>
      <c r="HA2408">
        <v>0</v>
      </c>
      <c r="HJ2408">
        <v>0</v>
      </c>
      <c r="HS2408">
        <v>0</v>
      </c>
      <c r="IB2408">
        <v>0</v>
      </c>
      <c r="IK2408">
        <v>0</v>
      </c>
      <c r="IT2408">
        <v>0</v>
      </c>
      <c r="JC2408">
        <v>0</v>
      </c>
      <c r="JL2408">
        <v>0</v>
      </c>
      <c r="JU2408">
        <v>0</v>
      </c>
      <c r="KD2408">
        <v>0</v>
      </c>
      <c r="KM2408">
        <v>0</v>
      </c>
      <c r="KV2408">
        <v>0</v>
      </c>
      <c r="KY2408">
        <v>0</v>
      </c>
      <c r="KZ2408">
        <v>0</v>
      </c>
      <c r="LA2408">
        <v>0</v>
      </c>
      <c r="LB2408">
        <v>0</v>
      </c>
      <c r="LC2408">
        <v>0</v>
      </c>
      <c r="LD2408">
        <v>0</v>
      </c>
      <c r="LE2408">
        <v>0</v>
      </c>
      <c r="LF2408">
        <v>0</v>
      </c>
      <c r="LG2408">
        <v>0</v>
      </c>
      <c r="LH2408" t="s">
        <v>321</v>
      </c>
    </row>
    <row r="2409" spans="1:320" x14ac:dyDescent="0.25">
      <c r="A2409" t="s">
        <v>6255</v>
      </c>
      <c r="B2409" t="s">
        <v>16192</v>
      </c>
      <c r="C2409" t="s">
        <v>12655</v>
      </c>
      <c r="D2409" t="s">
        <v>8121</v>
      </c>
      <c r="E2409" t="s">
        <v>321</v>
      </c>
      <c r="F2409" t="s">
        <v>321</v>
      </c>
      <c r="G2409" t="s">
        <v>321</v>
      </c>
      <c r="H2409" t="s">
        <v>321</v>
      </c>
      <c r="I2409" t="s">
        <v>321</v>
      </c>
      <c r="J2409" t="s">
        <v>321</v>
      </c>
      <c r="K2409" t="s">
        <v>321</v>
      </c>
      <c r="L2409" t="s">
        <v>380</v>
      </c>
      <c r="M2409" t="s">
        <v>334</v>
      </c>
      <c r="N2409" t="s">
        <v>321</v>
      </c>
      <c r="O2409" t="s">
        <v>335</v>
      </c>
      <c r="P2409" t="s">
        <v>322</v>
      </c>
      <c r="Q2409" t="s">
        <v>322</v>
      </c>
      <c r="R2409" t="s">
        <v>321</v>
      </c>
      <c r="S2409" t="s">
        <v>321</v>
      </c>
      <c r="T2409" t="s">
        <v>321</v>
      </c>
      <c r="U2409" t="s">
        <v>321</v>
      </c>
      <c r="V2409" t="s">
        <v>321</v>
      </c>
      <c r="W2409" t="s">
        <v>321</v>
      </c>
      <c r="X2409" t="s">
        <v>321</v>
      </c>
      <c r="Y2409" t="s">
        <v>321</v>
      </c>
      <c r="Z2409" t="s">
        <v>321</v>
      </c>
      <c r="AA2409" t="s">
        <v>321</v>
      </c>
      <c r="AB2409" t="s">
        <v>321</v>
      </c>
      <c r="AC2409" t="s">
        <v>321</v>
      </c>
      <c r="AD2409" t="s">
        <v>321</v>
      </c>
      <c r="AE2409" t="s">
        <v>321</v>
      </c>
      <c r="AF2409" t="s">
        <v>321</v>
      </c>
      <c r="AG2409" t="s">
        <v>321</v>
      </c>
      <c r="AH2409" t="s">
        <v>321</v>
      </c>
      <c r="AI2409" t="s">
        <v>321</v>
      </c>
      <c r="AJ2409" t="s">
        <v>322</v>
      </c>
      <c r="BQ2409" t="s">
        <v>321</v>
      </c>
      <c r="BR2409" t="s">
        <v>321</v>
      </c>
      <c r="BS2409" t="s">
        <v>321</v>
      </c>
      <c r="BT2409" t="s">
        <v>321</v>
      </c>
      <c r="BU2409" t="s">
        <v>322</v>
      </c>
      <c r="BV2409" t="s">
        <v>322</v>
      </c>
      <c r="BX2409" t="s">
        <v>321</v>
      </c>
      <c r="CA2409" t="s">
        <v>321</v>
      </c>
      <c r="CB2409" t="s">
        <v>321</v>
      </c>
      <c r="CC2409" t="s">
        <v>321</v>
      </c>
      <c r="CD2409" t="s">
        <v>321</v>
      </c>
      <c r="CE2409" t="s">
        <v>321</v>
      </c>
      <c r="CF2409" t="s">
        <v>321</v>
      </c>
      <c r="CG2409" t="s">
        <v>321</v>
      </c>
      <c r="CH2409" t="s">
        <v>321</v>
      </c>
      <c r="CI2409" t="s">
        <v>322</v>
      </c>
      <c r="DZ2409" t="s">
        <v>321</v>
      </c>
      <c r="EC2409">
        <v>0</v>
      </c>
      <c r="EF2409">
        <v>0</v>
      </c>
      <c r="EI2409">
        <v>0</v>
      </c>
      <c r="EJ2409" t="s">
        <v>321</v>
      </c>
      <c r="EK2409" t="s">
        <v>321</v>
      </c>
      <c r="EO2409">
        <v>0</v>
      </c>
      <c r="ES2409">
        <v>0</v>
      </c>
      <c r="ET2409" t="s">
        <v>321</v>
      </c>
      <c r="EX2409">
        <v>0</v>
      </c>
      <c r="FB2409">
        <v>0</v>
      </c>
      <c r="FG2409" t="s">
        <v>321</v>
      </c>
      <c r="FK2409">
        <v>0</v>
      </c>
      <c r="FO2409">
        <v>0</v>
      </c>
      <c r="FR2409">
        <v>0</v>
      </c>
      <c r="FU2409">
        <v>0</v>
      </c>
      <c r="FV2409" t="s">
        <v>322</v>
      </c>
      <c r="FW2409" t="s">
        <v>321</v>
      </c>
      <c r="FX2409" t="s">
        <v>322</v>
      </c>
      <c r="FY2409" t="s">
        <v>321</v>
      </c>
      <c r="GA2409" t="s">
        <v>321</v>
      </c>
      <c r="GC2409" t="s">
        <v>321</v>
      </c>
      <c r="GD2409" t="s">
        <v>321</v>
      </c>
      <c r="GE2409" t="s">
        <v>321</v>
      </c>
      <c r="GF2409" t="s">
        <v>321</v>
      </c>
      <c r="GG2409" t="s">
        <v>321</v>
      </c>
      <c r="GH2409" t="s">
        <v>321</v>
      </c>
      <c r="GI2409" t="s">
        <v>322</v>
      </c>
      <c r="GJ2409" t="s">
        <v>321</v>
      </c>
      <c r="GK2409" t="s">
        <v>331</v>
      </c>
      <c r="GL2409" t="s">
        <v>322</v>
      </c>
      <c r="GM2409" t="s">
        <v>321</v>
      </c>
      <c r="GN2409" t="s">
        <v>321</v>
      </c>
      <c r="GO2409" t="s">
        <v>321</v>
      </c>
      <c r="GP2409" t="s">
        <v>321</v>
      </c>
      <c r="GQ2409" t="s">
        <v>321</v>
      </c>
      <c r="GR2409" t="s">
        <v>321</v>
      </c>
      <c r="GS2409" t="s">
        <v>321</v>
      </c>
      <c r="GT2409" t="s">
        <v>321</v>
      </c>
      <c r="HA2409">
        <v>0</v>
      </c>
      <c r="HJ2409">
        <v>0</v>
      </c>
      <c r="HS2409">
        <v>0</v>
      </c>
      <c r="IB2409">
        <v>0</v>
      </c>
      <c r="IK2409">
        <v>0</v>
      </c>
      <c r="IT2409">
        <v>0</v>
      </c>
      <c r="JC2409">
        <v>0</v>
      </c>
      <c r="JL2409">
        <v>0</v>
      </c>
      <c r="JU2409">
        <v>0</v>
      </c>
      <c r="KD2409">
        <v>0</v>
      </c>
      <c r="KM2409">
        <v>0</v>
      </c>
      <c r="KV2409">
        <v>0</v>
      </c>
      <c r="KY2409">
        <v>0</v>
      </c>
      <c r="KZ2409">
        <v>0</v>
      </c>
      <c r="LA2409">
        <v>0</v>
      </c>
      <c r="LB2409">
        <v>0</v>
      </c>
      <c r="LC2409">
        <v>0</v>
      </c>
      <c r="LD2409">
        <v>0</v>
      </c>
      <c r="LE2409">
        <v>0</v>
      </c>
      <c r="LF2409">
        <v>0</v>
      </c>
      <c r="LG2409">
        <v>0</v>
      </c>
      <c r="LH2409" t="s">
        <v>321</v>
      </c>
    </row>
    <row r="2410" spans="1:320" x14ac:dyDescent="0.25">
      <c r="A2410" t="s">
        <v>6256</v>
      </c>
      <c r="B2410" t="s">
        <v>16193</v>
      </c>
      <c r="C2410" t="s">
        <v>4767</v>
      </c>
      <c r="D2410" t="s">
        <v>8121</v>
      </c>
      <c r="E2410" t="s">
        <v>321</v>
      </c>
      <c r="F2410" t="s">
        <v>321</v>
      </c>
      <c r="G2410" t="s">
        <v>321</v>
      </c>
      <c r="H2410" t="s">
        <v>321</v>
      </c>
      <c r="I2410" t="s">
        <v>321</v>
      </c>
      <c r="J2410" t="s">
        <v>321</v>
      </c>
      <c r="K2410" t="s">
        <v>321</v>
      </c>
      <c r="L2410" t="s">
        <v>321</v>
      </c>
      <c r="M2410" t="s">
        <v>322</v>
      </c>
      <c r="N2410" t="s">
        <v>321</v>
      </c>
      <c r="O2410" t="s">
        <v>335</v>
      </c>
      <c r="P2410" t="s">
        <v>322</v>
      </c>
      <c r="Q2410" t="s">
        <v>322</v>
      </c>
      <c r="R2410" t="s">
        <v>321</v>
      </c>
      <c r="S2410" t="s">
        <v>321</v>
      </c>
      <c r="T2410" t="s">
        <v>321</v>
      </c>
      <c r="U2410" t="s">
        <v>321</v>
      </c>
      <c r="V2410" t="s">
        <v>321</v>
      </c>
      <c r="W2410" t="s">
        <v>321</v>
      </c>
      <c r="X2410" t="s">
        <v>321</v>
      </c>
      <c r="Y2410" t="s">
        <v>321</v>
      </c>
      <c r="Z2410" t="s">
        <v>321</v>
      </c>
      <c r="AA2410" t="s">
        <v>321</v>
      </c>
      <c r="AB2410" t="s">
        <v>321</v>
      </c>
      <c r="AC2410" t="s">
        <v>321</v>
      </c>
      <c r="AD2410" t="s">
        <v>321</v>
      </c>
      <c r="AE2410" t="s">
        <v>321</v>
      </c>
      <c r="AF2410" t="s">
        <v>321</v>
      </c>
      <c r="AG2410" t="s">
        <v>321</v>
      </c>
      <c r="AH2410" t="s">
        <v>321</v>
      </c>
      <c r="AI2410" t="s">
        <v>321</v>
      </c>
      <c r="AJ2410" t="s">
        <v>322</v>
      </c>
      <c r="BQ2410" t="s">
        <v>321</v>
      </c>
      <c r="BR2410" t="s">
        <v>321</v>
      </c>
      <c r="BS2410" t="s">
        <v>321</v>
      </c>
      <c r="BT2410" t="s">
        <v>321</v>
      </c>
      <c r="BU2410" t="s">
        <v>322</v>
      </c>
      <c r="BV2410" t="s">
        <v>322</v>
      </c>
      <c r="BX2410" t="s">
        <v>321</v>
      </c>
      <c r="CA2410" t="s">
        <v>321</v>
      </c>
      <c r="CB2410" t="s">
        <v>321</v>
      </c>
      <c r="CC2410" t="s">
        <v>321</v>
      </c>
      <c r="CD2410" t="s">
        <v>321</v>
      </c>
      <c r="CE2410" t="s">
        <v>321</v>
      </c>
      <c r="CF2410" t="s">
        <v>321</v>
      </c>
      <c r="CG2410" t="s">
        <v>321</v>
      </c>
      <c r="CH2410" t="s">
        <v>321</v>
      </c>
      <c r="CI2410" t="s">
        <v>322</v>
      </c>
      <c r="DZ2410" t="s">
        <v>321</v>
      </c>
      <c r="EC2410">
        <v>0</v>
      </c>
      <c r="EF2410">
        <v>0</v>
      </c>
      <c r="EI2410">
        <v>0</v>
      </c>
      <c r="EJ2410" t="s">
        <v>321</v>
      </c>
      <c r="EK2410" t="s">
        <v>321</v>
      </c>
      <c r="EO2410">
        <v>0</v>
      </c>
      <c r="ES2410">
        <v>0</v>
      </c>
      <c r="ET2410" t="s">
        <v>321</v>
      </c>
      <c r="EX2410">
        <v>0</v>
      </c>
      <c r="FB2410">
        <v>0</v>
      </c>
      <c r="FG2410" t="s">
        <v>321</v>
      </c>
      <c r="FK2410">
        <v>0</v>
      </c>
      <c r="FO2410">
        <v>0</v>
      </c>
      <c r="FR2410">
        <v>0</v>
      </c>
      <c r="FU2410">
        <v>0</v>
      </c>
      <c r="FV2410" t="s">
        <v>322</v>
      </c>
      <c r="FW2410" t="s">
        <v>321</v>
      </c>
      <c r="FX2410" t="s">
        <v>322</v>
      </c>
      <c r="FY2410" t="s">
        <v>321</v>
      </c>
      <c r="GA2410" t="s">
        <v>321</v>
      </c>
      <c r="GC2410" t="s">
        <v>321</v>
      </c>
      <c r="GD2410" t="s">
        <v>321</v>
      </c>
      <c r="GE2410" t="s">
        <v>321</v>
      </c>
      <c r="GF2410" t="s">
        <v>321</v>
      </c>
      <c r="GG2410" t="s">
        <v>321</v>
      </c>
      <c r="GH2410" t="s">
        <v>321</v>
      </c>
      <c r="GI2410" t="s">
        <v>322</v>
      </c>
      <c r="GJ2410" t="s">
        <v>321</v>
      </c>
      <c r="GK2410" t="s">
        <v>331</v>
      </c>
      <c r="GL2410" t="s">
        <v>322</v>
      </c>
      <c r="GM2410" t="s">
        <v>321</v>
      </c>
      <c r="GN2410" t="s">
        <v>321</v>
      </c>
      <c r="GO2410" t="s">
        <v>321</v>
      </c>
      <c r="GP2410" t="s">
        <v>321</v>
      </c>
      <c r="GQ2410" t="s">
        <v>321</v>
      </c>
      <c r="GR2410" t="s">
        <v>321</v>
      </c>
      <c r="GS2410" t="s">
        <v>321</v>
      </c>
      <c r="GT2410" t="s">
        <v>321</v>
      </c>
      <c r="HA2410">
        <v>0</v>
      </c>
      <c r="HJ2410">
        <v>0</v>
      </c>
      <c r="HS2410">
        <v>0</v>
      </c>
      <c r="IB2410">
        <v>0</v>
      </c>
      <c r="IK2410">
        <v>0</v>
      </c>
      <c r="IT2410">
        <v>0</v>
      </c>
      <c r="JC2410">
        <v>0</v>
      </c>
      <c r="JL2410">
        <v>0</v>
      </c>
      <c r="JU2410">
        <v>0</v>
      </c>
      <c r="KD2410">
        <v>0</v>
      </c>
      <c r="KM2410">
        <v>0</v>
      </c>
      <c r="KV2410">
        <v>0</v>
      </c>
      <c r="KY2410">
        <v>0</v>
      </c>
      <c r="KZ2410">
        <v>0</v>
      </c>
      <c r="LA2410">
        <v>0</v>
      </c>
      <c r="LB2410">
        <v>0</v>
      </c>
      <c r="LC2410">
        <v>0</v>
      </c>
      <c r="LD2410">
        <v>0</v>
      </c>
      <c r="LE2410">
        <v>0</v>
      </c>
      <c r="LF2410">
        <v>0</v>
      </c>
      <c r="LG2410">
        <v>0</v>
      </c>
      <c r="LH2410" t="s">
        <v>321</v>
      </c>
    </row>
    <row r="2411" spans="1:320" x14ac:dyDescent="0.25">
      <c r="A2411" t="s">
        <v>6302</v>
      </c>
      <c r="B2411" t="s">
        <v>16194</v>
      </c>
      <c r="C2411" t="s">
        <v>12655</v>
      </c>
      <c r="D2411" t="s">
        <v>12651</v>
      </c>
      <c r="E2411" t="s">
        <v>321</v>
      </c>
      <c r="F2411" t="s">
        <v>321</v>
      </c>
      <c r="G2411" t="s">
        <v>321</v>
      </c>
      <c r="H2411" t="s">
        <v>321</v>
      </c>
      <c r="I2411" t="s">
        <v>321</v>
      </c>
      <c r="J2411" t="s">
        <v>321</v>
      </c>
      <c r="K2411" t="s">
        <v>321</v>
      </c>
      <c r="L2411" t="s">
        <v>380</v>
      </c>
      <c r="M2411" t="s">
        <v>334</v>
      </c>
      <c r="N2411" t="s">
        <v>321</v>
      </c>
      <c r="O2411" t="s">
        <v>335</v>
      </c>
      <c r="P2411" t="s">
        <v>322</v>
      </c>
      <c r="Q2411" t="s">
        <v>322</v>
      </c>
      <c r="R2411" t="s">
        <v>321</v>
      </c>
      <c r="S2411" t="s">
        <v>321</v>
      </c>
      <c r="T2411" t="s">
        <v>321</v>
      </c>
      <c r="U2411" t="s">
        <v>321</v>
      </c>
      <c r="V2411" t="s">
        <v>321</v>
      </c>
      <c r="W2411" t="s">
        <v>321</v>
      </c>
      <c r="X2411" t="s">
        <v>321</v>
      </c>
      <c r="Y2411" t="s">
        <v>321</v>
      </c>
      <c r="Z2411" t="s">
        <v>321</v>
      </c>
      <c r="AA2411" t="s">
        <v>321</v>
      </c>
      <c r="AB2411" t="s">
        <v>321</v>
      </c>
      <c r="AC2411" t="s">
        <v>321</v>
      </c>
      <c r="AD2411" t="s">
        <v>321</v>
      </c>
      <c r="AE2411" t="s">
        <v>321</v>
      </c>
      <c r="AF2411" t="s">
        <v>321</v>
      </c>
      <c r="AG2411" t="s">
        <v>321</v>
      </c>
      <c r="AH2411" t="s">
        <v>321</v>
      </c>
      <c r="AI2411" t="s">
        <v>321</v>
      </c>
      <c r="AJ2411" t="s">
        <v>322</v>
      </c>
      <c r="BQ2411" t="s">
        <v>321</v>
      </c>
      <c r="BR2411" t="s">
        <v>321</v>
      </c>
      <c r="BS2411" t="s">
        <v>321</v>
      </c>
      <c r="BT2411" t="s">
        <v>321</v>
      </c>
      <c r="BU2411" t="s">
        <v>322</v>
      </c>
      <c r="BV2411" t="s">
        <v>322</v>
      </c>
      <c r="BX2411" t="s">
        <v>321</v>
      </c>
      <c r="CA2411" t="s">
        <v>321</v>
      </c>
      <c r="CB2411" t="s">
        <v>321</v>
      </c>
      <c r="CC2411" t="s">
        <v>321</v>
      </c>
      <c r="CD2411" t="s">
        <v>321</v>
      </c>
      <c r="CE2411" t="s">
        <v>321</v>
      </c>
      <c r="CF2411" t="s">
        <v>321</v>
      </c>
      <c r="CG2411" t="s">
        <v>321</v>
      </c>
      <c r="CH2411" t="s">
        <v>321</v>
      </c>
      <c r="CI2411" t="s">
        <v>322</v>
      </c>
      <c r="DZ2411" t="s">
        <v>321</v>
      </c>
      <c r="EC2411">
        <v>0</v>
      </c>
      <c r="EF2411">
        <v>0</v>
      </c>
      <c r="EI2411">
        <v>0</v>
      </c>
      <c r="EJ2411" t="s">
        <v>321</v>
      </c>
      <c r="EK2411" t="s">
        <v>321</v>
      </c>
      <c r="EO2411">
        <v>0</v>
      </c>
      <c r="ES2411">
        <v>0</v>
      </c>
      <c r="ET2411" t="s">
        <v>321</v>
      </c>
      <c r="EX2411">
        <v>0</v>
      </c>
      <c r="FB2411">
        <v>0</v>
      </c>
      <c r="FG2411" t="s">
        <v>321</v>
      </c>
      <c r="FK2411">
        <v>0</v>
      </c>
      <c r="FO2411">
        <v>0</v>
      </c>
      <c r="FR2411">
        <v>0</v>
      </c>
      <c r="FU2411">
        <v>0</v>
      </c>
      <c r="FV2411" t="s">
        <v>322</v>
      </c>
      <c r="FW2411" t="s">
        <v>321</v>
      </c>
      <c r="FX2411" t="s">
        <v>322</v>
      </c>
      <c r="FY2411" t="s">
        <v>321</v>
      </c>
      <c r="GA2411" t="s">
        <v>321</v>
      </c>
      <c r="GC2411" t="s">
        <v>321</v>
      </c>
      <c r="GD2411" t="s">
        <v>321</v>
      </c>
      <c r="GE2411" t="s">
        <v>321</v>
      </c>
      <c r="GF2411" t="s">
        <v>321</v>
      </c>
      <c r="GG2411" t="s">
        <v>321</v>
      </c>
      <c r="GH2411" t="s">
        <v>321</v>
      </c>
      <c r="GI2411" t="s">
        <v>322</v>
      </c>
      <c r="GJ2411" t="s">
        <v>321</v>
      </c>
      <c r="GK2411" t="s">
        <v>331</v>
      </c>
      <c r="GL2411" t="s">
        <v>322</v>
      </c>
      <c r="GM2411" t="s">
        <v>321</v>
      </c>
      <c r="GN2411" t="s">
        <v>321</v>
      </c>
      <c r="GO2411" t="s">
        <v>321</v>
      </c>
      <c r="GP2411" t="s">
        <v>321</v>
      </c>
      <c r="GQ2411" t="s">
        <v>321</v>
      </c>
      <c r="GR2411" t="s">
        <v>321</v>
      </c>
      <c r="GS2411" t="s">
        <v>321</v>
      </c>
      <c r="GT2411" t="s">
        <v>321</v>
      </c>
      <c r="HA2411">
        <v>0</v>
      </c>
      <c r="HJ2411">
        <v>0</v>
      </c>
      <c r="HS2411">
        <v>0</v>
      </c>
      <c r="IB2411">
        <v>0</v>
      </c>
      <c r="IK2411">
        <v>0</v>
      </c>
      <c r="IT2411">
        <v>0</v>
      </c>
      <c r="JC2411">
        <v>0</v>
      </c>
      <c r="JL2411">
        <v>0</v>
      </c>
      <c r="JU2411">
        <v>0</v>
      </c>
      <c r="KD2411">
        <v>0</v>
      </c>
      <c r="KM2411">
        <v>0</v>
      </c>
      <c r="KV2411">
        <v>0</v>
      </c>
      <c r="KY2411">
        <v>0</v>
      </c>
      <c r="KZ2411">
        <v>0</v>
      </c>
      <c r="LA2411">
        <v>0</v>
      </c>
      <c r="LB2411">
        <v>0</v>
      </c>
      <c r="LC2411">
        <v>0</v>
      </c>
      <c r="LD2411">
        <v>0</v>
      </c>
      <c r="LE2411">
        <v>0</v>
      </c>
      <c r="LF2411">
        <v>0</v>
      </c>
      <c r="LG2411">
        <v>0</v>
      </c>
      <c r="LH2411" t="s">
        <v>321</v>
      </c>
    </row>
    <row r="2412" spans="1:320" x14ac:dyDescent="0.25">
      <c r="A2412" t="s">
        <v>6303</v>
      </c>
      <c r="B2412" t="s">
        <v>16195</v>
      </c>
      <c r="C2412" t="s">
        <v>12655</v>
      </c>
      <c r="D2412" t="s">
        <v>8121</v>
      </c>
      <c r="E2412" t="s">
        <v>321</v>
      </c>
      <c r="F2412" t="s">
        <v>321</v>
      </c>
      <c r="G2412" t="s">
        <v>321</v>
      </c>
      <c r="H2412" t="s">
        <v>321</v>
      </c>
      <c r="I2412" t="s">
        <v>321</v>
      </c>
      <c r="J2412" t="s">
        <v>321</v>
      </c>
      <c r="K2412" t="s">
        <v>321</v>
      </c>
      <c r="L2412" t="s">
        <v>380</v>
      </c>
      <c r="M2412" t="s">
        <v>334</v>
      </c>
      <c r="N2412" t="s">
        <v>321</v>
      </c>
      <c r="O2412" t="s">
        <v>335</v>
      </c>
      <c r="P2412" t="s">
        <v>322</v>
      </c>
      <c r="Q2412" t="s">
        <v>322</v>
      </c>
      <c r="R2412" t="s">
        <v>321</v>
      </c>
      <c r="S2412" t="s">
        <v>321</v>
      </c>
      <c r="T2412" t="s">
        <v>321</v>
      </c>
      <c r="U2412" t="s">
        <v>321</v>
      </c>
      <c r="V2412" t="s">
        <v>321</v>
      </c>
      <c r="W2412" t="s">
        <v>321</v>
      </c>
      <c r="X2412" t="s">
        <v>321</v>
      </c>
      <c r="Y2412" t="s">
        <v>321</v>
      </c>
      <c r="Z2412" t="s">
        <v>321</v>
      </c>
      <c r="AA2412" t="s">
        <v>321</v>
      </c>
      <c r="AB2412" t="s">
        <v>321</v>
      </c>
      <c r="AC2412" t="s">
        <v>321</v>
      </c>
      <c r="AD2412" t="s">
        <v>321</v>
      </c>
      <c r="AE2412" t="s">
        <v>321</v>
      </c>
      <c r="AF2412" t="s">
        <v>321</v>
      </c>
      <c r="AG2412" t="s">
        <v>321</v>
      </c>
      <c r="AH2412" t="s">
        <v>321</v>
      </c>
      <c r="AI2412" t="s">
        <v>321</v>
      </c>
      <c r="AJ2412" t="s">
        <v>322</v>
      </c>
      <c r="BQ2412" t="s">
        <v>321</v>
      </c>
      <c r="BR2412" t="s">
        <v>321</v>
      </c>
      <c r="BS2412" t="s">
        <v>321</v>
      </c>
      <c r="BT2412" t="s">
        <v>321</v>
      </c>
      <c r="BU2412" t="s">
        <v>322</v>
      </c>
      <c r="BV2412" t="s">
        <v>322</v>
      </c>
      <c r="BX2412" t="s">
        <v>321</v>
      </c>
      <c r="CA2412" t="s">
        <v>321</v>
      </c>
      <c r="CB2412" t="s">
        <v>321</v>
      </c>
      <c r="CC2412" t="s">
        <v>321</v>
      </c>
      <c r="CD2412" t="s">
        <v>321</v>
      </c>
      <c r="CE2412" t="s">
        <v>321</v>
      </c>
      <c r="CF2412" t="s">
        <v>321</v>
      </c>
      <c r="CG2412" t="s">
        <v>321</v>
      </c>
      <c r="CH2412" t="s">
        <v>321</v>
      </c>
      <c r="CI2412" t="s">
        <v>322</v>
      </c>
      <c r="DZ2412" t="s">
        <v>321</v>
      </c>
      <c r="EC2412">
        <v>0</v>
      </c>
      <c r="EF2412">
        <v>0</v>
      </c>
      <c r="EI2412">
        <v>0</v>
      </c>
      <c r="EJ2412" t="s">
        <v>321</v>
      </c>
      <c r="EK2412" t="s">
        <v>321</v>
      </c>
      <c r="EO2412">
        <v>0</v>
      </c>
      <c r="ES2412">
        <v>0</v>
      </c>
      <c r="ET2412" t="s">
        <v>321</v>
      </c>
      <c r="EX2412">
        <v>0</v>
      </c>
      <c r="FB2412">
        <v>0</v>
      </c>
      <c r="FG2412" t="s">
        <v>321</v>
      </c>
      <c r="FK2412">
        <v>0</v>
      </c>
      <c r="FO2412">
        <v>0</v>
      </c>
      <c r="FR2412">
        <v>0</v>
      </c>
      <c r="FU2412">
        <v>0</v>
      </c>
      <c r="FV2412" t="s">
        <v>322</v>
      </c>
      <c r="FW2412" t="s">
        <v>321</v>
      </c>
      <c r="FX2412" t="s">
        <v>322</v>
      </c>
      <c r="FY2412" t="s">
        <v>321</v>
      </c>
      <c r="GA2412" t="s">
        <v>321</v>
      </c>
      <c r="GC2412" t="s">
        <v>321</v>
      </c>
      <c r="GD2412" t="s">
        <v>321</v>
      </c>
      <c r="GE2412" t="s">
        <v>321</v>
      </c>
      <c r="GF2412" t="s">
        <v>321</v>
      </c>
      <c r="GG2412" t="s">
        <v>321</v>
      </c>
      <c r="GH2412" t="s">
        <v>321</v>
      </c>
      <c r="GI2412" t="s">
        <v>322</v>
      </c>
      <c r="GJ2412" t="s">
        <v>321</v>
      </c>
      <c r="GK2412" t="s">
        <v>331</v>
      </c>
      <c r="GL2412" t="s">
        <v>332</v>
      </c>
      <c r="GM2412" t="s">
        <v>321</v>
      </c>
      <c r="GN2412" t="s">
        <v>321</v>
      </c>
      <c r="GO2412" t="s">
        <v>321</v>
      </c>
      <c r="GP2412" t="s">
        <v>321</v>
      </c>
      <c r="GQ2412" t="s">
        <v>321</v>
      </c>
      <c r="GR2412" t="s">
        <v>321</v>
      </c>
      <c r="GS2412" t="s">
        <v>321</v>
      </c>
      <c r="GT2412" t="s">
        <v>321</v>
      </c>
      <c r="HA2412">
        <v>0</v>
      </c>
      <c r="HJ2412">
        <v>0</v>
      </c>
      <c r="HS2412">
        <v>0</v>
      </c>
      <c r="IB2412">
        <v>0</v>
      </c>
      <c r="IK2412">
        <v>0</v>
      </c>
      <c r="IT2412">
        <v>0</v>
      </c>
      <c r="JC2412">
        <v>0</v>
      </c>
      <c r="JL2412">
        <v>0</v>
      </c>
      <c r="JU2412">
        <v>0</v>
      </c>
      <c r="KD2412">
        <v>0</v>
      </c>
      <c r="KM2412">
        <v>0</v>
      </c>
      <c r="KV2412">
        <v>0</v>
      </c>
      <c r="KY2412">
        <v>0</v>
      </c>
      <c r="KZ2412">
        <v>0</v>
      </c>
      <c r="LA2412">
        <v>0</v>
      </c>
      <c r="LB2412">
        <v>0</v>
      </c>
      <c r="LC2412">
        <v>0</v>
      </c>
      <c r="LD2412">
        <v>0</v>
      </c>
      <c r="LE2412">
        <v>0</v>
      </c>
      <c r="LF2412">
        <v>0</v>
      </c>
      <c r="LG2412">
        <v>0</v>
      </c>
      <c r="LH2412" t="s">
        <v>321</v>
      </c>
    </row>
    <row r="2413" spans="1:320" x14ac:dyDescent="0.25">
      <c r="A2413" t="s">
        <v>6304</v>
      </c>
      <c r="B2413" t="s">
        <v>16196</v>
      </c>
      <c r="C2413" t="s">
        <v>12655</v>
      </c>
      <c r="D2413" t="s">
        <v>8121</v>
      </c>
      <c r="E2413" t="s">
        <v>321</v>
      </c>
      <c r="F2413" t="s">
        <v>321</v>
      </c>
      <c r="G2413" t="s">
        <v>321</v>
      </c>
      <c r="H2413" t="s">
        <v>321</v>
      </c>
      <c r="I2413" t="s">
        <v>321</v>
      </c>
      <c r="J2413" t="s">
        <v>321</v>
      </c>
      <c r="K2413" t="s">
        <v>321</v>
      </c>
      <c r="L2413" t="s">
        <v>380</v>
      </c>
      <c r="M2413" t="s">
        <v>334</v>
      </c>
      <c r="N2413" t="s">
        <v>321</v>
      </c>
      <c r="O2413" t="s">
        <v>335</v>
      </c>
      <c r="P2413" t="s">
        <v>322</v>
      </c>
      <c r="Q2413" t="s">
        <v>322</v>
      </c>
      <c r="R2413" t="s">
        <v>321</v>
      </c>
      <c r="S2413" t="s">
        <v>321</v>
      </c>
      <c r="T2413" t="s">
        <v>321</v>
      </c>
      <c r="U2413" t="s">
        <v>321</v>
      </c>
      <c r="V2413" t="s">
        <v>321</v>
      </c>
      <c r="W2413" t="s">
        <v>321</v>
      </c>
      <c r="X2413" t="s">
        <v>321</v>
      </c>
      <c r="Y2413" t="s">
        <v>321</v>
      </c>
      <c r="Z2413" t="s">
        <v>321</v>
      </c>
      <c r="AA2413" t="s">
        <v>321</v>
      </c>
      <c r="AB2413" t="s">
        <v>321</v>
      </c>
      <c r="AC2413" t="s">
        <v>321</v>
      </c>
      <c r="AD2413" t="s">
        <v>321</v>
      </c>
      <c r="AE2413" t="s">
        <v>321</v>
      </c>
      <c r="AF2413" t="s">
        <v>321</v>
      </c>
      <c r="AG2413" t="s">
        <v>321</v>
      </c>
      <c r="AH2413" t="s">
        <v>321</v>
      </c>
      <c r="AI2413" t="s">
        <v>321</v>
      </c>
      <c r="AJ2413" t="s">
        <v>322</v>
      </c>
      <c r="BQ2413" t="s">
        <v>321</v>
      </c>
      <c r="BR2413" t="s">
        <v>321</v>
      </c>
      <c r="BS2413" t="s">
        <v>321</v>
      </c>
      <c r="BT2413" t="s">
        <v>321</v>
      </c>
      <c r="BU2413" t="s">
        <v>322</v>
      </c>
      <c r="BV2413" t="s">
        <v>322</v>
      </c>
      <c r="BX2413" t="s">
        <v>321</v>
      </c>
      <c r="CA2413" t="s">
        <v>321</v>
      </c>
      <c r="CB2413" t="s">
        <v>321</v>
      </c>
      <c r="CC2413" t="s">
        <v>321</v>
      </c>
      <c r="CD2413" t="s">
        <v>321</v>
      </c>
      <c r="CE2413" t="s">
        <v>321</v>
      </c>
      <c r="CF2413" t="s">
        <v>321</v>
      </c>
      <c r="CG2413" t="s">
        <v>321</v>
      </c>
      <c r="CH2413" t="s">
        <v>321</v>
      </c>
      <c r="CI2413" t="s">
        <v>322</v>
      </c>
      <c r="DZ2413" t="s">
        <v>321</v>
      </c>
      <c r="EC2413">
        <v>0</v>
      </c>
      <c r="EF2413">
        <v>0</v>
      </c>
      <c r="EI2413">
        <v>0</v>
      </c>
      <c r="EJ2413" t="s">
        <v>321</v>
      </c>
      <c r="EK2413" t="s">
        <v>321</v>
      </c>
      <c r="EO2413">
        <v>0</v>
      </c>
      <c r="ES2413">
        <v>0</v>
      </c>
      <c r="ET2413" t="s">
        <v>321</v>
      </c>
      <c r="EX2413">
        <v>0</v>
      </c>
      <c r="FB2413">
        <v>0</v>
      </c>
      <c r="FG2413" t="s">
        <v>321</v>
      </c>
      <c r="FK2413">
        <v>0</v>
      </c>
      <c r="FO2413">
        <v>0</v>
      </c>
      <c r="FR2413">
        <v>0</v>
      </c>
      <c r="FU2413">
        <v>0</v>
      </c>
      <c r="FV2413" t="s">
        <v>322</v>
      </c>
      <c r="FW2413" t="s">
        <v>321</v>
      </c>
      <c r="FX2413" t="s">
        <v>322</v>
      </c>
      <c r="FY2413" t="s">
        <v>321</v>
      </c>
      <c r="GA2413" t="s">
        <v>321</v>
      </c>
      <c r="GC2413" t="s">
        <v>321</v>
      </c>
      <c r="GD2413" t="s">
        <v>321</v>
      </c>
      <c r="GE2413" t="s">
        <v>321</v>
      </c>
      <c r="GF2413" t="s">
        <v>321</v>
      </c>
      <c r="GG2413" t="s">
        <v>321</v>
      </c>
      <c r="GH2413" t="s">
        <v>321</v>
      </c>
      <c r="GI2413" t="s">
        <v>322</v>
      </c>
      <c r="GJ2413" t="s">
        <v>321</v>
      </c>
      <c r="GK2413" t="s">
        <v>331</v>
      </c>
      <c r="GL2413" t="s">
        <v>322</v>
      </c>
      <c r="GM2413" t="s">
        <v>321</v>
      </c>
      <c r="GN2413" t="s">
        <v>321</v>
      </c>
      <c r="GO2413" t="s">
        <v>321</v>
      </c>
      <c r="GP2413" t="s">
        <v>321</v>
      </c>
      <c r="GQ2413" t="s">
        <v>321</v>
      </c>
      <c r="GR2413" t="s">
        <v>321</v>
      </c>
      <c r="GS2413" t="s">
        <v>321</v>
      </c>
      <c r="GT2413" t="s">
        <v>321</v>
      </c>
      <c r="HA2413">
        <v>0</v>
      </c>
      <c r="HJ2413">
        <v>0</v>
      </c>
      <c r="HS2413">
        <v>0</v>
      </c>
      <c r="IB2413">
        <v>0</v>
      </c>
      <c r="IK2413">
        <v>0</v>
      </c>
      <c r="IT2413">
        <v>0</v>
      </c>
      <c r="JC2413">
        <v>0</v>
      </c>
      <c r="JL2413">
        <v>0</v>
      </c>
      <c r="JU2413">
        <v>0</v>
      </c>
      <c r="KD2413">
        <v>0</v>
      </c>
      <c r="KM2413">
        <v>0</v>
      </c>
      <c r="KV2413">
        <v>0</v>
      </c>
      <c r="KY2413">
        <v>0</v>
      </c>
      <c r="KZ2413">
        <v>0</v>
      </c>
      <c r="LA2413">
        <v>0</v>
      </c>
      <c r="LB2413">
        <v>0</v>
      </c>
      <c r="LC2413">
        <v>0</v>
      </c>
      <c r="LD2413">
        <v>0</v>
      </c>
      <c r="LE2413">
        <v>0</v>
      </c>
      <c r="LF2413">
        <v>0</v>
      </c>
      <c r="LG2413">
        <v>0</v>
      </c>
      <c r="LH2413" t="s">
        <v>321</v>
      </c>
    </row>
    <row r="2414" spans="1:320" x14ac:dyDescent="0.25">
      <c r="A2414" t="s">
        <v>687</v>
      </c>
      <c r="B2414" t="s">
        <v>16197</v>
      </c>
      <c r="C2414" t="s">
        <v>12655</v>
      </c>
      <c r="D2414" t="s">
        <v>8121</v>
      </c>
      <c r="E2414" t="s">
        <v>321</v>
      </c>
      <c r="F2414" t="s">
        <v>321</v>
      </c>
      <c r="G2414" t="s">
        <v>321</v>
      </c>
      <c r="H2414" t="s">
        <v>321</v>
      </c>
      <c r="I2414" t="s">
        <v>321</v>
      </c>
      <c r="J2414" t="s">
        <v>321</v>
      </c>
      <c r="K2414" t="s">
        <v>321</v>
      </c>
      <c r="L2414" t="s">
        <v>380</v>
      </c>
      <c r="M2414" t="s">
        <v>334</v>
      </c>
      <c r="N2414" t="s">
        <v>321</v>
      </c>
      <c r="O2414" t="s">
        <v>335</v>
      </c>
      <c r="P2414" t="s">
        <v>322</v>
      </c>
      <c r="Q2414" t="s">
        <v>322</v>
      </c>
      <c r="R2414" t="s">
        <v>321</v>
      </c>
      <c r="S2414" t="s">
        <v>321</v>
      </c>
      <c r="T2414" t="s">
        <v>321</v>
      </c>
      <c r="U2414" t="s">
        <v>321</v>
      </c>
      <c r="V2414" t="s">
        <v>321</v>
      </c>
      <c r="W2414" t="s">
        <v>321</v>
      </c>
      <c r="X2414" t="s">
        <v>321</v>
      </c>
      <c r="Y2414" t="s">
        <v>321</v>
      </c>
      <c r="Z2414" t="s">
        <v>321</v>
      </c>
      <c r="AA2414" t="s">
        <v>321</v>
      </c>
      <c r="AB2414" t="s">
        <v>321</v>
      </c>
      <c r="AC2414" t="s">
        <v>321</v>
      </c>
      <c r="AD2414" t="s">
        <v>321</v>
      </c>
      <c r="AE2414" t="s">
        <v>321</v>
      </c>
      <c r="AF2414" t="s">
        <v>321</v>
      </c>
      <c r="AG2414" t="s">
        <v>321</v>
      </c>
      <c r="AH2414" t="s">
        <v>321</v>
      </c>
      <c r="AI2414" t="s">
        <v>321</v>
      </c>
      <c r="AJ2414" t="s">
        <v>322</v>
      </c>
      <c r="BQ2414" t="s">
        <v>321</v>
      </c>
      <c r="BR2414" t="s">
        <v>321</v>
      </c>
      <c r="BS2414" t="s">
        <v>321</v>
      </c>
      <c r="BT2414" t="s">
        <v>321</v>
      </c>
      <c r="BU2414" t="s">
        <v>322</v>
      </c>
      <c r="BV2414" t="s">
        <v>322</v>
      </c>
      <c r="BX2414" t="s">
        <v>321</v>
      </c>
      <c r="CA2414" t="s">
        <v>321</v>
      </c>
      <c r="CB2414" t="s">
        <v>321</v>
      </c>
      <c r="CC2414" t="s">
        <v>321</v>
      </c>
      <c r="CD2414" t="s">
        <v>321</v>
      </c>
      <c r="CE2414" t="s">
        <v>321</v>
      </c>
      <c r="CF2414" t="s">
        <v>321</v>
      </c>
      <c r="CG2414" t="s">
        <v>321</v>
      </c>
      <c r="CH2414" t="s">
        <v>321</v>
      </c>
      <c r="CI2414" t="s">
        <v>322</v>
      </c>
      <c r="DZ2414" t="s">
        <v>321</v>
      </c>
      <c r="EC2414">
        <v>0</v>
      </c>
      <c r="EF2414">
        <v>0</v>
      </c>
      <c r="EI2414">
        <v>0</v>
      </c>
      <c r="EJ2414" t="s">
        <v>321</v>
      </c>
      <c r="EK2414" t="s">
        <v>321</v>
      </c>
      <c r="EO2414">
        <v>0</v>
      </c>
      <c r="ES2414">
        <v>0</v>
      </c>
      <c r="ET2414" t="s">
        <v>321</v>
      </c>
      <c r="EX2414">
        <v>0</v>
      </c>
      <c r="FB2414">
        <v>0</v>
      </c>
      <c r="FG2414" t="s">
        <v>321</v>
      </c>
      <c r="FK2414">
        <v>0</v>
      </c>
      <c r="FO2414">
        <v>0</v>
      </c>
      <c r="FR2414">
        <v>0</v>
      </c>
      <c r="FU2414">
        <v>0</v>
      </c>
      <c r="FV2414" t="s">
        <v>322</v>
      </c>
      <c r="FW2414" t="s">
        <v>321</v>
      </c>
      <c r="FX2414" t="s">
        <v>322</v>
      </c>
      <c r="FY2414" t="s">
        <v>321</v>
      </c>
      <c r="GA2414" t="s">
        <v>321</v>
      </c>
      <c r="GC2414" t="s">
        <v>321</v>
      </c>
      <c r="GD2414" t="s">
        <v>321</v>
      </c>
      <c r="GE2414" t="s">
        <v>321</v>
      </c>
      <c r="GF2414" t="s">
        <v>321</v>
      </c>
      <c r="GG2414" t="s">
        <v>321</v>
      </c>
      <c r="GH2414" t="s">
        <v>321</v>
      </c>
      <c r="GI2414" t="s">
        <v>322</v>
      </c>
      <c r="GJ2414" t="s">
        <v>321</v>
      </c>
      <c r="GK2414" t="s">
        <v>331</v>
      </c>
      <c r="GL2414" t="s">
        <v>322</v>
      </c>
      <c r="GM2414" t="s">
        <v>321</v>
      </c>
      <c r="GN2414" t="s">
        <v>321</v>
      </c>
      <c r="GO2414" t="s">
        <v>321</v>
      </c>
      <c r="GP2414" t="s">
        <v>321</v>
      </c>
      <c r="GQ2414" t="s">
        <v>321</v>
      </c>
      <c r="GR2414" t="s">
        <v>321</v>
      </c>
      <c r="GS2414" t="s">
        <v>321</v>
      </c>
      <c r="GT2414" t="s">
        <v>321</v>
      </c>
      <c r="HA2414">
        <v>0</v>
      </c>
      <c r="HJ2414">
        <v>0</v>
      </c>
      <c r="HS2414">
        <v>0</v>
      </c>
      <c r="IB2414">
        <v>0</v>
      </c>
      <c r="IK2414">
        <v>0</v>
      </c>
      <c r="IT2414">
        <v>0</v>
      </c>
      <c r="JC2414">
        <v>0</v>
      </c>
      <c r="JL2414">
        <v>0</v>
      </c>
      <c r="JU2414">
        <v>0</v>
      </c>
      <c r="KD2414">
        <v>0</v>
      </c>
      <c r="KM2414">
        <v>0</v>
      </c>
      <c r="KV2414">
        <v>0</v>
      </c>
      <c r="KY2414">
        <v>0</v>
      </c>
      <c r="KZ2414">
        <v>0</v>
      </c>
      <c r="LA2414">
        <v>0</v>
      </c>
      <c r="LB2414">
        <v>0</v>
      </c>
      <c r="LC2414">
        <v>0</v>
      </c>
      <c r="LD2414">
        <v>0</v>
      </c>
      <c r="LE2414">
        <v>0</v>
      </c>
      <c r="LF2414">
        <v>0</v>
      </c>
      <c r="LG2414">
        <v>0</v>
      </c>
      <c r="LH2414" t="s">
        <v>321</v>
      </c>
    </row>
    <row r="2415" spans="1:320" x14ac:dyDescent="0.25">
      <c r="A2415" t="s">
        <v>688</v>
      </c>
      <c r="B2415" t="s">
        <v>16198</v>
      </c>
      <c r="C2415" t="s">
        <v>12655</v>
      </c>
      <c r="D2415" t="s">
        <v>8121</v>
      </c>
      <c r="E2415" t="s">
        <v>321</v>
      </c>
      <c r="F2415" t="s">
        <v>321</v>
      </c>
      <c r="G2415" t="s">
        <v>321</v>
      </c>
      <c r="H2415" t="s">
        <v>321</v>
      </c>
      <c r="I2415" t="s">
        <v>321</v>
      </c>
      <c r="J2415" t="s">
        <v>321</v>
      </c>
      <c r="K2415" t="s">
        <v>321</v>
      </c>
      <c r="L2415" t="s">
        <v>380</v>
      </c>
      <c r="M2415" t="s">
        <v>334</v>
      </c>
      <c r="N2415" t="s">
        <v>321</v>
      </c>
      <c r="O2415" t="s">
        <v>335</v>
      </c>
      <c r="P2415" t="s">
        <v>322</v>
      </c>
      <c r="Q2415" t="s">
        <v>322</v>
      </c>
      <c r="R2415" t="s">
        <v>321</v>
      </c>
      <c r="S2415" t="s">
        <v>321</v>
      </c>
      <c r="T2415" t="s">
        <v>321</v>
      </c>
      <c r="U2415" t="s">
        <v>321</v>
      </c>
      <c r="V2415" t="s">
        <v>321</v>
      </c>
      <c r="W2415" t="s">
        <v>321</v>
      </c>
      <c r="X2415" t="s">
        <v>321</v>
      </c>
      <c r="Y2415" t="s">
        <v>321</v>
      </c>
      <c r="Z2415" t="s">
        <v>321</v>
      </c>
      <c r="AA2415" t="s">
        <v>321</v>
      </c>
      <c r="AB2415" t="s">
        <v>321</v>
      </c>
      <c r="AC2415" t="s">
        <v>321</v>
      </c>
      <c r="AD2415" t="s">
        <v>321</v>
      </c>
      <c r="AE2415" t="s">
        <v>321</v>
      </c>
      <c r="AF2415" t="s">
        <v>321</v>
      </c>
      <c r="AG2415" t="s">
        <v>321</v>
      </c>
      <c r="AH2415" t="s">
        <v>321</v>
      </c>
      <c r="AI2415" t="s">
        <v>321</v>
      </c>
      <c r="AJ2415" t="s">
        <v>322</v>
      </c>
      <c r="BQ2415" t="s">
        <v>321</v>
      </c>
      <c r="BR2415" t="s">
        <v>321</v>
      </c>
      <c r="BS2415" t="s">
        <v>321</v>
      </c>
      <c r="BT2415" t="s">
        <v>321</v>
      </c>
      <c r="BU2415" t="s">
        <v>322</v>
      </c>
      <c r="BV2415" t="s">
        <v>322</v>
      </c>
      <c r="BX2415" t="s">
        <v>321</v>
      </c>
      <c r="CA2415" t="s">
        <v>321</v>
      </c>
      <c r="CB2415" t="s">
        <v>321</v>
      </c>
      <c r="CC2415" t="s">
        <v>321</v>
      </c>
      <c r="CD2415" t="s">
        <v>321</v>
      </c>
      <c r="CE2415" t="s">
        <v>321</v>
      </c>
      <c r="CF2415" t="s">
        <v>321</v>
      </c>
      <c r="CG2415" t="s">
        <v>321</v>
      </c>
      <c r="CH2415" t="s">
        <v>321</v>
      </c>
      <c r="CI2415" t="s">
        <v>322</v>
      </c>
      <c r="DZ2415" t="s">
        <v>321</v>
      </c>
      <c r="EC2415">
        <v>0</v>
      </c>
      <c r="EF2415">
        <v>0</v>
      </c>
      <c r="EI2415">
        <v>0</v>
      </c>
      <c r="EJ2415" t="s">
        <v>321</v>
      </c>
      <c r="EK2415" t="s">
        <v>327</v>
      </c>
      <c r="EO2415">
        <v>0</v>
      </c>
      <c r="ES2415">
        <v>0</v>
      </c>
      <c r="ET2415" t="s">
        <v>321</v>
      </c>
      <c r="EX2415">
        <v>0</v>
      </c>
      <c r="FB2415">
        <v>0</v>
      </c>
      <c r="FG2415" t="s">
        <v>321</v>
      </c>
      <c r="FK2415">
        <v>0</v>
      </c>
      <c r="FO2415">
        <v>0</v>
      </c>
      <c r="FR2415">
        <v>0</v>
      </c>
      <c r="FU2415">
        <v>0</v>
      </c>
      <c r="FV2415" t="s">
        <v>322</v>
      </c>
      <c r="FW2415" t="s">
        <v>321</v>
      </c>
      <c r="FX2415" t="s">
        <v>322</v>
      </c>
      <c r="FY2415" t="s">
        <v>321</v>
      </c>
      <c r="GA2415" t="s">
        <v>321</v>
      </c>
      <c r="GC2415" t="s">
        <v>321</v>
      </c>
      <c r="GD2415" t="s">
        <v>321</v>
      </c>
      <c r="GE2415" t="s">
        <v>321</v>
      </c>
      <c r="GF2415" t="s">
        <v>321</v>
      </c>
      <c r="GG2415" t="s">
        <v>321</v>
      </c>
      <c r="GH2415" t="s">
        <v>321</v>
      </c>
      <c r="GI2415" t="s">
        <v>322</v>
      </c>
      <c r="GJ2415" t="s">
        <v>321</v>
      </c>
      <c r="GK2415" t="s">
        <v>331</v>
      </c>
      <c r="GL2415" t="s">
        <v>322</v>
      </c>
      <c r="GM2415" t="s">
        <v>321</v>
      </c>
      <c r="GN2415" t="s">
        <v>321</v>
      </c>
      <c r="GO2415" t="s">
        <v>321</v>
      </c>
      <c r="GP2415" t="s">
        <v>321</v>
      </c>
      <c r="GQ2415" t="s">
        <v>321</v>
      </c>
      <c r="GR2415" t="s">
        <v>321</v>
      </c>
      <c r="GS2415" t="s">
        <v>321</v>
      </c>
      <c r="GT2415" t="s">
        <v>321</v>
      </c>
      <c r="HA2415">
        <v>0</v>
      </c>
      <c r="HJ2415">
        <v>0</v>
      </c>
      <c r="HS2415">
        <v>0</v>
      </c>
      <c r="IB2415">
        <v>0</v>
      </c>
      <c r="IK2415">
        <v>0</v>
      </c>
      <c r="IT2415">
        <v>0</v>
      </c>
      <c r="JC2415">
        <v>0</v>
      </c>
      <c r="JL2415">
        <v>0</v>
      </c>
      <c r="JU2415">
        <v>0</v>
      </c>
      <c r="KD2415">
        <v>0</v>
      </c>
      <c r="KM2415">
        <v>0</v>
      </c>
      <c r="KV2415">
        <v>0</v>
      </c>
      <c r="KY2415">
        <v>0</v>
      </c>
      <c r="KZ2415">
        <v>0</v>
      </c>
      <c r="LA2415">
        <v>0</v>
      </c>
      <c r="LB2415">
        <v>0</v>
      </c>
      <c r="LC2415">
        <v>0</v>
      </c>
      <c r="LD2415">
        <v>0</v>
      </c>
      <c r="LE2415">
        <v>0</v>
      </c>
      <c r="LF2415">
        <v>0</v>
      </c>
      <c r="LG2415">
        <v>0</v>
      </c>
      <c r="LH2415" t="s">
        <v>321</v>
      </c>
    </row>
    <row r="2416" spans="1:320" x14ac:dyDescent="0.25">
      <c r="A2416" t="s">
        <v>692</v>
      </c>
      <c r="B2416" t="s">
        <v>16199</v>
      </c>
      <c r="C2416" t="s">
        <v>12655</v>
      </c>
      <c r="D2416" t="s">
        <v>8121</v>
      </c>
      <c r="E2416" t="s">
        <v>321</v>
      </c>
      <c r="F2416" t="s">
        <v>321</v>
      </c>
      <c r="G2416" t="s">
        <v>321</v>
      </c>
      <c r="H2416" t="s">
        <v>321</v>
      </c>
      <c r="I2416" t="s">
        <v>321</v>
      </c>
      <c r="J2416" t="s">
        <v>321</v>
      </c>
      <c r="K2416" t="s">
        <v>321</v>
      </c>
      <c r="L2416" t="s">
        <v>380</v>
      </c>
      <c r="M2416" t="s">
        <v>334</v>
      </c>
      <c r="N2416" t="s">
        <v>321</v>
      </c>
      <c r="O2416" t="s">
        <v>335</v>
      </c>
      <c r="P2416" t="s">
        <v>322</v>
      </c>
      <c r="Q2416" t="s">
        <v>322</v>
      </c>
      <c r="R2416" t="s">
        <v>321</v>
      </c>
      <c r="S2416" t="s">
        <v>321</v>
      </c>
      <c r="T2416" t="s">
        <v>321</v>
      </c>
      <c r="U2416" t="s">
        <v>321</v>
      </c>
      <c r="V2416" t="s">
        <v>321</v>
      </c>
      <c r="W2416" t="s">
        <v>321</v>
      </c>
      <c r="X2416" t="s">
        <v>321</v>
      </c>
      <c r="Y2416" t="s">
        <v>321</v>
      </c>
      <c r="Z2416" t="s">
        <v>321</v>
      </c>
      <c r="AA2416" t="s">
        <v>321</v>
      </c>
      <c r="AB2416" t="s">
        <v>321</v>
      </c>
      <c r="AC2416" t="s">
        <v>321</v>
      </c>
      <c r="AD2416" t="s">
        <v>321</v>
      </c>
      <c r="AE2416" t="s">
        <v>321</v>
      </c>
      <c r="AF2416" t="s">
        <v>321</v>
      </c>
      <c r="AG2416" t="s">
        <v>321</v>
      </c>
      <c r="AH2416" t="s">
        <v>321</v>
      </c>
      <c r="AI2416" t="s">
        <v>321</v>
      </c>
      <c r="AJ2416" t="s">
        <v>322</v>
      </c>
      <c r="BQ2416" t="s">
        <v>321</v>
      </c>
      <c r="BR2416" t="s">
        <v>321</v>
      </c>
      <c r="BS2416" t="s">
        <v>321</v>
      </c>
      <c r="BT2416" t="s">
        <v>321</v>
      </c>
      <c r="BU2416" t="s">
        <v>322</v>
      </c>
      <c r="BV2416" t="s">
        <v>322</v>
      </c>
      <c r="BX2416" t="s">
        <v>321</v>
      </c>
      <c r="CA2416" t="s">
        <v>321</v>
      </c>
      <c r="CB2416" t="s">
        <v>321</v>
      </c>
      <c r="CC2416" t="s">
        <v>321</v>
      </c>
      <c r="CD2416" t="s">
        <v>321</v>
      </c>
      <c r="CE2416" t="s">
        <v>321</v>
      </c>
      <c r="CF2416" t="s">
        <v>321</v>
      </c>
      <c r="CG2416" t="s">
        <v>321</v>
      </c>
      <c r="CH2416" t="s">
        <v>321</v>
      </c>
      <c r="CI2416" t="s">
        <v>322</v>
      </c>
      <c r="DZ2416" t="s">
        <v>321</v>
      </c>
      <c r="EC2416">
        <v>0</v>
      </c>
      <c r="EF2416">
        <v>0</v>
      </c>
      <c r="EI2416">
        <v>0</v>
      </c>
      <c r="EJ2416" t="s">
        <v>321</v>
      </c>
      <c r="EK2416" t="s">
        <v>321</v>
      </c>
      <c r="EO2416">
        <v>0</v>
      </c>
      <c r="ES2416">
        <v>0</v>
      </c>
      <c r="ET2416" t="s">
        <v>321</v>
      </c>
      <c r="EX2416">
        <v>0</v>
      </c>
      <c r="FB2416">
        <v>0</v>
      </c>
      <c r="FG2416" t="s">
        <v>321</v>
      </c>
      <c r="FK2416">
        <v>0</v>
      </c>
      <c r="FO2416">
        <v>0</v>
      </c>
      <c r="FR2416">
        <v>0</v>
      </c>
      <c r="FU2416">
        <v>0</v>
      </c>
      <c r="FV2416" t="s">
        <v>322</v>
      </c>
      <c r="FW2416" t="s">
        <v>321</v>
      </c>
      <c r="FX2416" t="s">
        <v>322</v>
      </c>
      <c r="FY2416" t="s">
        <v>321</v>
      </c>
      <c r="GA2416" t="s">
        <v>321</v>
      </c>
      <c r="GC2416" t="s">
        <v>321</v>
      </c>
      <c r="GD2416" t="s">
        <v>321</v>
      </c>
      <c r="GE2416" t="s">
        <v>321</v>
      </c>
      <c r="GF2416" t="s">
        <v>321</v>
      </c>
      <c r="GG2416" t="s">
        <v>321</v>
      </c>
      <c r="GH2416" t="s">
        <v>321</v>
      </c>
      <c r="GI2416" t="s">
        <v>322</v>
      </c>
      <c r="GJ2416" t="s">
        <v>321</v>
      </c>
      <c r="GK2416" t="s">
        <v>331</v>
      </c>
      <c r="GL2416" t="s">
        <v>322</v>
      </c>
      <c r="GM2416" t="s">
        <v>321</v>
      </c>
      <c r="GN2416" t="s">
        <v>321</v>
      </c>
      <c r="GO2416" t="s">
        <v>321</v>
      </c>
      <c r="GP2416" t="s">
        <v>321</v>
      </c>
      <c r="GQ2416" t="s">
        <v>321</v>
      </c>
      <c r="GR2416" t="s">
        <v>321</v>
      </c>
      <c r="GS2416" t="s">
        <v>321</v>
      </c>
      <c r="GT2416" t="s">
        <v>321</v>
      </c>
      <c r="HA2416">
        <v>0</v>
      </c>
      <c r="HJ2416">
        <v>0</v>
      </c>
      <c r="HS2416">
        <v>0</v>
      </c>
      <c r="IB2416">
        <v>0</v>
      </c>
      <c r="IK2416">
        <v>0</v>
      </c>
      <c r="IT2416">
        <v>0</v>
      </c>
      <c r="JC2416">
        <v>0</v>
      </c>
      <c r="JL2416">
        <v>0</v>
      </c>
      <c r="JU2416">
        <v>0</v>
      </c>
      <c r="KD2416">
        <v>0</v>
      </c>
      <c r="KM2416">
        <v>0</v>
      </c>
      <c r="KV2416">
        <v>0</v>
      </c>
      <c r="KY2416">
        <v>0</v>
      </c>
      <c r="KZ2416">
        <v>0</v>
      </c>
      <c r="LA2416">
        <v>0</v>
      </c>
      <c r="LB2416">
        <v>0</v>
      </c>
      <c r="LC2416">
        <v>0</v>
      </c>
      <c r="LD2416">
        <v>0</v>
      </c>
      <c r="LE2416">
        <v>0</v>
      </c>
      <c r="LF2416">
        <v>0</v>
      </c>
      <c r="LG2416">
        <v>0</v>
      </c>
      <c r="LH2416" t="s">
        <v>321</v>
      </c>
    </row>
    <row r="2417" spans="1:320" x14ac:dyDescent="0.25">
      <c r="A2417" t="s">
        <v>693</v>
      </c>
      <c r="B2417" t="s">
        <v>16200</v>
      </c>
      <c r="C2417" t="s">
        <v>12655</v>
      </c>
      <c r="D2417" t="s">
        <v>8121</v>
      </c>
      <c r="E2417" t="s">
        <v>321</v>
      </c>
      <c r="F2417" t="s">
        <v>321</v>
      </c>
      <c r="G2417" t="s">
        <v>321</v>
      </c>
      <c r="H2417" t="s">
        <v>321</v>
      </c>
      <c r="I2417" t="s">
        <v>321</v>
      </c>
      <c r="J2417" t="s">
        <v>321</v>
      </c>
      <c r="K2417" t="s">
        <v>321</v>
      </c>
      <c r="L2417" t="s">
        <v>380</v>
      </c>
      <c r="M2417" t="s">
        <v>334</v>
      </c>
      <c r="N2417" t="s">
        <v>321</v>
      </c>
      <c r="O2417" t="s">
        <v>335</v>
      </c>
      <c r="P2417" t="s">
        <v>322</v>
      </c>
      <c r="Q2417" t="s">
        <v>322</v>
      </c>
      <c r="R2417" t="s">
        <v>321</v>
      </c>
      <c r="S2417" t="s">
        <v>321</v>
      </c>
      <c r="T2417" t="s">
        <v>321</v>
      </c>
      <c r="U2417" t="s">
        <v>321</v>
      </c>
      <c r="V2417" t="s">
        <v>321</v>
      </c>
      <c r="W2417" t="s">
        <v>321</v>
      </c>
      <c r="X2417" t="s">
        <v>321</v>
      </c>
      <c r="Y2417" t="s">
        <v>321</v>
      </c>
      <c r="Z2417" t="s">
        <v>321</v>
      </c>
      <c r="AA2417" t="s">
        <v>321</v>
      </c>
      <c r="AB2417" t="s">
        <v>321</v>
      </c>
      <c r="AC2417" t="s">
        <v>321</v>
      </c>
      <c r="AD2417" t="s">
        <v>321</v>
      </c>
      <c r="AE2417" t="s">
        <v>321</v>
      </c>
      <c r="AF2417" t="s">
        <v>321</v>
      </c>
      <c r="AG2417" t="s">
        <v>321</v>
      </c>
      <c r="AH2417" t="s">
        <v>321</v>
      </c>
      <c r="AI2417" t="s">
        <v>321</v>
      </c>
      <c r="AJ2417" t="s">
        <v>322</v>
      </c>
      <c r="BQ2417" t="s">
        <v>321</v>
      </c>
      <c r="BR2417" t="s">
        <v>321</v>
      </c>
      <c r="BS2417" t="s">
        <v>321</v>
      </c>
      <c r="BT2417" t="s">
        <v>321</v>
      </c>
      <c r="BU2417" t="s">
        <v>322</v>
      </c>
      <c r="BV2417" t="s">
        <v>322</v>
      </c>
      <c r="BX2417" t="s">
        <v>321</v>
      </c>
      <c r="CA2417" t="s">
        <v>321</v>
      </c>
      <c r="CB2417" t="s">
        <v>321</v>
      </c>
      <c r="CC2417" t="s">
        <v>321</v>
      </c>
      <c r="CD2417" t="s">
        <v>321</v>
      </c>
      <c r="CE2417" t="s">
        <v>321</v>
      </c>
      <c r="CF2417" t="s">
        <v>321</v>
      </c>
      <c r="CG2417" t="s">
        <v>321</v>
      </c>
      <c r="CH2417" t="s">
        <v>321</v>
      </c>
      <c r="CI2417" t="s">
        <v>322</v>
      </c>
      <c r="DZ2417" t="s">
        <v>321</v>
      </c>
      <c r="EC2417">
        <v>0</v>
      </c>
      <c r="EF2417">
        <v>0</v>
      </c>
      <c r="EI2417">
        <v>0</v>
      </c>
      <c r="EJ2417" t="s">
        <v>321</v>
      </c>
      <c r="EK2417" t="s">
        <v>321</v>
      </c>
      <c r="EO2417">
        <v>0</v>
      </c>
      <c r="ES2417">
        <v>0</v>
      </c>
      <c r="ET2417" t="s">
        <v>321</v>
      </c>
      <c r="EX2417">
        <v>0</v>
      </c>
      <c r="FB2417">
        <v>0</v>
      </c>
      <c r="FG2417" t="s">
        <v>321</v>
      </c>
      <c r="FK2417">
        <v>0</v>
      </c>
      <c r="FO2417">
        <v>0</v>
      </c>
      <c r="FR2417">
        <v>0</v>
      </c>
      <c r="FU2417">
        <v>0</v>
      </c>
      <c r="FV2417" t="s">
        <v>322</v>
      </c>
      <c r="FW2417" t="s">
        <v>321</v>
      </c>
      <c r="FX2417" t="s">
        <v>322</v>
      </c>
      <c r="FY2417" t="s">
        <v>321</v>
      </c>
      <c r="GA2417" t="s">
        <v>321</v>
      </c>
      <c r="GC2417" t="s">
        <v>321</v>
      </c>
      <c r="GD2417" t="s">
        <v>321</v>
      </c>
      <c r="GE2417" t="s">
        <v>321</v>
      </c>
      <c r="GF2417" t="s">
        <v>321</v>
      </c>
      <c r="GG2417" t="s">
        <v>321</v>
      </c>
      <c r="GH2417" t="s">
        <v>321</v>
      </c>
      <c r="GI2417" t="s">
        <v>322</v>
      </c>
      <c r="GJ2417" t="s">
        <v>321</v>
      </c>
      <c r="GK2417" t="s">
        <v>331</v>
      </c>
      <c r="GL2417" t="s">
        <v>332</v>
      </c>
      <c r="GM2417" t="s">
        <v>321</v>
      </c>
      <c r="GN2417" t="s">
        <v>321</v>
      </c>
      <c r="GO2417" t="s">
        <v>321</v>
      </c>
      <c r="GP2417" t="s">
        <v>321</v>
      </c>
      <c r="GQ2417" t="s">
        <v>321</v>
      </c>
      <c r="GR2417" t="s">
        <v>321</v>
      </c>
      <c r="GS2417" t="s">
        <v>321</v>
      </c>
      <c r="GT2417" t="s">
        <v>321</v>
      </c>
      <c r="HA2417">
        <v>0</v>
      </c>
      <c r="HJ2417">
        <v>0</v>
      </c>
      <c r="HS2417">
        <v>0</v>
      </c>
      <c r="IB2417">
        <v>0</v>
      </c>
      <c r="IK2417">
        <v>0</v>
      </c>
      <c r="IT2417">
        <v>0</v>
      </c>
      <c r="JC2417">
        <v>0</v>
      </c>
      <c r="JL2417">
        <v>0</v>
      </c>
      <c r="JU2417">
        <v>0</v>
      </c>
      <c r="KD2417">
        <v>0</v>
      </c>
      <c r="KM2417">
        <v>0</v>
      </c>
      <c r="KV2417">
        <v>0</v>
      </c>
      <c r="KY2417">
        <v>0</v>
      </c>
      <c r="KZ2417">
        <v>0</v>
      </c>
      <c r="LA2417">
        <v>0</v>
      </c>
      <c r="LB2417">
        <v>0</v>
      </c>
      <c r="LC2417">
        <v>0</v>
      </c>
      <c r="LD2417">
        <v>0</v>
      </c>
      <c r="LE2417">
        <v>0</v>
      </c>
      <c r="LF2417">
        <v>0</v>
      </c>
      <c r="LG2417">
        <v>0</v>
      </c>
      <c r="LH2417" t="s">
        <v>321</v>
      </c>
    </row>
    <row r="2418" spans="1:320" x14ac:dyDescent="0.25">
      <c r="A2418" t="s">
        <v>6301</v>
      </c>
      <c r="B2418" t="s">
        <v>16201</v>
      </c>
      <c r="C2418" t="s">
        <v>12655</v>
      </c>
      <c r="D2418" t="s">
        <v>8121</v>
      </c>
      <c r="E2418" t="s">
        <v>321</v>
      </c>
      <c r="F2418" t="s">
        <v>321</v>
      </c>
      <c r="G2418" t="s">
        <v>321</v>
      </c>
      <c r="H2418" t="s">
        <v>321</v>
      </c>
      <c r="I2418" t="s">
        <v>321</v>
      </c>
      <c r="J2418" t="s">
        <v>321</v>
      </c>
      <c r="K2418" t="s">
        <v>321</v>
      </c>
      <c r="L2418" t="s">
        <v>380</v>
      </c>
      <c r="M2418" t="s">
        <v>334</v>
      </c>
      <c r="N2418" t="s">
        <v>321</v>
      </c>
      <c r="O2418" t="s">
        <v>335</v>
      </c>
      <c r="P2418" t="s">
        <v>322</v>
      </c>
      <c r="Q2418" t="s">
        <v>322</v>
      </c>
      <c r="R2418" t="s">
        <v>321</v>
      </c>
      <c r="S2418" t="s">
        <v>321</v>
      </c>
      <c r="T2418" t="s">
        <v>321</v>
      </c>
      <c r="U2418" t="s">
        <v>321</v>
      </c>
      <c r="V2418" t="s">
        <v>321</v>
      </c>
      <c r="W2418" t="s">
        <v>321</v>
      </c>
      <c r="X2418" t="s">
        <v>321</v>
      </c>
      <c r="Y2418" t="s">
        <v>321</v>
      </c>
      <c r="Z2418" t="s">
        <v>321</v>
      </c>
      <c r="AA2418" t="s">
        <v>321</v>
      </c>
      <c r="AB2418" t="s">
        <v>321</v>
      </c>
      <c r="AC2418" t="s">
        <v>321</v>
      </c>
      <c r="AD2418" t="s">
        <v>321</v>
      </c>
      <c r="AE2418" t="s">
        <v>321</v>
      </c>
      <c r="AF2418" t="s">
        <v>321</v>
      </c>
      <c r="AG2418" t="s">
        <v>321</v>
      </c>
      <c r="AH2418" t="s">
        <v>321</v>
      </c>
      <c r="AI2418" t="s">
        <v>321</v>
      </c>
      <c r="AJ2418" t="s">
        <v>322</v>
      </c>
      <c r="BQ2418" t="s">
        <v>321</v>
      </c>
      <c r="BR2418" t="s">
        <v>321</v>
      </c>
      <c r="BS2418" t="s">
        <v>321</v>
      </c>
      <c r="BT2418" t="s">
        <v>321</v>
      </c>
      <c r="BU2418" t="s">
        <v>322</v>
      </c>
      <c r="BV2418" t="s">
        <v>322</v>
      </c>
      <c r="BX2418" t="s">
        <v>321</v>
      </c>
      <c r="CA2418" t="s">
        <v>321</v>
      </c>
      <c r="CB2418" t="s">
        <v>321</v>
      </c>
      <c r="CC2418" t="s">
        <v>321</v>
      </c>
      <c r="CD2418" t="s">
        <v>321</v>
      </c>
      <c r="CE2418" t="s">
        <v>321</v>
      </c>
      <c r="CF2418" t="s">
        <v>321</v>
      </c>
      <c r="CG2418" t="s">
        <v>321</v>
      </c>
      <c r="CH2418" t="s">
        <v>321</v>
      </c>
      <c r="CI2418" t="s">
        <v>322</v>
      </c>
      <c r="DZ2418" t="s">
        <v>321</v>
      </c>
      <c r="EC2418">
        <v>0</v>
      </c>
      <c r="EF2418">
        <v>0</v>
      </c>
      <c r="EI2418">
        <v>0</v>
      </c>
      <c r="EJ2418" t="s">
        <v>321</v>
      </c>
      <c r="EK2418" t="s">
        <v>321</v>
      </c>
      <c r="EO2418">
        <v>0</v>
      </c>
      <c r="ES2418">
        <v>0</v>
      </c>
      <c r="ET2418" t="s">
        <v>321</v>
      </c>
      <c r="EX2418">
        <v>0</v>
      </c>
      <c r="FB2418">
        <v>0</v>
      </c>
      <c r="FG2418" t="s">
        <v>321</v>
      </c>
      <c r="FK2418">
        <v>0</v>
      </c>
      <c r="FO2418">
        <v>0</v>
      </c>
      <c r="FR2418">
        <v>0</v>
      </c>
      <c r="FU2418">
        <v>0</v>
      </c>
      <c r="FV2418" t="s">
        <v>322</v>
      </c>
      <c r="FW2418" t="s">
        <v>321</v>
      </c>
      <c r="FX2418" t="s">
        <v>322</v>
      </c>
      <c r="FY2418" t="s">
        <v>321</v>
      </c>
      <c r="GA2418" t="s">
        <v>321</v>
      </c>
      <c r="GC2418" t="s">
        <v>321</v>
      </c>
      <c r="GD2418" t="s">
        <v>321</v>
      </c>
      <c r="GE2418" t="s">
        <v>321</v>
      </c>
      <c r="GF2418" t="s">
        <v>321</v>
      </c>
      <c r="GG2418" t="s">
        <v>321</v>
      </c>
      <c r="GH2418" t="s">
        <v>321</v>
      </c>
      <c r="GI2418" t="s">
        <v>322</v>
      </c>
      <c r="GJ2418" t="s">
        <v>321</v>
      </c>
      <c r="GK2418" t="s">
        <v>331</v>
      </c>
      <c r="GL2418" t="s">
        <v>332</v>
      </c>
      <c r="GM2418" t="s">
        <v>321</v>
      </c>
      <c r="GN2418" t="s">
        <v>321</v>
      </c>
      <c r="GO2418" t="s">
        <v>321</v>
      </c>
      <c r="GP2418" t="s">
        <v>321</v>
      </c>
      <c r="GQ2418" t="s">
        <v>321</v>
      </c>
      <c r="GR2418" t="s">
        <v>321</v>
      </c>
      <c r="GS2418" t="s">
        <v>321</v>
      </c>
      <c r="GT2418" t="s">
        <v>321</v>
      </c>
      <c r="HA2418">
        <v>0</v>
      </c>
      <c r="HJ2418">
        <v>0</v>
      </c>
      <c r="HS2418">
        <v>0</v>
      </c>
      <c r="IB2418">
        <v>0</v>
      </c>
      <c r="IK2418">
        <v>0</v>
      </c>
      <c r="IT2418">
        <v>0</v>
      </c>
      <c r="JC2418">
        <v>0</v>
      </c>
      <c r="JL2418">
        <v>0</v>
      </c>
      <c r="JU2418">
        <v>0</v>
      </c>
      <c r="KD2418">
        <v>0</v>
      </c>
      <c r="KM2418">
        <v>0</v>
      </c>
      <c r="KV2418">
        <v>0</v>
      </c>
      <c r="KY2418">
        <v>0</v>
      </c>
      <c r="KZ2418">
        <v>0</v>
      </c>
      <c r="LA2418">
        <v>0</v>
      </c>
      <c r="LB2418">
        <v>0</v>
      </c>
      <c r="LC2418">
        <v>0</v>
      </c>
      <c r="LD2418">
        <v>0</v>
      </c>
      <c r="LE2418">
        <v>0</v>
      </c>
      <c r="LF2418">
        <v>0</v>
      </c>
      <c r="LG2418">
        <v>0</v>
      </c>
      <c r="LH2418" t="s">
        <v>321</v>
      </c>
    </row>
    <row r="2419" spans="1:320" x14ac:dyDescent="0.25">
      <c r="A2419" t="s">
        <v>6400</v>
      </c>
      <c r="B2419" t="s">
        <v>16202</v>
      </c>
      <c r="C2419" t="s">
        <v>12655</v>
      </c>
      <c r="D2419" t="s">
        <v>12651</v>
      </c>
      <c r="E2419" t="s">
        <v>321</v>
      </c>
      <c r="F2419" t="s">
        <v>321</v>
      </c>
      <c r="G2419" t="s">
        <v>321</v>
      </c>
      <c r="H2419" t="s">
        <v>321</v>
      </c>
      <c r="I2419" t="s">
        <v>321</v>
      </c>
      <c r="J2419" t="s">
        <v>321</v>
      </c>
      <c r="K2419" t="s">
        <v>321</v>
      </c>
      <c r="L2419" t="s">
        <v>380</v>
      </c>
      <c r="M2419" t="s">
        <v>381</v>
      </c>
      <c r="N2419" t="s">
        <v>321</v>
      </c>
      <c r="O2419" t="s">
        <v>335</v>
      </c>
      <c r="P2419" t="s">
        <v>322</v>
      </c>
      <c r="Q2419" t="s">
        <v>322</v>
      </c>
      <c r="R2419" t="s">
        <v>321</v>
      </c>
      <c r="S2419" t="s">
        <v>321</v>
      </c>
      <c r="T2419" t="s">
        <v>321</v>
      </c>
      <c r="U2419" t="s">
        <v>321</v>
      </c>
      <c r="V2419" t="s">
        <v>321</v>
      </c>
      <c r="W2419" t="s">
        <v>321</v>
      </c>
      <c r="X2419" t="s">
        <v>321</v>
      </c>
      <c r="Y2419" t="s">
        <v>321</v>
      </c>
      <c r="Z2419" t="s">
        <v>321</v>
      </c>
      <c r="AA2419" t="s">
        <v>321</v>
      </c>
      <c r="AB2419" t="s">
        <v>321</v>
      </c>
      <c r="AC2419" t="s">
        <v>321</v>
      </c>
      <c r="AD2419" t="s">
        <v>321</v>
      </c>
      <c r="AE2419" t="s">
        <v>321</v>
      </c>
      <c r="AF2419" t="s">
        <v>321</v>
      </c>
      <c r="AG2419" t="s">
        <v>321</v>
      </c>
      <c r="AH2419" t="s">
        <v>321</v>
      </c>
      <c r="AI2419" t="s">
        <v>321</v>
      </c>
      <c r="AJ2419" t="s">
        <v>322</v>
      </c>
      <c r="BQ2419" t="s">
        <v>321</v>
      </c>
      <c r="BR2419" t="s">
        <v>321</v>
      </c>
      <c r="BS2419" t="s">
        <v>321</v>
      </c>
      <c r="BT2419" t="s">
        <v>321</v>
      </c>
      <c r="BU2419" t="s">
        <v>322</v>
      </c>
      <c r="BV2419" t="s">
        <v>322</v>
      </c>
      <c r="BX2419" t="s">
        <v>321</v>
      </c>
      <c r="CA2419" t="s">
        <v>321</v>
      </c>
      <c r="CB2419" t="s">
        <v>321</v>
      </c>
      <c r="CC2419" t="s">
        <v>321</v>
      </c>
      <c r="CD2419" t="s">
        <v>321</v>
      </c>
      <c r="CE2419" t="s">
        <v>321</v>
      </c>
      <c r="CF2419" t="s">
        <v>321</v>
      </c>
      <c r="CG2419" t="s">
        <v>321</v>
      </c>
      <c r="CH2419" t="s">
        <v>321</v>
      </c>
      <c r="CI2419" t="s">
        <v>322</v>
      </c>
      <c r="DZ2419" t="s">
        <v>321</v>
      </c>
      <c r="EC2419">
        <v>0</v>
      </c>
      <c r="EF2419">
        <v>0</v>
      </c>
      <c r="EI2419">
        <v>0</v>
      </c>
      <c r="EJ2419" t="s">
        <v>321</v>
      </c>
      <c r="EK2419" t="s">
        <v>321</v>
      </c>
      <c r="EO2419">
        <v>0</v>
      </c>
      <c r="ES2419">
        <v>0</v>
      </c>
      <c r="ET2419" t="s">
        <v>321</v>
      </c>
      <c r="EX2419">
        <v>0</v>
      </c>
      <c r="FB2419">
        <v>0</v>
      </c>
      <c r="FG2419" t="s">
        <v>321</v>
      </c>
      <c r="FK2419">
        <v>0</v>
      </c>
      <c r="FO2419">
        <v>0</v>
      </c>
      <c r="FR2419">
        <v>0</v>
      </c>
      <c r="FU2419">
        <v>0</v>
      </c>
      <c r="FV2419" t="s">
        <v>322</v>
      </c>
      <c r="FW2419" t="s">
        <v>321</v>
      </c>
      <c r="FX2419" t="s">
        <v>322</v>
      </c>
      <c r="FY2419" t="s">
        <v>321</v>
      </c>
      <c r="GA2419" t="s">
        <v>321</v>
      </c>
      <c r="GC2419" t="s">
        <v>321</v>
      </c>
      <c r="GD2419" t="s">
        <v>321</v>
      </c>
      <c r="GE2419" t="s">
        <v>321</v>
      </c>
      <c r="GF2419" t="s">
        <v>321</v>
      </c>
      <c r="GG2419" t="s">
        <v>321</v>
      </c>
      <c r="GH2419" t="s">
        <v>321</v>
      </c>
      <c r="GI2419" t="s">
        <v>322</v>
      </c>
      <c r="GJ2419" t="s">
        <v>321</v>
      </c>
      <c r="GK2419" t="s">
        <v>331</v>
      </c>
      <c r="GL2419" t="s">
        <v>322</v>
      </c>
      <c r="GM2419" t="s">
        <v>321</v>
      </c>
      <c r="GN2419" t="s">
        <v>321</v>
      </c>
      <c r="GO2419" t="s">
        <v>321</v>
      </c>
      <c r="GP2419" t="s">
        <v>321</v>
      </c>
      <c r="GQ2419" t="s">
        <v>321</v>
      </c>
      <c r="GR2419" t="s">
        <v>321</v>
      </c>
      <c r="GS2419" t="s">
        <v>321</v>
      </c>
      <c r="GT2419" t="s">
        <v>321</v>
      </c>
      <c r="HA2419">
        <v>0</v>
      </c>
      <c r="HJ2419">
        <v>0</v>
      </c>
      <c r="HS2419">
        <v>0</v>
      </c>
      <c r="IB2419">
        <v>0</v>
      </c>
      <c r="IK2419">
        <v>0</v>
      </c>
      <c r="IT2419">
        <v>0</v>
      </c>
      <c r="JC2419">
        <v>0</v>
      </c>
      <c r="JL2419">
        <v>0</v>
      </c>
      <c r="JU2419">
        <v>0</v>
      </c>
      <c r="KD2419">
        <v>0</v>
      </c>
      <c r="KM2419">
        <v>0</v>
      </c>
      <c r="KV2419">
        <v>0</v>
      </c>
      <c r="KY2419">
        <v>0</v>
      </c>
      <c r="KZ2419">
        <v>0</v>
      </c>
      <c r="LA2419">
        <v>0</v>
      </c>
      <c r="LB2419">
        <v>0</v>
      </c>
      <c r="LC2419">
        <v>0</v>
      </c>
      <c r="LD2419">
        <v>0</v>
      </c>
      <c r="LE2419">
        <v>0</v>
      </c>
      <c r="LF2419">
        <v>0</v>
      </c>
      <c r="LG2419">
        <v>0</v>
      </c>
      <c r="LH2419" t="s">
        <v>321</v>
      </c>
    </row>
    <row r="2420" spans="1:320" x14ac:dyDescent="0.25">
      <c r="A2420" t="s">
        <v>6401</v>
      </c>
      <c r="B2420" t="s">
        <v>16203</v>
      </c>
      <c r="C2420" t="s">
        <v>4767</v>
      </c>
      <c r="D2420" t="s">
        <v>12651</v>
      </c>
      <c r="E2420" t="s">
        <v>321</v>
      </c>
      <c r="F2420" t="s">
        <v>321</v>
      </c>
      <c r="G2420" t="s">
        <v>321</v>
      </c>
      <c r="H2420" t="s">
        <v>321</v>
      </c>
      <c r="I2420" t="s">
        <v>321</v>
      </c>
      <c r="J2420" t="s">
        <v>321</v>
      </c>
      <c r="K2420" t="s">
        <v>321</v>
      </c>
      <c r="L2420" t="s">
        <v>321</v>
      </c>
      <c r="M2420" t="s">
        <v>381</v>
      </c>
      <c r="N2420" t="s">
        <v>321</v>
      </c>
      <c r="O2420" t="s">
        <v>335</v>
      </c>
      <c r="P2420" t="s">
        <v>322</v>
      </c>
      <c r="Q2420" t="s">
        <v>322</v>
      </c>
      <c r="R2420" t="s">
        <v>321</v>
      </c>
      <c r="S2420" t="s">
        <v>321</v>
      </c>
      <c r="T2420" t="s">
        <v>321</v>
      </c>
      <c r="U2420" t="s">
        <v>321</v>
      </c>
      <c r="V2420" t="s">
        <v>321</v>
      </c>
      <c r="W2420" t="s">
        <v>321</v>
      </c>
      <c r="X2420" t="s">
        <v>321</v>
      </c>
      <c r="Y2420" t="s">
        <v>321</v>
      </c>
      <c r="Z2420" t="s">
        <v>321</v>
      </c>
      <c r="AA2420" t="s">
        <v>321</v>
      </c>
      <c r="AB2420" t="s">
        <v>321</v>
      </c>
      <c r="AC2420" t="s">
        <v>321</v>
      </c>
      <c r="AD2420" t="s">
        <v>321</v>
      </c>
      <c r="AE2420" t="s">
        <v>321</v>
      </c>
      <c r="AF2420" t="s">
        <v>321</v>
      </c>
      <c r="AG2420" t="s">
        <v>321</v>
      </c>
      <c r="AH2420" t="s">
        <v>321</v>
      </c>
      <c r="AI2420" t="s">
        <v>321</v>
      </c>
      <c r="AJ2420" t="s">
        <v>322</v>
      </c>
      <c r="BQ2420" t="s">
        <v>321</v>
      </c>
      <c r="BR2420" t="s">
        <v>321</v>
      </c>
      <c r="BS2420" t="s">
        <v>321</v>
      </c>
      <c r="BT2420" t="s">
        <v>321</v>
      </c>
      <c r="BU2420" t="s">
        <v>322</v>
      </c>
      <c r="BV2420" t="s">
        <v>322</v>
      </c>
      <c r="BX2420" t="s">
        <v>321</v>
      </c>
      <c r="CA2420" t="s">
        <v>321</v>
      </c>
      <c r="CB2420" t="s">
        <v>321</v>
      </c>
      <c r="CC2420" t="s">
        <v>321</v>
      </c>
      <c r="CD2420" t="s">
        <v>321</v>
      </c>
      <c r="CE2420" t="s">
        <v>321</v>
      </c>
      <c r="CF2420" t="s">
        <v>321</v>
      </c>
      <c r="CG2420" t="s">
        <v>321</v>
      </c>
      <c r="CH2420" t="s">
        <v>321</v>
      </c>
      <c r="CI2420" t="s">
        <v>322</v>
      </c>
      <c r="DZ2420" t="s">
        <v>321</v>
      </c>
      <c r="EC2420">
        <v>0</v>
      </c>
      <c r="EF2420">
        <v>0</v>
      </c>
      <c r="EI2420">
        <v>0</v>
      </c>
      <c r="EJ2420" t="s">
        <v>321</v>
      </c>
      <c r="EK2420" t="s">
        <v>321</v>
      </c>
      <c r="EO2420">
        <v>0</v>
      </c>
      <c r="ES2420">
        <v>0</v>
      </c>
      <c r="ET2420" t="s">
        <v>321</v>
      </c>
      <c r="EX2420">
        <v>0</v>
      </c>
      <c r="FB2420">
        <v>0</v>
      </c>
      <c r="FG2420" t="s">
        <v>321</v>
      </c>
      <c r="FK2420">
        <v>0</v>
      </c>
      <c r="FO2420">
        <v>0</v>
      </c>
      <c r="FR2420">
        <v>0</v>
      </c>
      <c r="FU2420">
        <v>0</v>
      </c>
      <c r="FV2420" t="s">
        <v>322</v>
      </c>
      <c r="FW2420" t="s">
        <v>321</v>
      </c>
      <c r="FX2420" t="s">
        <v>322</v>
      </c>
      <c r="FY2420" t="s">
        <v>321</v>
      </c>
      <c r="GA2420" t="s">
        <v>321</v>
      </c>
      <c r="GC2420" t="s">
        <v>321</v>
      </c>
      <c r="GD2420" t="s">
        <v>321</v>
      </c>
      <c r="GE2420" t="s">
        <v>321</v>
      </c>
      <c r="GF2420" t="s">
        <v>321</v>
      </c>
      <c r="GG2420" t="s">
        <v>321</v>
      </c>
      <c r="GH2420" t="s">
        <v>321</v>
      </c>
      <c r="GI2420" t="s">
        <v>322</v>
      </c>
      <c r="GJ2420" t="s">
        <v>321</v>
      </c>
      <c r="GK2420" t="s">
        <v>331</v>
      </c>
      <c r="GL2420" t="s">
        <v>332</v>
      </c>
      <c r="GM2420" t="s">
        <v>321</v>
      </c>
      <c r="GN2420" t="s">
        <v>321</v>
      </c>
      <c r="GO2420" t="s">
        <v>321</v>
      </c>
      <c r="GP2420" t="s">
        <v>321</v>
      </c>
      <c r="GQ2420" t="s">
        <v>321</v>
      </c>
      <c r="GR2420" t="s">
        <v>321</v>
      </c>
      <c r="GS2420" t="s">
        <v>321</v>
      </c>
      <c r="GT2420" t="s">
        <v>321</v>
      </c>
      <c r="HA2420">
        <v>0</v>
      </c>
      <c r="HJ2420">
        <v>0</v>
      </c>
      <c r="HS2420">
        <v>0</v>
      </c>
      <c r="IB2420">
        <v>0</v>
      </c>
      <c r="IK2420">
        <v>0</v>
      </c>
      <c r="IT2420">
        <v>0</v>
      </c>
      <c r="JC2420">
        <v>0</v>
      </c>
      <c r="JL2420">
        <v>0</v>
      </c>
      <c r="JU2420">
        <v>0</v>
      </c>
      <c r="KD2420">
        <v>0</v>
      </c>
      <c r="KM2420">
        <v>0</v>
      </c>
      <c r="KV2420">
        <v>0</v>
      </c>
      <c r="KY2420">
        <v>0</v>
      </c>
      <c r="KZ2420">
        <v>0</v>
      </c>
      <c r="LA2420">
        <v>0</v>
      </c>
      <c r="LB2420">
        <v>0</v>
      </c>
      <c r="LC2420">
        <v>0</v>
      </c>
      <c r="LD2420">
        <v>0</v>
      </c>
      <c r="LE2420">
        <v>0</v>
      </c>
      <c r="LF2420">
        <v>0</v>
      </c>
      <c r="LG2420">
        <v>0</v>
      </c>
      <c r="LH2420" t="s">
        <v>321</v>
      </c>
    </row>
    <row r="2421" spans="1:320" x14ac:dyDescent="0.25">
      <c r="A2421" t="s">
        <v>6402</v>
      </c>
      <c r="B2421" t="s">
        <v>16204</v>
      </c>
      <c r="C2421" t="s">
        <v>12798</v>
      </c>
      <c r="D2421" t="s">
        <v>12647</v>
      </c>
      <c r="E2421" t="s">
        <v>320</v>
      </c>
      <c r="F2421" t="s">
        <v>321</v>
      </c>
      <c r="G2421" t="s">
        <v>321</v>
      </c>
      <c r="H2421" t="s">
        <v>321</v>
      </c>
      <c r="I2421" t="s">
        <v>321</v>
      </c>
      <c r="J2421" t="s">
        <v>321</v>
      </c>
      <c r="K2421" t="s">
        <v>321</v>
      </c>
      <c r="L2421" t="s">
        <v>321</v>
      </c>
      <c r="M2421" t="s">
        <v>322</v>
      </c>
      <c r="N2421" t="s">
        <v>321</v>
      </c>
      <c r="O2421" t="s">
        <v>335</v>
      </c>
      <c r="P2421" t="s">
        <v>322</v>
      </c>
      <c r="Q2421" t="s">
        <v>322</v>
      </c>
      <c r="R2421" t="s">
        <v>321</v>
      </c>
      <c r="S2421" t="s">
        <v>321</v>
      </c>
      <c r="T2421" t="s">
        <v>321</v>
      </c>
      <c r="U2421" t="s">
        <v>321</v>
      </c>
      <c r="V2421" t="s">
        <v>321</v>
      </c>
      <c r="W2421" t="s">
        <v>321</v>
      </c>
      <c r="X2421" t="s">
        <v>321</v>
      </c>
      <c r="Y2421" t="s">
        <v>321</v>
      </c>
      <c r="Z2421" t="s">
        <v>321</v>
      </c>
      <c r="AA2421" t="s">
        <v>321</v>
      </c>
      <c r="AB2421" t="s">
        <v>321</v>
      </c>
      <c r="AC2421" t="s">
        <v>321</v>
      </c>
      <c r="AD2421" t="s">
        <v>321</v>
      </c>
      <c r="AE2421" t="s">
        <v>321</v>
      </c>
      <c r="AF2421" t="s">
        <v>321</v>
      </c>
      <c r="AG2421" t="s">
        <v>321</v>
      </c>
      <c r="AH2421" t="s">
        <v>321</v>
      </c>
      <c r="AI2421" t="s">
        <v>321</v>
      </c>
      <c r="AJ2421" t="s">
        <v>322</v>
      </c>
      <c r="BQ2421" t="s">
        <v>321</v>
      </c>
      <c r="BR2421" t="s">
        <v>321</v>
      </c>
      <c r="BS2421" t="s">
        <v>321</v>
      </c>
      <c r="BT2421" t="s">
        <v>321</v>
      </c>
      <c r="BU2421" t="s">
        <v>322</v>
      </c>
      <c r="BV2421" t="s">
        <v>322</v>
      </c>
      <c r="BX2421" t="s">
        <v>321</v>
      </c>
      <c r="CA2421" t="s">
        <v>321</v>
      </c>
      <c r="CB2421" t="s">
        <v>321</v>
      </c>
      <c r="CC2421" t="s">
        <v>321</v>
      </c>
      <c r="CD2421" t="s">
        <v>321</v>
      </c>
      <c r="CE2421" t="s">
        <v>321</v>
      </c>
      <c r="CF2421" t="s">
        <v>321</v>
      </c>
      <c r="CG2421" t="s">
        <v>321</v>
      </c>
      <c r="CH2421" t="s">
        <v>321</v>
      </c>
      <c r="CI2421" t="s">
        <v>322</v>
      </c>
      <c r="DZ2421" t="s">
        <v>321</v>
      </c>
      <c r="EC2421">
        <v>0</v>
      </c>
      <c r="EF2421">
        <v>0</v>
      </c>
      <c r="EI2421">
        <v>0</v>
      </c>
      <c r="EJ2421" t="s">
        <v>321</v>
      </c>
      <c r="EK2421" t="s">
        <v>321</v>
      </c>
      <c r="EO2421">
        <v>0</v>
      </c>
      <c r="ES2421">
        <v>0</v>
      </c>
      <c r="ET2421" t="s">
        <v>321</v>
      </c>
      <c r="EX2421">
        <v>0</v>
      </c>
      <c r="FB2421">
        <v>0</v>
      </c>
      <c r="FG2421" t="s">
        <v>321</v>
      </c>
      <c r="FK2421">
        <v>0</v>
      </c>
      <c r="FO2421">
        <v>0</v>
      </c>
      <c r="FR2421">
        <v>0</v>
      </c>
      <c r="FU2421">
        <v>0</v>
      </c>
      <c r="FV2421" t="s">
        <v>322</v>
      </c>
      <c r="FW2421" t="s">
        <v>321</v>
      </c>
      <c r="FX2421" t="s">
        <v>322</v>
      </c>
      <c r="FY2421" t="s">
        <v>321</v>
      </c>
      <c r="GA2421" t="s">
        <v>321</v>
      </c>
      <c r="GC2421" t="s">
        <v>321</v>
      </c>
      <c r="GD2421" t="s">
        <v>321</v>
      </c>
      <c r="GE2421" t="s">
        <v>321</v>
      </c>
      <c r="GF2421" t="s">
        <v>321</v>
      </c>
      <c r="GG2421" t="s">
        <v>321</v>
      </c>
      <c r="GH2421" t="s">
        <v>321</v>
      </c>
      <c r="GI2421" t="s">
        <v>322</v>
      </c>
      <c r="GJ2421" t="s">
        <v>321</v>
      </c>
      <c r="GK2421" t="s">
        <v>331</v>
      </c>
      <c r="GL2421" t="s">
        <v>322</v>
      </c>
      <c r="GM2421" t="s">
        <v>321</v>
      </c>
      <c r="GN2421" t="s">
        <v>321</v>
      </c>
      <c r="GO2421" t="s">
        <v>321</v>
      </c>
      <c r="GP2421" t="s">
        <v>321</v>
      </c>
      <c r="GQ2421" t="s">
        <v>321</v>
      </c>
      <c r="GR2421" t="s">
        <v>321</v>
      </c>
      <c r="GS2421" t="s">
        <v>321</v>
      </c>
      <c r="GT2421" t="s">
        <v>321</v>
      </c>
      <c r="HA2421">
        <v>0</v>
      </c>
      <c r="HJ2421">
        <v>0</v>
      </c>
      <c r="HS2421">
        <v>0</v>
      </c>
      <c r="IB2421">
        <v>0</v>
      </c>
      <c r="IK2421">
        <v>0</v>
      </c>
      <c r="IT2421">
        <v>0</v>
      </c>
      <c r="JC2421">
        <v>0</v>
      </c>
      <c r="JL2421">
        <v>0</v>
      </c>
      <c r="JU2421">
        <v>0</v>
      </c>
      <c r="KD2421">
        <v>0</v>
      </c>
      <c r="KM2421">
        <v>0</v>
      </c>
      <c r="KV2421">
        <v>0</v>
      </c>
      <c r="KY2421">
        <v>0</v>
      </c>
      <c r="KZ2421">
        <v>0</v>
      </c>
      <c r="LA2421">
        <v>0</v>
      </c>
      <c r="LB2421">
        <v>0</v>
      </c>
      <c r="LC2421">
        <v>0</v>
      </c>
      <c r="LD2421">
        <v>0</v>
      </c>
      <c r="LE2421">
        <v>0</v>
      </c>
      <c r="LF2421">
        <v>0</v>
      </c>
      <c r="LG2421">
        <v>0</v>
      </c>
      <c r="LH2421" t="s">
        <v>321</v>
      </c>
    </row>
    <row r="2422" spans="1:320" x14ac:dyDescent="0.25">
      <c r="A2422" t="s">
        <v>6398</v>
      </c>
      <c r="B2422" t="s">
        <v>16205</v>
      </c>
      <c r="C2422" t="s">
        <v>4767</v>
      </c>
      <c r="D2422" t="s">
        <v>12651</v>
      </c>
      <c r="E2422" t="s">
        <v>321</v>
      </c>
      <c r="F2422" t="s">
        <v>321</v>
      </c>
      <c r="G2422" t="s">
        <v>321</v>
      </c>
      <c r="H2422" t="s">
        <v>321</v>
      </c>
      <c r="I2422" t="s">
        <v>321</v>
      </c>
      <c r="J2422" t="s">
        <v>321</v>
      </c>
      <c r="K2422" t="s">
        <v>321</v>
      </c>
      <c r="L2422" t="s">
        <v>380</v>
      </c>
      <c r="M2422" t="s">
        <v>412</v>
      </c>
      <c r="N2422" t="s">
        <v>6399</v>
      </c>
      <c r="O2422" t="s">
        <v>335</v>
      </c>
      <c r="P2422" t="s">
        <v>322</v>
      </c>
      <c r="Q2422" t="s">
        <v>322</v>
      </c>
      <c r="R2422" t="s">
        <v>321</v>
      </c>
      <c r="S2422" t="s">
        <v>321</v>
      </c>
      <c r="T2422" t="s">
        <v>321</v>
      </c>
      <c r="U2422" t="s">
        <v>321</v>
      </c>
      <c r="V2422" t="s">
        <v>321</v>
      </c>
      <c r="W2422" t="s">
        <v>321</v>
      </c>
      <c r="X2422" t="s">
        <v>321</v>
      </c>
      <c r="Y2422" t="s">
        <v>321</v>
      </c>
      <c r="Z2422" t="s">
        <v>321</v>
      </c>
      <c r="AA2422" t="s">
        <v>321</v>
      </c>
      <c r="AB2422" t="s">
        <v>321</v>
      </c>
      <c r="AC2422" t="s">
        <v>321</v>
      </c>
      <c r="AD2422" t="s">
        <v>321</v>
      </c>
      <c r="AE2422" t="s">
        <v>321</v>
      </c>
      <c r="AF2422" t="s">
        <v>321</v>
      </c>
      <c r="AG2422" t="s">
        <v>321</v>
      </c>
      <c r="AH2422" t="s">
        <v>321</v>
      </c>
      <c r="AI2422" t="s">
        <v>321</v>
      </c>
      <c r="AJ2422" t="s">
        <v>322</v>
      </c>
      <c r="BQ2422" t="s">
        <v>321</v>
      </c>
      <c r="BR2422" t="s">
        <v>321</v>
      </c>
      <c r="BS2422" t="s">
        <v>321</v>
      </c>
      <c r="BT2422" t="s">
        <v>321</v>
      </c>
      <c r="BU2422" t="s">
        <v>322</v>
      </c>
      <c r="BV2422" t="s">
        <v>322</v>
      </c>
      <c r="BX2422" t="s">
        <v>321</v>
      </c>
      <c r="CA2422" t="s">
        <v>321</v>
      </c>
      <c r="CB2422" t="s">
        <v>321</v>
      </c>
      <c r="CC2422" t="s">
        <v>321</v>
      </c>
      <c r="CD2422" t="s">
        <v>321</v>
      </c>
      <c r="CE2422" t="s">
        <v>321</v>
      </c>
      <c r="CF2422" t="s">
        <v>321</v>
      </c>
      <c r="CG2422" t="s">
        <v>321</v>
      </c>
      <c r="CH2422" t="s">
        <v>321</v>
      </c>
      <c r="CI2422" t="s">
        <v>322</v>
      </c>
      <c r="DZ2422" t="s">
        <v>321</v>
      </c>
      <c r="EC2422">
        <v>0</v>
      </c>
      <c r="EF2422">
        <v>0</v>
      </c>
      <c r="EI2422">
        <v>0</v>
      </c>
      <c r="EJ2422" t="s">
        <v>321</v>
      </c>
      <c r="EK2422" t="s">
        <v>321</v>
      </c>
      <c r="EO2422">
        <v>0</v>
      </c>
      <c r="ES2422">
        <v>0</v>
      </c>
      <c r="ET2422" t="s">
        <v>321</v>
      </c>
      <c r="EX2422">
        <v>0</v>
      </c>
      <c r="FB2422">
        <v>0</v>
      </c>
      <c r="FG2422" t="s">
        <v>321</v>
      </c>
      <c r="FK2422">
        <v>0</v>
      </c>
      <c r="FO2422">
        <v>0</v>
      </c>
      <c r="FR2422">
        <v>0</v>
      </c>
      <c r="FU2422">
        <v>0</v>
      </c>
      <c r="FV2422" t="s">
        <v>322</v>
      </c>
      <c r="FW2422" t="s">
        <v>321</v>
      </c>
      <c r="FX2422" t="s">
        <v>322</v>
      </c>
      <c r="FY2422" t="s">
        <v>321</v>
      </c>
      <c r="GA2422" t="s">
        <v>321</v>
      </c>
      <c r="GC2422" t="s">
        <v>321</v>
      </c>
      <c r="GD2422" t="s">
        <v>321</v>
      </c>
      <c r="GE2422" t="s">
        <v>321</v>
      </c>
      <c r="GF2422" t="s">
        <v>321</v>
      </c>
      <c r="GG2422" t="s">
        <v>321</v>
      </c>
      <c r="GH2422" t="s">
        <v>321</v>
      </c>
      <c r="GI2422" t="s">
        <v>322</v>
      </c>
      <c r="GJ2422" t="s">
        <v>321</v>
      </c>
      <c r="GK2422" t="s">
        <v>331</v>
      </c>
      <c r="GL2422" t="s">
        <v>322</v>
      </c>
      <c r="GM2422" t="s">
        <v>321</v>
      </c>
      <c r="GN2422" t="s">
        <v>321</v>
      </c>
      <c r="GO2422" t="s">
        <v>321</v>
      </c>
      <c r="GP2422" t="s">
        <v>321</v>
      </c>
      <c r="GQ2422" t="s">
        <v>321</v>
      </c>
      <c r="GR2422" t="s">
        <v>321</v>
      </c>
      <c r="GS2422" t="s">
        <v>321</v>
      </c>
      <c r="GT2422" t="s">
        <v>321</v>
      </c>
      <c r="HA2422">
        <v>0</v>
      </c>
      <c r="HJ2422">
        <v>0</v>
      </c>
      <c r="HS2422">
        <v>0</v>
      </c>
      <c r="IB2422">
        <v>0</v>
      </c>
      <c r="IK2422">
        <v>0</v>
      </c>
      <c r="IT2422">
        <v>0</v>
      </c>
      <c r="JC2422">
        <v>0</v>
      </c>
      <c r="JL2422">
        <v>0</v>
      </c>
      <c r="JU2422">
        <v>0</v>
      </c>
      <c r="KD2422">
        <v>0</v>
      </c>
      <c r="KM2422">
        <v>0</v>
      </c>
      <c r="KV2422">
        <v>0</v>
      </c>
      <c r="KY2422">
        <v>0</v>
      </c>
      <c r="KZ2422">
        <v>0</v>
      </c>
      <c r="LA2422">
        <v>0</v>
      </c>
      <c r="LB2422">
        <v>0</v>
      </c>
      <c r="LC2422">
        <v>0</v>
      </c>
      <c r="LD2422">
        <v>0</v>
      </c>
      <c r="LE2422">
        <v>0</v>
      </c>
      <c r="LF2422">
        <v>0</v>
      </c>
      <c r="LG2422">
        <v>0</v>
      </c>
      <c r="LH2422" t="s">
        <v>321</v>
      </c>
    </row>
    <row r="2423" spans="1:320" x14ac:dyDescent="0.25">
      <c r="A2423" t="s">
        <v>6421</v>
      </c>
      <c r="B2423" t="s">
        <v>16206</v>
      </c>
      <c r="C2423" t="s">
        <v>322</v>
      </c>
      <c r="D2423" t="s">
        <v>12647</v>
      </c>
      <c r="E2423" t="s">
        <v>320</v>
      </c>
      <c r="F2423" t="s">
        <v>321</v>
      </c>
      <c r="G2423" t="s">
        <v>321</v>
      </c>
      <c r="H2423" t="s">
        <v>361</v>
      </c>
      <c r="I2423" t="s">
        <v>321</v>
      </c>
      <c r="J2423" t="s">
        <v>321</v>
      </c>
      <c r="K2423" t="s">
        <v>616</v>
      </c>
      <c r="L2423" t="s">
        <v>321</v>
      </c>
      <c r="M2423" t="s">
        <v>322</v>
      </c>
      <c r="N2423" t="s">
        <v>6422</v>
      </c>
      <c r="O2423" t="s">
        <v>321</v>
      </c>
      <c r="P2423" t="s">
        <v>363</v>
      </c>
      <c r="Q2423" t="s">
        <v>618</v>
      </c>
      <c r="R2423" t="s">
        <v>321</v>
      </c>
      <c r="S2423" t="s">
        <v>321</v>
      </c>
      <c r="T2423" t="s">
        <v>321</v>
      </c>
      <c r="U2423" t="s">
        <v>321</v>
      </c>
      <c r="V2423" t="s">
        <v>321</v>
      </c>
      <c r="W2423" t="s">
        <v>321</v>
      </c>
      <c r="X2423" t="s">
        <v>321</v>
      </c>
      <c r="Y2423" t="s">
        <v>321</v>
      </c>
      <c r="Z2423" t="s">
        <v>321</v>
      </c>
      <c r="AA2423" t="s">
        <v>321</v>
      </c>
      <c r="AB2423" t="s">
        <v>321</v>
      </c>
      <c r="AC2423" t="s">
        <v>321</v>
      </c>
      <c r="AD2423" t="s">
        <v>321</v>
      </c>
      <c r="AE2423" t="s">
        <v>321</v>
      </c>
      <c r="AF2423" t="s">
        <v>321</v>
      </c>
      <c r="AG2423" t="s">
        <v>321</v>
      </c>
      <c r="AH2423" t="s">
        <v>321</v>
      </c>
      <c r="AI2423" t="s">
        <v>428</v>
      </c>
      <c r="AJ2423" t="s">
        <v>365</v>
      </c>
      <c r="AK2423">
        <v>0</v>
      </c>
      <c r="AL2423">
        <v>30.78</v>
      </c>
      <c r="AP2423">
        <v>5.1312800000000003</v>
      </c>
      <c r="AQ2423">
        <v>0</v>
      </c>
      <c r="AR2423">
        <v>0</v>
      </c>
      <c r="AT2423">
        <v>10.262560000000001</v>
      </c>
      <c r="AX2423">
        <v>21</v>
      </c>
      <c r="BQ2423" t="s">
        <v>11428</v>
      </c>
      <c r="BR2423" t="s">
        <v>6423</v>
      </c>
      <c r="BS2423" t="s">
        <v>324</v>
      </c>
      <c r="BT2423" t="s">
        <v>324</v>
      </c>
      <c r="BU2423" t="s">
        <v>488</v>
      </c>
      <c r="BV2423" t="s">
        <v>326</v>
      </c>
      <c r="BW2423">
        <v>0</v>
      </c>
      <c r="BX2423" t="s">
        <v>11428</v>
      </c>
      <c r="BY2423">
        <v>0</v>
      </c>
      <c r="BZ2423">
        <v>0</v>
      </c>
      <c r="CA2423" t="s">
        <v>321</v>
      </c>
      <c r="CB2423" t="s">
        <v>321</v>
      </c>
      <c r="CC2423" t="s">
        <v>321</v>
      </c>
      <c r="CD2423" t="s">
        <v>321</v>
      </c>
      <c r="CE2423" t="s">
        <v>321</v>
      </c>
      <c r="CF2423" t="s">
        <v>321</v>
      </c>
      <c r="CG2423" t="s">
        <v>835</v>
      </c>
      <c r="CH2423" t="s">
        <v>321</v>
      </c>
      <c r="CI2423" t="s">
        <v>326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 t="s">
        <v>321</v>
      </c>
      <c r="EA2423">
        <v>38.590000000000003</v>
      </c>
      <c r="EB2423">
        <v>0</v>
      </c>
      <c r="EC2423">
        <v>38.590000000000003</v>
      </c>
      <c r="ED2423">
        <v>77.19</v>
      </c>
      <c r="EE2423">
        <v>0</v>
      </c>
      <c r="EF2423">
        <v>77.19</v>
      </c>
      <c r="EG2423">
        <v>154.38</v>
      </c>
      <c r="EH2423">
        <v>0</v>
      </c>
      <c r="EI2423">
        <v>154.38</v>
      </c>
      <c r="EJ2423" t="s">
        <v>321</v>
      </c>
      <c r="EK2423" t="s">
        <v>327</v>
      </c>
      <c r="EO2423">
        <v>0</v>
      </c>
      <c r="ES2423">
        <v>0</v>
      </c>
      <c r="ET2423" t="s">
        <v>328</v>
      </c>
      <c r="EX2423">
        <v>0</v>
      </c>
      <c r="FB2423">
        <v>0</v>
      </c>
      <c r="FC2423">
        <v>0</v>
      </c>
      <c r="FD2423">
        <v>0</v>
      </c>
      <c r="FE2423">
        <v>0</v>
      </c>
      <c r="FF2423">
        <v>0</v>
      </c>
      <c r="FG2423" t="s">
        <v>329</v>
      </c>
      <c r="FK2423">
        <v>0</v>
      </c>
      <c r="FO2423">
        <v>0</v>
      </c>
      <c r="FP2423">
        <v>0</v>
      </c>
      <c r="FQ2423">
        <v>0</v>
      </c>
      <c r="FR2423">
        <v>0</v>
      </c>
      <c r="FS2423">
        <v>0</v>
      </c>
      <c r="FT2423">
        <v>0</v>
      </c>
      <c r="FU2423">
        <v>0</v>
      </c>
      <c r="FV2423" t="s">
        <v>369</v>
      </c>
      <c r="FW2423" t="s">
        <v>321</v>
      </c>
      <c r="FX2423" t="s">
        <v>330</v>
      </c>
      <c r="FY2423" t="s">
        <v>370</v>
      </c>
      <c r="FZ2423">
        <v>0</v>
      </c>
      <c r="GA2423" t="s">
        <v>370</v>
      </c>
      <c r="GB2423">
        <v>0</v>
      </c>
      <c r="GC2423" t="s">
        <v>321</v>
      </c>
      <c r="GD2423" t="s">
        <v>321</v>
      </c>
      <c r="GE2423" t="s">
        <v>321</v>
      </c>
      <c r="GF2423" t="s">
        <v>321</v>
      </c>
      <c r="GG2423" t="s">
        <v>321</v>
      </c>
      <c r="GH2423" t="s">
        <v>6424</v>
      </c>
      <c r="GI2423" t="s">
        <v>330</v>
      </c>
      <c r="GJ2423" t="s">
        <v>321</v>
      </c>
      <c r="GK2423" t="s">
        <v>321</v>
      </c>
      <c r="GL2423" t="s">
        <v>332</v>
      </c>
      <c r="GM2423" t="s">
        <v>321</v>
      </c>
      <c r="GN2423" t="s">
        <v>321</v>
      </c>
      <c r="GO2423" t="s">
        <v>321</v>
      </c>
      <c r="GP2423" t="s">
        <v>321</v>
      </c>
      <c r="GQ2423" t="s">
        <v>321</v>
      </c>
      <c r="GR2423" t="s">
        <v>321</v>
      </c>
      <c r="GS2423" t="s">
        <v>321</v>
      </c>
      <c r="GT2423" t="s">
        <v>321</v>
      </c>
      <c r="GU2423">
        <v>100000</v>
      </c>
      <c r="GV2423">
        <v>0</v>
      </c>
      <c r="GW2423">
        <v>0</v>
      </c>
      <c r="GX2423">
        <v>0</v>
      </c>
      <c r="GY2423">
        <v>0</v>
      </c>
      <c r="GZ2423">
        <v>0</v>
      </c>
      <c r="HA2423">
        <v>100000</v>
      </c>
      <c r="HB2423">
        <v>0</v>
      </c>
      <c r="HC2423">
        <v>0</v>
      </c>
      <c r="HD2423">
        <v>163784</v>
      </c>
      <c r="HE2423">
        <v>0</v>
      </c>
      <c r="HF2423">
        <v>0</v>
      </c>
      <c r="HG2423">
        <v>0</v>
      </c>
      <c r="HH2423">
        <v>0</v>
      </c>
      <c r="HI2423">
        <v>0</v>
      </c>
      <c r="HJ2423">
        <v>163784</v>
      </c>
      <c r="HK2423">
        <v>0</v>
      </c>
      <c r="HL2423">
        <v>0</v>
      </c>
      <c r="HM2423">
        <v>74474</v>
      </c>
      <c r="HN2423">
        <v>0</v>
      </c>
      <c r="HO2423">
        <v>0</v>
      </c>
      <c r="HP2423">
        <v>0</v>
      </c>
      <c r="HQ2423">
        <v>0</v>
      </c>
      <c r="HR2423">
        <v>0</v>
      </c>
      <c r="HS2423">
        <v>74474</v>
      </c>
      <c r="HT2423">
        <v>0</v>
      </c>
      <c r="HU2423">
        <v>0</v>
      </c>
      <c r="HV2423">
        <v>121394</v>
      </c>
      <c r="HW2423">
        <v>0</v>
      </c>
      <c r="HX2423">
        <v>0</v>
      </c>
      <c r="HY2423">
        <v>0</v>
      </c>
      <c r="HZ2423">
        <v>0</v>
      </c>
      <c r="IA2423">
        <v>0</v>
      </c>
      <c r="IB2423">
        <v>121394</v>
      </c>
      <c r="IC2423">
        <v>0</v>
      </c>
      <c r="ID2423">
        <v>0</v>
      </c>
      <c r="IE2423">
        <v>4774574</v>
      </c>
      <c r="IF2423">
        <v>0</v>
      </c>
      <c r="IG2423">
        <v>0</v>
      </c>
      <c r="IH2423">
        <v>0</v>
      </c>
      <c r="II2423">
        <v>0</v>
      </c>
      <c r="IJ2423">
        <v>0</v>
      </c>
      <c r="IK2423">
        <v>4774574</v>
      </c>
      <c r="IL2423">
        <v>0</v>
      </c>
      <c r="IM2423">
        <v>0</v>
      </c>
      <c r="IN2423">
        <v>511424</v>
      </c>
      <c r="IO2423">
        <v>0</v>
      </c>
      <c r="IP2423">
        <v>0</v>
      </c>
      <c r="IQ2423">
        <v>0</v>
      </c>
      <c r="IR2423">
        <v>0</v>
      </c>
      <c r="IS2423">
        <v>0</v>
      </c>
      <c r="IT2423">
        <v>511424</v>
      </c>
      <c r="IU2423">
        <v>0</v>
      </c>
      <c r="IV2423">
        <v>0</v>
      </c>
      <c r="IW2423">
        <v>590144</v>
      </c>
      <c r="IX2423">
        <v>0</v>
      </c>
      <c r="IY2423">
        <v>0</v>
      </c>
      <c r="IZ2423">
        <v>0</v>
      </c>
      <c r="JA2423">
        <v>0</v>
      </c>
      <c r="JB2423">
        <v>0</v>
      </c>
      <c r="JC2423">
        <v>590144</v>
      </c>
      <c r="JD2423">
        <v>0</v>
      </c>
      <c r="JE2423">
        <v>0</v>
      </c>
      <c r="JF2423">
        <v>563394</v>
      </c>
      <c r="JG2423">
        <v>0</v>
      </c>
      <c r="JH2423">
        <v>0</v>
      </c>
      <c r="JI2423">
        <v>0</v>
      </c>
      <c r="JJ2423">
        <v>0</v>
      </c>
      <c r="JK2423">
        <v>0</v>
      </c>
      <c r="JL2423">
        <v>563394</v>
      </c>
      <c r="JM2423">
        <v>0</v>
      </c>
      <c r="JN2423">
        <v>0</v>
      </c>
      <c r="JO2423">
        <v>339124</v>
      </c>
      <c r="JP2423">
        <v>0</v>
      </c>
      <c r="JQ2423">
        <v>0</v>
      </c>
      <c r="JR2423">
        <v>0</v>
      </c>
      <c r="JS2423">
        <v>0</v>
      </c>
      <c r="JT2423">
        <v>0</v>
      </c>
      <c r="JU2423">
        <v>339124</v>
      </c>
      <c r="JV2423">
        <v>0</v>
      </c>
      <c r="JW2423">
        <v>0</v>
      </c>
      <c r="JX2423">
        <v>337724</v>
      </c>
      <c r="JY2423">
        <v>0</v>
      </c>
      <c r="JZ2423">
        <v>0</v>
      </c>
      <c r="KA2423">
        <v>0</v>
      </c>
      <c r="KB2423">
        <v>0</v>
      </c>
      <c r="KC2423">
        <v>0</v>
      </c>
      <c r="KD2423">
        <v>337724</v>
      </c>
      <c r="KE2423">
        <v>0</v>
      </c>
      <c r="KF2423">
        <v>0</v>
      </c>
      <c r="KG2423">
        <v>303804</v>
      </c>
      <c r="KH2423">
        <v>0</v>
      </c>
      <c r="KI2423">
        <v>0</v>
      </c>
      <c r="KJ2423">
        <v>0</v>
      </c>
      <c r="KK2423">
        <v>0</v>
      </c>
      <c r="KL2423">
        <v>0</v>
      </c>
      <c r="KM2423">
        <v>303804</v>
      </c>
      <c r="KN2423">
        <v>0</v>
      </c>
      <c r="KO2423">
        <v>0</v>
      </c>
      <c r="KP2423">
        <v>92484</v>
      </c>
      <c r="KQ2423">
        <v>0</v>
      </c>
      <c r="KR2423">
        <v>0</v>
      </c>
      <c r="KS2423">
        <v>0</v>
      </c>
      <c r="KT2423">
        <v>0</v>
      </c>
      <c r="KU2423">
        <v>0</v>
      </c>
      <c r="KV2423">
        <v>92484</v>
      </c>
      <c r="KW2423">
        <v>0</v>
      </c>
      <c r="KX2423">
        <v>0</v>
      </c>
      <c r="KY2423">
        <v>7972324</v>
      </c>
      <c r="KZ2423">
        <v>0</v>
      </c>
      <c r="LA2423">
        <v>0</v>
      </c>
      <c r="LB2423">
        <v>0</v>
      </c>
      <c r="LC2423">
        <v>0</v>
      </c>
      <c r="LD2423">
        <v>0</v>
      </c>
      <c r="LE2423">
        <v>7972324</v>
      </c>
      <c r="LF2423">
        <v>0</v>
      </c>
      <c r="LG2423">
        <v>0</v>
      </c>
      <c r="LH2423" t="s">
        <v>321</v>
      </c>
    </row>
    <row r="2424" spans="1:320" x14ac:dyDescent="0.25">
      <c r="A2424" t="s">
        <v>6403</v>
      </c>
      <c r="B2424" t="s">
        <v>16207</v>
      </c>
      <c r="C2424" t="s">
        <v>12798</v>
      </c>
      <c r="D2424" t="s">
        <v>12647</v>
      </c>
      <c r="E2424" t="s">
        <v>320</v>
      </c>
      <c r="F2424" t="s">
        <v>321</v>
      </c>
      <c r="G2424" t="s">
        <v>321</v>
      </c>
      <c r="H2424" t="s">
        <v>321</v>
      </c>
      <c r="I2424" t="s">
        <v>321</v>
      </c>
      <c r="J2424" t="s">
        <v>321</v>
      </c>
      <c r="K2424" t="s">
        <v>321</v>
      </c>
      <c r="L2424" t="s">
        <v>321</v>
      </c>
      <c r="M2424" t="s">
        <v>322</v>
      </c>
      <c r="N2424" t="s">
        <v>321</v>
      </c>
      <c r="O2424" t="s">
        <v>321</v>
      </c>
      <c r="P2424" t="s">
        <v>363</v>
      </c>
      <c r="Q2424" t="s">
        <v>322</v>
      </c>
      <c r="R2424" t="s">
        <v>321</v>
      </c>
      <c r="S2424" t="s">
        <v>321</v>
      </c>
      <c r="T2424" t="s">
        <v>321</v>
      </c>
      <c r="U2424" t="s">
        <v>321</v>
      </c>
      <c r="V2424" t="s">
        <v>321</v>
      </c>
      <c r="W2424" t="s">
        <v>321</v>
      </c>
      <c r="X2424" t="s">
        <v>321</v>
      </c>
      <c r="Y2424" t="s">
        <v>321</v>
      </c>
      <c r="Z2424" t="s">
        <v>321</v>
      </c>
      <c r="AA2424" t="s">
        <v>321</v>
      </c>
      <c r="AB2424" t="s">
        <v>321</v>
      </c>
      <c r="AC2424" t="s">
        <v>321</v>
      </c>
      <c r="AD2424" t="s">
        <v>321</v>
      </c>
      <c r="AE2424" t="s">
        <v>321</v>
      </c>
      <c r="AF2424" t="s">
        <v>321</v>
      </c>
      <c r="AG2424" t="s">
        <v>321</v>
      </c>
      <c r="AH2424" t="s">
        <v>321</v>
      </c>
      <c r="AI2424" t="s">
        <v>428</v>
      </c>
      <c r="AJ2424" t="s">
        <v>322</v>
      </c>
      <c r="AK2424">
        <v>30</v>
      </c>
      <c r="AL2424">
        <v>30.3</v>
      </c>
      <c r="BQ2424" t="s">
        <v>13770</v>
      </c>
      <c r="BR2424" t="s">
        <v>6404</v>
      </c>
      <c r="BS2424" t="s">
        <v>321</v>
      </c>
      <c r="BT2424" t="s">
        <v>321</v>
      </c>
      <c r="BU2424" t="s">
        <v>322</v>
      </c>
      <c r="BV2424" t="s">
        <v>322</v>
      </c>
      <c r="BX2424" t="s">
        <v>321</v>
      </c>
      <c r="CA2424" t="s">
        <v>321</v>
      </c>
      <c r="CB2424" t="s">
        <v>321</v>
      </c>
      <c r="CC2424" t="s">
        <v>321</v>
      </c>
      <c r="CD2424" t="s">
        <v>321</v>
      </c>
      <c r="CE2424" t="s">
        <v>321</v>
      </c>
      <c r="CF2424" t="s">
        <v>321</v>
      </c>
      <c r="CG2424" t="s">
        <v>321</v>
      </c>
      <c r="CH2424" t="s">
        <v>321</v>
      </c>
      <c r="CI2424" t="s">
        <v>322</v>
      </c>
      <c r="DZ2424" t="s">
        <v>321</v>
      </c>
      <c r="EA2424">
        <v>30.3</v>
      </c>
      <c r="EC2424">
        <v>30.3</v>
      </c>
      <c r="ED2424">
        <v>30.3</v>
      </c>
      <c r="EF2424">
        <v>30.3</v>
      </c>
      <c r="EG2424">
        <v>30.3</v>
      </c>
      <c r="EI2424">
        <v>30.3</v>
      </c>
      <c r="EJ2424" t="s">
        <v>321</v>
      </c>
      <c r="EK2424" t="s">
        <v>327</v>
      </c>
      <c r="EL2424">
        <v>120</v>
      </c>
      <c r="EM2424">
        <v>0</v>
      </c>
      <c r="EN2424">
        <v>0</v>
      </c>
      <c r="EO2424">
        <v>120</v>
      </c>
      <c r="EP2424">
        <v>0</v>
      </c>
      <c r="EQ2424">
        <v>0</v>
      </c>
      <c r="ER2424">
        <v>0</v>
      </c>
      <c r="ES2424">
        <v>0</v>
      </c>
      <c r="ET2424" t="s">
        <v>328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0</v>
      </c>
      <c r="FD2424">
        <v>0</v>
      </c>
      <c r="FE2424">
        <v>0</v>
      </c>
      <c r="FF2424">
        <v>0</v>
      </c>
      <c r="FG2424" t="s">
        <v>329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0</v>
      </c>
      <c r="FQ2424">
        <v>0</v>
      </c>
      <c r="FR2424">
        <v>0</v>
      </c>
      <c r="FS2424">
        <v>0</v>
      </c>
      <c r="FT2424">
        <v>0</v>
      </c>
      <c r="FU2424">
        <v>0</v>
      </c>
      <c r="FV2424" t="s">
        <v>330</v>
      </c>
      <c r="FW2424" t="s">
        <v>321</v>
      </c>
      <c r="FX2424" t="s">
        <v>330</v>
      </c>
      <c r="FY2424" t="s">
        <v>321</v>
      </c>
      <c r="GA2424" t="s">
        <v>321</v>
      </c>
      <c r="GC2424" t="s">
        <v>321</v>
      </c>
      <c r="GD2424" t="s">
        <v>321</v>
      </c>
      <c r="GE2424" t="s">
        <v>321</v>
      </c>
      <c r="GF2424" t="s">
        <v>321</v>
      </c>
      <c r="GG2424" t="s">
        <v>321</v>
      </c>
      <c r="GH2424" t="s">
        <v>321</v>
      </c>
      <c r="GI2424" t="s">
        <v>330</v>
      </c>
      <c r="GJ2424" t="s">
        <v>321</v>
      </c>
      <c r="GK2424" t="s">
        <v>321</v>
      </c>
      <c r="GL2424" t="s">
        <v>332</v>
      </c>
      <c r="GM2424" t="s">
        <v>321</v>
      </c>
      <c r="GN2424" t="s">
        <v>321</v>
      </c>
      <c r="GO2424" t="s">
        <v>321</v>
      </c>
      <c r="GP2424" t="s">
        <v>321</v>
      </c>
      <c r="GQ2424" t="s">
        <v>321</v>
      </c>
      <c r="GR2424" t="s">
        <v>321</v>
      </c>
      <c r="GS2424" t="s">
        <v>321</v>
      </c>
      <c r="GT2424" t="s">
        <v>321</v>
      </c>
      <c r="GU2424">
        <v>636300</v>
      </c>
      <c r="GV2424">
        <v>0</v>
      </c>
      <c r="GW2424">
        <v>0</v>
      </c>
      <c r="GX2424">
        <v>0</v>
      </c>
      <c r="GY2424">
        <v>0</v>
      </c>
      <c r="GZ2424">
        <v>0</v>
      </c>
      <c r="HA2424">
        <v>636300</v>
      </c>
      <c r="HB2424">
        <v>0</v>
      </c>
      <c r="HC2424">
        <v>0</v>
      </c>
      <c r="HD2424">
        <v>597500</v>
      </c>
      <c r="HE2424">
        <v>0</v>
      </c>
      <c r="HF2424">
        <v>0</v>
      </c>
      <c r="HG2424">
        <v>0</v>
      </c>
      <c r="HH2424">
        <v>0</v>
      </c>
      <c r="HI2424">
        <v>0</v>
      </c>
      <c r="HJ2424">
        <v>597500</v>
      </c>
      <c r="HK2424">
        <v>0</v>
      </c>
      <c r="HL2424">
        <v>0</v>
      </c>
      <c r="HM2424">
        <v>895300</v>
      </c>
      <c r="HN2424">
        <v>0</v>
      </c>
      <c r="HO2424">
        <v>0</v>
      </c>
      <c r="HP2424">
        <v>0</v>
      </c>
      <c r="HQ2424">
        <v>0</v>
      </c>
      <c r="HR2424">
        <v>0</v>
      </c>
      <c r="HS2424">
        <v>895300</v>
      </c>
      <c r="HT2424">
        <v>0</v>
      </c>
      <c r="HU2424">
        <v>0</v>
      </c>
      <c r="HV2424">
        <v>575700</v>
      </c>
      <c r="HW2424">
        <v>0</v>
      </c>
      <c r="HX2424">
        <v>0</v>
      </c>
      <c r="HY2424">
        <v>0</v>
      </c>
      <c r="HZ2424">
        <v>0</v>
      </c>
      <c r="IA2424">
        <v>0</v>
      </c>
      <c r="IB2424">
        <v>575700</v>
      </c>
      <c r="IC2424">
        <v>0</v>
      </c>
      <c r="ID2424">
        <v>0</v>
      </c>
      <c r="IE2424">
        <v>1108500</v>
      </c>
      <c r="IF2424">
        <v>0</v>
      </c>
      <c r="IG2424">
        <v>0</v>
      </c>
      <c r="IH2424">
        <v>0</v>
      </c>
      <c r="II2424">
        <v>0</v>
      </c>
      <c r="IJ2424">
        <v>0</v>
      </c>
      <c r="IK2424">
        <v>1108500</v>
      </c>
      <c r="IL2424">
        <v>0</v>
      </c>
      <c r="IM2424">
        <v>0</v>
      </c>
      <c r="IN2424">
        <v>1486900</v>
      </c>
      <c r="IO2424">
        <v>0</v>
      </c>
      <c r="IP2424">
        <v>0</v>
      </c>
      <c r="IQ2424">
        <v>0</v>
      </c>
      <c r="IR2424">
        <v>0</v>
      </c>
      <c r="IS2424">
        <v>0</v>
      </c>
      <c r="IT2424">
        <v>1486900</v>
      </c>
      <c r="IU2424">
        <v>0</v>
      </c>
      <c r="IV2424">
        <v>0</v>
      </c>
      <c r="IW2424">
        <v>1973400</v>
      </c>
      <c r="IX2424">
        <v>0</v>
      </c>
      <c r="IY2424">
        <v>0</v>
      </c>
      <c r="IZ2424">
        <v>0</v>
      </c>
      <c r="JA2424">
        <v>0</v>
      </c>
      <c r="JB2424">
        <v>0</v>
      </c>
      <c r="JC2424">
        <v>1973400</v>
      </c>
      <c r="JD2424">
        <v>0</v>
      </c>
      <c r="JE2424">
        <v>0</v>
      </c>
      <c r="JF2424">
        <v>2032900</v>
      </c>
      <c r="JG2424">
        <v>0</v>
      </c>
      <c r="JH2424">
        <v>0</v>
      </c>
      <c r="JI2424">
        <v>0</v>
      </c>
      <c r="JJ2424">
        <v>0</v>
      </c>
      <c r="JK2424">
        <v>0</v>
      </c>
      <c r="JL2424">
        <v>2032900</v>
      </c>
      <c r="JM2424">
        <v>0</v>
      </c>
      <c r="JN2424">
        <v>0</v>
      </c>
      <c r="JO2424">
        <v>1697500</v>
      </c>
      <c r="JP2424">
        <v>0</v>
      </c>
      <c r="JQ2424">
        <v>0</v>
      </c>
      <c r="JR2424">
        <v>0</v>
      </c>
      <c r="JS2424">
        <v>0</v>
      </c>
      <c r="JT2424">
        <v>0</v>
      </c>
      <c r="JU2424">
        <v>1697500</v>
      </c>
      <c r="JV2424">
        <v>0</v>
      </c>
      <c r="JW2424">
        <v>0</v>
      </c>
      <c r="JX2424">
        <v>1179700</v>
      </c>
      <c r="JY2424">
        <v>0</v>
      </c>
      <c r="JZ2424">
        <v>0</v>
      </c>
      <c r="KA2424">
        <v>0</v>
      </c>
      <c r="KB2424">
        <v>0</v>
      </c>
      <c r="KC2424">
        <v>0</v>
      </c>
      <c r="KD2424">
        <v>1179700</v>
      </c>
      <c r="KE2424">
        <v>0</v>
      </c>
      <c r="KF2424">
        <v>0</v>
      </c>
      <c r="KG2424">
        <v>1174200</v>
      </c>
      <c r="KH2424">
        <v>0</v>
      </c>
      <c r="KI2424">
        <v>0</v>
      </c>
      <c r="KJ2424">
        <v>0</v>
      </c>
      <c r="KK2424">
        <v>0</v>
      </c>
      <c r="KL2424">
        <v>0</v>
      </c>
      <c r="KM2424">
        <v>1174200</v>
      </c>
      <c r="KN2424">
        <v>0</v>
      </c>
      <c r="KO2424">
        <v>0</v>
      </c>
      <c r="KP2424">
        <v>1214300</v>
      </c>
      <c r="KQ2424">
        <v>0</v>
      </c>
      <c r="KR2424">
        <v>0</v>
      </c>
      <c r="KS2424">
        <v>0</v>
      </c>
      <c r="KT2424">
        <v>0</v>
      </c>
      <c r="KU2424">
        <v>0</v>
      </c>
      <c r="KV2424">
        <v>1214300</v>
      </c>
      <c r="KW2424">
        <v>0</v>
      </c>
      <c r="KX2424">
        <v>0</v>
      </c>
      <c r="KY2424">
        <v>14572200</v>
      </c>
      <c r="KZ2424">
        <v>0</v>
      </c>
      <c r="LA2424">
        <v>0</v>
      </c>
      <c r="LB2424">
        <v>0</v>
      </c>
      <c r="LC2424">
        <v>0</v>
      </c>
      <c r="LD2424">
        <v>0</v>
      </c>
      <c r="LE2424">
        <v>14572200</v>
      </c>
      <c r="LF2424">
        <v>0</v>
      </c>
      <c r="LG2424">
        <v>0</v>
      </c>
      <c r="LH2424" t="s">
        <v>321</v>
      </c>
    </row>
    <row r="2425" spans="1:320" x14ac:dyDescent="0.25">
      <c r="A2425" t="s">
        <v>6425</v>
      </c>
      <c r="B2425" t="s">
        <v>16208</v>
      </c>
      <c r="C2425" t="s">
        <v>12673</v>
      </c>
      <c r="D2425" t="s">
        <v>8121</v>
      </c>
      <c r="E2425" t="s">
        <v>321</v>
      </c>
      <c r="F2425" t="s">
        <v>359</v>
      </c>
      <c r="G2425" t="s">
        <v>321</v>
      </c>
      <c r="H2425" t="s">
        <v>321</v>
      </c>
      <c r="I2425" t="s">
        <v>321</v>
      </c>
      <c r="J2425" t="s">
        <v>321</v>
      </c>
      <c r="K2425" t="s">
        <v>321</v>
      </c>
      <c r="L2425" t="s">
        <v>321</v>
      </c>
      <c r="M2425" t="s">
        <v>322</v>
      </c>
      <c r="N2425" t="s">
        <v>6426</v>
      </c>
      <c r="O2425" t="s">
        <v>321</v>
      </c>
      <c r="P2425" t="s">
        <v>323</v>
      </c>
      <c r="Q2425" t="s">
        <v>618</v>
      </c>
      <c r="R2425" t="s">
        <v>321</v>
      </c>
      <c r="S2425" t="s">
        <v>321</v>
      </c>
      <c r="T2425" t="s">
        <v>321</v>
      </c>
      <c r="U2425" t="s">
        <v>321</v>
      </c>
      <c r="V2425" t="s">
        <v>321</v>
      </c>
      <c r="W2425" t="s">
        <v>321</v>
      </c>
      <c r="X2425" t="s">
        <v>321</v>
      </c>
      <c r="Y2425" t="s">
        <v>321</v>
      </c>
      <c r="Z2425" t="s">
        <v>321</v>
      </c>
      <c r="AA2425" t="s">
        <v>321</v>
      </c>
      <c r="AB2425" t="s">
        <v>321</v>
      </c>
      <c r="AC2425" t="s">
        <v>321</v>
      </c>
      <c r="AD2425" t="s">
        <v>321</v>
      </c>
      <c r="AE2425" t="s">
        <v>321</v>
      </c>
      <c r="AF2425" t="s">
        <v>321</v>
      </c>
      <c r="AG2425" t="s">
        <v>321</v>
      </c>
      <c r="AH2425" t="s">
        <v>321</v>
      </c>
      <c r="AI2425" t="s">
        <v>428</v>
      </c>
      <c r="AJ2425" t="s">
        <v>325</v>
      </c>
      <c r="AK2425">
        <v>0</v>
      </c>
      <c r="AL2425">
        <v>300</v>
      </c>
      <c r="AM2425">
        <v>0</v>
      </c>
      <c r="AN2425">
        <v>0</v>
      </c>
      <c r="AO2425">
        <v>250</v>
      </c>
      <c r="AS2425">
        <v>300</v>
      </c>
      <c r="AW2425">
        <v>400</v>
      </c>
      <c r="BQ2425" t="s">
        <v>321</v>
      </c>
      <c r="BR2425" t="s">
        <v>321</v>
      </c>
      <c r="BS2425" t="s">
        <v>321</v>
      </c>
      <c r="BT2425" t="s">
        <v>321</v>
      </c>
      <c r="BU2425" t="s">
        <v>326</v>
      </c>
      <c r="BV2425" t="s">
        <v>326</v>
      </c>
      <c r="BX2425" t="s">
        <v>321</v>
      </c>
      <c r="CA2425" t="s">
        <v>321</v>
      </c>
      <c r="CB2425" t="s">
        <v>321</v>
      </c>
      <c r="CC2425" t="s">
        <v>321</v>
      </c>
      <c r="CD2425" t="s">
        <v>321</v>
      </c>
      <c r="CE2425" t="s">
        <v>321</v>
      </c>
      <c r="CF2425" t="s">
        <v>321</v>
      </c>
      <c r="CG2425" t="s">
        <v>321</v>
      </c>
      <c r="CH2425" t="s">
        <v>321</v>
      </c>
      <c r="CI2425" t="s">
        <v>322</v>
      </c>
      <c r="DZ2425" t="s">
        <v>321</v>
      </c>
      <c r="EC2425">
        <v>0</v>
      </c>
      <c r="EF2425">
        <v>0</v>
      </c>
      <c r="EI2425">
        <v>0</v>
      </c>
      <c r="EJ2425" t="s">
        <v>321</v>
      </c>
      <c r="EK2425" t="s">
        <v>327</v>
      </c>
      <c r="EO2425">
        <v>0</v>
      </c>
      <c r="ES2425">
        <v>0</v>
      </c>
      <c r="ET2425" t="s">
        <v>328</v>
      </c>
      <c r="EX2425">
        <v>0</v>
      </c>
      <c r="FB2425">
        <v>0</v>
      </c>
      <c r="FG2425" t="s">
        <v>321</v>
      </c>
      <c r="FK2425">
        <v>0</v>
      </c>
      <c r="FO2425">
        <v>0</v>
      </c>
      <c r="FR2425">
        <v>0</v>
      </c>
      <c r="FU2425">
        <v>0</v>
      </c>
      <c r="FV2425" t="s">
        <v>330</v>
      </c>
      <c r="FW2425" t="s">
        <v>321</v>
      </c>
      <c r="FX2425" t="s">
        <v>330</v>
      </c>
      <c r="FY2425" t="s">
        <v>321</v>
      </c>
      <c r="GA2425" t="s">
        <v>321</v>
      </c>
      <c r="GC2425" t="s">
        <v>321</v>
      </c>
      <c r="GD2425" t="s">
        <v>321</v>
      </c>
      <c r="GE2425" t="s">
        <v>321</v>
      </c>
      <c r="GF2425" t="s">
        <v>321</v>
      </c>
      <c r="GG2425" t="s">
        <v>321</v>
      </c>
      <c r="GH2425" t="s">
        <v>321</v>
      </c>
      <c r="GI2425" t="s">
        <v>330</v>
      </c>
      <c r="GJ2425" t="s">
        <v>321</v>
      </c>
      <c r="GK2425" t="s">
        <v>331</v>
      </c>
      <c r="GL2425" t="s">
        <v>322</v>
      </c>
      <c r="GM2425" t="s">
        <v>321</v>
      </c>
      <c r="GN2425" t="s">
        <v>321</v>
      </c>
      <c r="GO2425" t="s">
        <v>321</v>
      </c>
      <c r="GP2425" t="s">
        <v>321</v>
      </c>
      <c r="GQ2425" t="s">
        <v>321</v>
      </c>
      <c r="GR2425" t="s">
        <v>321</v>
      </c>
      <c r="GS2425" t="s">
        <v>321</v>
      </c>
      <c r="GT2425" t="s">
        <v>321</v>
      </c>
      <c r="HA2425">
        <v>0</v>
      </c>
      <c r="HJ2425">
        <v>0</v>
      </c>
      <c r="HS2425">
        <v>0</v>
      </c>
      <c r="IB2425">
        <v>0</v>
      </c>
      <c r="IK2425">
        <v>0</v>
      </c>
      <c r="IT2425">
        <v>0</v>
      </c>
      <c r="JC2425">
        <v>0</v>
      </c>
      <c r="JL2425">
        <v>0</v>
      </c>
      <c r="JU2425">
        <v>0</v>
      </c>
      <c r="KD2425">
        <v>0</v>
      </c>
      <c r="KM2425">
        <v>0</v>
      </c>
      <c r="KV2425">
        <v>0</v>
      </c>
      <c r="KY2425">
        <v>0</v>
      </c>
      <c r="KZ2425">
        <v>0</v>
      </c>
      <c r="LA2425">
        <v>0</v>
      </c>
      <c r="LB2425">
        <v>0</v>
      </c>
      <c r="LC2425">
        <v>0</v>
      </c>
      <c r="LD2425">
        <v>0</v>
      </c>
      <c r="LE2425">
        <v>0</v>
      </c>
      <c r="LF2425">
        <v>0</v>
      </c>
      <c r="LG2425">
        <v>0</v>
      </c>
      <c r="LH2425" t="s">
        <v>321</v>
      </c>
    </row>
    <row r="2426" spans="1:320" x14ac:dyDescent="0.25">
      <c r="A2426" t="s">
        <v>6445</v>
      </c>
      <c r="B2426" t="s">
        <v>16209</v>
      </c>
      <c r="C2426" t="s">
        <v>12655</v>
      </c>
      <c r="D2426" t="s">
        <v>12651</v>
      </c>
      <c r="E2426" t="s">
        <v>321</v>
      </c>
      <c r="F2426" t="s">
        <v>321</v>
      </c>
      <c r="G2426" t="s">
        <v>321</v>
      </c>
      <c r="H2426" t="s">
        <v>321</v>
      </c>
      <c r="I2426" t="s">
        <v>321</v>
      </c>
      <c r="J2426" t="s">
        <v>321</v>
      </c>
      <c r="K2426" t="s">
        <v>321</v>
      </c>
      <c r="L2426" t="s">
        <v>321</v>
      </c>
      <c r="M2426" t="s">
        <v>322</v>
      </c>
      <c r="N2426" t="s">
        <v>321</v>
      </c>
      <c r="O2426" t="s">
        <v>335</v>
      </c>
      <c r="P2426" t="s">
        <v>322</v>
      </c>
      <c r="Q2426" t="s">
        <v>322</v>
      </c>
      <c r="R2426" t="s">
        <v>321</v>
      </c>
      <c r="S2426" t="s">
        <v>321</v>
      </c>
      <c r="T2426" t="s">
        <v>321</v>
      </c>
      <c r="U2426" t="s">
        <v>321</v>
      </c>
      <c r="V2426" t="s">
        <v>321</v>
      </c>
      <c r="W2426" t="s">
        <v>321</v>
      </c>
      <c r="X2426" t="s">
        <v>321</v>
      </c>
      <c r="Y2426" t="s">
        <v>321</v>
      </c>
      <c r="Z2426" t="s">
        <v>321</v>
      </c>
      <c r="AA2426" t="s">
        <v>321</v>
      </c>
      <c r="AB2426" t="s">
        <v>321</v>
      </c>
      <c r="AC2426" t="s">
        <v>321</v>
      </c>
      <c r="AD2426" t="s">
        <v>321</v>
      </c>
      <c r="AE2426" t="s">
        <v>321</v>
      </c>
      <c r="AF2426" t="s">
        <v>321</v>
      </c>
      <c r="AG2426" t="s">
        <v>321</v>
      </c>
      <c r="AH2426" t="s">
        <v>321</v>
      </c>
      <c r="AI2426" t="s">
        <v>321</v>
      </c>
      <c r="AJ2426" t="s">
        <v>322</v>
      </c>
      <c r="BQ2426" t="s">
        <v>321</v>
      </c>
      <c r="BR2426" t="s">
        <v>321</v>
      </c>
      <c r="BS2426" t="s">
        <v>321</v>
      </c>
      <c r="BT2426" t="s">
        <v>321</v>
      </c>
      <c r="BU2426" t="s">
        <v>322</v>
      </c>
      <c r="BV2426" t="s">
        <v>322</v>
      </c>
      <c r="BX2426" t="s">
        <v>321</v>
      </c>
      <c r="CA2426" t="s">
        <v>321</v>
      </c>
      <c r="CB2426" t="s">
        <v>321</v>
      </c>
      <c r="CC2426" t="s">
        <v>321</v>
      </c>
      <c r="CD2426" t="s">
        <v>321</v>
      </c>
      <c r="CE2426" t="s">
        <v>321</v>
      </c>
      <c r="CF2426" t="s">
        <v>321</v>
      </c>
      <c r="CG2426" t="s">
        <v>321</v>
      </c>
      <c r="CH2426" t="s">
        <v>321</v>
      </c>
      <c r="CI2426" t="s">
        <v>322</v>
      </c>
      <c r="DZ2426" t="s">
        <v>321</v>
      </c>
      <c r="EC2426">
        <v>0</v>
      </c>
      <c r="EF2426">
        <v>0</v>
      </c>
      <c r="EI2426">
        <v>0</v>
      </c>
      <c r="EJ2426" t="s">
        <v>321</v>
      </c>
      <c r="EK2426" t="s">
        <v>321</v>
      </c>
      <c r="EL2426">
        <v>0</v>
      </c>
      <c r="EM2426">
        <v>0</v>
      </c>
      <c r="EN2426">
        <v>0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 t="s">
        <v>321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>
        <v>0</v>
      </c>
      <c r="FA2426">
        <v>0</v>
      </c>
      <c r="FB2426">
        <v>0</v>
      </c>
      <c r="FG2426" t="s">
        <v>321</v>
      </c>
      <c r="FK2426">
        <v>0</v>
      </c>
      <c r="FO2426">
        <v>0</v>
      </c>
      <c r="FR2426">
        <v>0</v>
      </c>
      <c r="FU2426">
        <v>0</v>
      </c>
      <c r="FV2426" t="s">
        <v>330</v>
      </c>
      <c r="FW2426" t="s">
        <v>321</v>
      </c>
      <c r="FX2426" t="s">
        <v>330</v>
      </c>
      <c r="FY2426" t="s">
        <v>321</v>
      </c>
      <c r="GA2426" t="s">
        <v>321</v>
      </c>
      <c r="GC2426" t="s">
        <v>321</v>
      </c>
      <c r="GD2426" t="s">
        <v>321</v>
      </c>
      <c r="GE2426" t="s">
        <v>321</v>
      </c>
      <c r="GF2426" t="s">
        <v>321</v>
      </c>
      <c r="GG2426" t="s">
        <v>321</v>
      </c>
      <c r="GH2426" t="s">
        <v>321</v>
      </c>
      <c r="GI2426" t="s">
        <v>322</v>
      </c>
      <c r="GJ2426" t="s">
        <v>321</v>
      </c>
      <c r="GK2426" t="s">
        <v>331</v>
      </c>
      <c r="GL2426" t="s">
        <v>322</v>
      </c>
      <c r="GM2426" t="s">
        <v>321</v>
      </c>
      <c r="GN2426" t="s">
        <v>321</v>
      </c>
      <c r="GO2426" t="s">
        <v>321</v>
      </c>
      <c r="GP2426" t="s">
        <v>321</v>
      </c>
      <c r="GQ2426" t="s">
        <v>321</v>
      </c>
      <c r="GR2426" t="s">
        <v>321</v>
      </c>
      <c r="GS2426" t="s">
        <v>321</v>
      </c>
      <c r="GT2426" t="s">
        <v>321</v>
      </c>
      <c r="HA2426">
        <v>0</v>
      </c>
      <c r="HJ2426">
        <v>0</v>
      </c>
      <c r="HS2426">
        <v>0</v>
      </c>
      <c r="IB2426">
        <v>0</v>
      </c>
      <c r="IK2426">
        <v>0</v>
      </c>
      <c r="IT2426">
        <v>0</v>
      </c>
      <c r="JC2426">
        <v>0</v>
      </c>
      <c r="JL2426">
        <v>0</v>
      </c>
      <c r="JU2426">
        <v>0</v>
      </c>
      <c r="KD2426">
        <v>0</v>
      </c>
      <c r="KM2426">
        <v>0</v>
      </c>
      <c r="KV2426">
        <v>0</v>
      </c>
      <c r="KY2426">
        <v>0</v>
      </c>
      <c r="KZ2426">
        <v>0</v>
      </c>
      <c r="LA2426">
        <v>0</v>
      </c>
      <c r="LB2426">
        <v>0</v>
      </c>
      <c r="LC2426">
        <v>0</v>
      </c>
      <c r="LD2426">
        <v>0</v>
      </c>
      <c r="LE2426">
        <v>0</v>
      </c>
      <c r="LF2426">
        <v>0</v>
      </c>
      <c r="LG2426">
        <v>0</v>
      </c>
      <c r="LH2426" t="s">
        <v>321</v>
      </c>
    </row>
    <row r="2427" spans="1:320" x14ac:dyDescent="0.25">
      <c r="A2427" t="s">
        <v>6405</v>
      </c>
      <c r="B2427" t="s">
        <v>16210</v>
      </c>
      <c r="C2427" t="s">
        <v>12798</v>
      </c>
      <c r="D2427" t="s">
        <v>12647</v>
      </c>
      <c r="E2427" t="s">
        <v>321</v>
      </c>
      <c r="F2427" t="s">
        <v>321</v>
      </c>
      <c r="G2427" t="s">
        <v>321</v>
      </c>
      <c r="H2427" t="s">
        <v>321</v>
      </c>
      <c r="I2427" t="s">
        <v>321</v>
      </c>
      <c r="J2427" t="s">
        <v>321</v>
      </c>
      <c r="K2427" t="s">
        <v>321</v>
      </c>
      <c r="L2427" t="s">
        <v>380</v>
      </c>
      <c r="M2427" t="s">
        <v>412</v>
      </c>
      <c r="N2427" t="s">
        <v>6406</v>
      </c>
      <c r="O2427" t="s">
        <v>321</v>
      </c>
      <c r="P2427" t="s">
        <v>322</v>
      </c>
      <c r="Q2427" t="s">
        <v>322</v>
      </c>
      <c r="R2427" t="s">
        <v>321</v>
      </c>
      <c r="S2427" t="s">
        <v>321</v>
      </c>
      <c r="T2427" t="s">
        <v>321</v>
      </c>
      <c r="U2427" t="s">
        <v>321</v>
      </c>
      <c r="V2427" t="s">
        <v>321</v>
      </c>
      <c r="W2427" t="s">
        <v>321</v>
      </c>
      <c r="X2427" t="s">
        <v>321</v>
      </c>
      <c r="Y2427" t="s">
        <v>321</v>
      </c>
      <c r="Z2427" t="s">
        <v>321</v>
      </c>
      <c r="AA2427" t="s">
        <v>321</v>
      </c>
      <c r="AB2427" t="s">
        <v>321</v>
      </c>
      <c r="AC2427" t="s">
        <v>321</v>
      </c>
      <c r="AD2427" t="s">
        <v>321</v>
      </c>
      <c r="AE2427" t="s">
        <v>321</v>
      </c>
      <c r="AF2427" t="s">
        <v>321</v>
      </c>
      <c r="AG2427" t="s">
        <v>321</v>
      </c>
      <c r="AH2427" t="s">
        <v>321</v>
      </c>
      <c r="AI2427" t="s">
        <v>321</v>
      </c>
      <c r="AJ2427" t="s">
        <v>322</v>
      </c>
      <c r="BQ2427" t="s">
        <v>321</v>
      </c>
      <c r="BR2427" t="s">
        <v>321</v>
      </c>
      <c r="BS2427" t="s">
        <v>321</v>
      </c>
      <c r="BT2427" t="s">
        <v>321</v>
      </c>
      <c r="BU2427" t="s">
        <v>322</v>
      </c>
      <c r="BV2427" t="s">
        <v>322</v>
      </c>
      <c r="BX2427" t="s">
        <v>321</v>
      </c>
      <c r="CA2427" t="s">
        <v>321</v>
      </c>
      <c r="CB2427" t="s">
        <v>321</v>
      </c>
      <c r="CC2427" t="s">
        <v>321</v>
      </c>
      <c r="CD2427" t="s">
        <v>321</v>
      </c>
      <c r="CE2427" t="s">
        <v>321</v>
      </c>
      <c r="CF2427" t="s">
        <v>321</v>
      </c>
      <c r="CG2427" t="s">
        <v>321</v>
      </c>
      <c r="CH2427" t="s">
        <v>321</v>
      </c>
      <c r="CI2427" t="s">
        <v>322</v>
      </c>
      <c r="DZ2427" t="s">
        <v>321</v>
      </c>
      <c r="EJ2427" t="s">
        <v>321</v>
      </c>
      <c r="EK2427" t="s">
        <v>327</v>
      </c>
      <c r="ET2427" t="s">
        <v>328</v>
      </c>
      <c r="FG2427" t="s">
        <v>329</v>
      </c>
      <c r="FV2427" t="s">
        <v>330</v>
      </c>
      <c r="FW2427" t="s">
        <v>321</v>
      </c>
      <c r="FX2427" t="s">
        <v>330</v>
      </c>
      <c r="FY2427" t="s">
        <v>321</v>
      </c>
      <c r="GA2427" t="s">
        <v>321</v>
      </c>
      <c r="GC2427" t="s">
        <v>321</v>
      </c>
      <c r="GD2427" t="s">
        <v>321</v>
      </c>
      <c r="GE2427" t="s">
        <v>321</v>
      </c>
      <c r="GF2427" t="s">
        <v>321</v>
      </c>
      <c r="GG2427" t="s">
        <v>321</v>
      </c>
      <c r="GH2427" t="s">
        <v>321</v>
      </c>
      <c r="GI2427" t="s">
        <v>330</v>
      </c>
      <c r="GJ2427" t="s">
        <v>321</v>
      </c>
      <c r="GK2427" t="s">
        <v>331</v>
      </c>
      <c r="GL2427" t="s">
        <v>322</v>
      </c>
      <c r="GM2427" t="s">
        <v>321</v>
      </c>
      <c r="GN2427" t="s">
        <v>321</v>
      </c>
      <c r="GO2427" t="s">
        <v>321</v>
      </c>
      <c r="GP2427" t="s">
        <v>321</v>
      </c>
      <c r="GQ2427" t="s">
        <v>321</v>
      </c>
      <c r="GR2427" t="s">
        <v>321</v>
      </c>
      <c r="GS2427" t="s">
        <v>321</v>
      </c>
      <c r="GT2427" t="s">
        <v>321</v>
      </c>
      <c r="HA2427">
        <v>0</v>
      </c>
      <c r="HJ2427">
        <v>0</v>
      </c>
      <c r="HS2427">
        <v>0</v>
      </c>
      <c r="IB2427">
        <v>0</v>
      </c>
      <c r="IK2427">
        <v>0</v>
      </c>
      <c r="IT2427">
        <v>0</v>
      </c>
      <c r="JC2427">
        <v>0</v>
      </c>
      <c r="JL2427">
        <v>0</v>
      </c>
      <c r="JU2427">
        <v>0</v>
      </c>
      <c r="KD2427">
        <v>0</v>
      </c>
      <c r="KM2427">
        <v>0</v>
      </c>
      <c r="KV2427">
        <v>0</v>
      </c>
      <c r="KY2427">
        <v>0</v>
      </c>
      <c r="KZ2427">
        <v>0</v>
      </c>
      <c r="LA2427">
        <v>0</v>
      </c>
      <c r="LB2427">
        <v>0</v>
      </c>
      <c r="LC2427">
        <v>0</v>
      </c>
      <c r="LD2427">
        <v>0</v>
      </c>
      <c r="LE2427">
        <v>0</v>
      </c>
      <c r="LF2427">
        <v>0</v>
      </c>
      <c r="LG2427">
        <v>0</v>
      </c>
      <c r="LH2427" t="s">
        <v>321</v>
      </c>
    </row>
    <row r="2428" spans="1:320" x14ac:dyDescent="0.25">
      <c r="A2428" t="s">
        <v>6407</v>
      </c>
      <c r="B2428" t="s">
        <v>16211</v>
      </c>
      <c r="C2428" t="s">
        <v>4767</v>
      </c>
      <c r="D2428" t="s">
        <v>8121</v>
      </c>
      <c r="E2428" t="s">
        <v>321</v>
      </c>
      <c r="F2428" t="s">
        <v>321</v>
      </c>
      <c r="G2428" t="s">
        <v>321</v>
      </c>
      <c r="H2428" t="s">
        <v>321</v>
      </c>
      <c r="I2428" t="s">
        <v>321</v>
      </c>
      <c r="J2428" t="s">
        <v>321</v>
      </c>
      <c r="K2428" t="s">
        <v>321</v>
      </c>
      <c r="L2428" t="s">
        <v>321</v>
      </c>
      <c r="M2428" t="s">
        <v>322</v>
      </c>
      <c r="N2428" t="s">
        <v>321</v>
      </c>
      <c r="O2428" t="s">
        <v>321</v>
      </c>
      <c r="P2428" t="s">
        <v>322</v>
      </c>
      <c r="Q2428" t="s">
        <v>322</v>
      </c>
      <c r="R2428" t="s">
        <v>321</v>
      </c>
      <c r="S2428" t="s">
        <v>321</v>
      </c>
      <c r="T2428" t="s">
        <v>321</v>
      </c>
      <c r="U2428" t="s">
        <v>321</v>
      </c>
      <c r="V2428" t="s">
        <v>321</v>
      </c>
      <c r="W2428" t="s">
        <v>321</v>
      </c>
      <c r="X2428" t="s">
        <v>321</v>
      </c>
      <c r="Y2428" t="s">
        <v>321</v>
      </c>
      <c r="Z2428" t="s">
        <v>321</v>
      </c>
      <c r="AA2428" t="s">
        <v>321</v>
      </c>
      <c r="AB2428" t="s">
        <v>321</v>
      </c>
      <c r="AC2428" t="s">
        <v>321</v>
      </c>
      <c r="AD2428" t="s">
        <v>321</v>
      </c>
      <c r="AE2428" t="s">
        <v>321</v>
      </c>
      <c r="AF2428" t="s">
        <v>321</v>
      </c>
      <c r="AG2428" t="s">
        <v>321</v>
      </c>
      <c r="AH2428" t="s">
        <v>321</v>
      </c>
      <c r="AI2428" t="s">
        <v>321</v>
      </c>
      <c r="AJ2428" t="s">
        <v>322</v>
      </c>
      <c r="BQ2428" t="s">
        <v>321</v>
      </c>
      <c r="BR2428" t="s">
        <v>321</v>
      </c>
      <c r="BS2428" t="s">
        <v>321</v>
      </c>
      <c r="BT2428" t="s">
        <v>321</v>
      </c>
      <c r="BU2428" t="s">
        <v>322</v>
      </c>
      <c r="BV2428" t="s">
        <v>322</v>
      </c>
      <c r="BX2428" t="s">
        <v>321</v>
      </c>
      <c r="CA2428" t="s">
        <v>321</v>
      </c>
      <c r="CB2428" t="s">
        <v>321</v>
      </c>
      <c r="CC2428" t="s">
        <v>321</v>
      </c>
      <c r="CD2428" t="s">
        <v>321</v>
      </c>
      <c r="CE2428" t="s">
        <v>321</v>
      </c>
      <c r="CF2428" t="s">
        <v>321</v>
      </c>
      <c r="CG2428" t="s">
        <v>321</v>
      </c>
      <c r="CH2428" t="s">
        <v>321</v>
      </c>
      <c r="CI2428" t="s">
        <v>322</v>
      </c>
      <c r="DZ2428" t="s">
        <v>321</v>
      </c>
      <c r="EC2428">
        <v>0</v>
      </c>
      <c r="EF2428">
        <v>0</v>
      </c>
      <c r="EI2428">
        <v>0</v>
      </c>
      <c r="EJ2428" t="s">
        <v>321</v>
      </c>
      <c r="EK2428" t="s">
        <v>327</v>
      </c>
      <c r="EO2428">
        <v>0</v>
      </c>
      <c r="ES2428">
        <v>0</v>
      </c>
      <c r="ET2428" t="s">
        <v>328</v>
      </c>
      <c r="EX2428">
        <v>0</v>
      </c>
      <c r="FB2428">
        <v>0</v>
      </c>
      <c r="FG2428" t="s">
        <v>321</v>
      </c>
      <c r="FK2428">
        <v>0</v>
      </c>
      <c r="FO2428">
        <v>0</v>
      </c>
      <c r="FR2428">
        <v>0</v>
      </c>
      <c r="FU2428">
        <v>0</v>
      </c>
      <c r="FV2428" t="s">
        <v>330</v>
      </c>
      <c r="FW2428" t="s">
        <v>321</v>
      </c>
      <c r="FX2428" t="s">
        <v>330</v>
      </c>
      <c r="FY2428" t="s">
        <v>321</v>
      </c>
      <c r="GA2428" t="s">
        <v>321</v>
      </c>
      <c r="GC2428" t="s">
        <v>321</v>
      </c>
      <c r="GD2428" t="s">
        <v>321</v>
      </c>
      <c r="GE2428" t="s">
        <v>321</v>
      </c>
      <c r="GF2428" t="s">
        <v>321</v>
      </c>
      <c r="GG2428" t="s">
        <v>321</v>
      </c>
      <c r="GH2428" t="s">
        <v>321</v>
      </c>
      <c r="GI2428" t="s">
        <v>322</v>
      </c>
      <c r="GJ2428" t="s">
        <v>321</v>
      </c>
      <c r="GK2428" t="s">
        <v>331</v>
      </c>
      <c r="GL2428" t="s">
        <v>322</v>
      </c>
      <c r="GM2428" t="s">
        <v>321</v>
      </c>
      <c r="GN2428" t="s">
        <v>321</v>
      </c>
      <c r="GO2428" t="s">
        <v>321</v>
      </c>
      <c r="GP2428" t="s">
        <v>321</v>
      </c>
      <c r="GQ2428" t="s">
        <v>321</v>
      </c>
      <c r="GR2428" t="s">
        <v>321</v>
      </c>
      <c r="GS2428" t="s">
        <v>321</v>
      </c>
      <c r="GT2428" t="s">
        <v>321</v>
      </c>
      <c r="HA2428">
        <v>0</v>
      </c>
      <c r="HJ2428">
        <v>0</v>
      </c>
      <c r="HS2428">
        <v>0</v>
      </c>
      <c r="IB2428">
        <v>0</v>
      </c>
      <c r="IK2428">
        <v>0</v>
      </c>
      <c r="IT2428">
        <v>0</v>
      </c>
      <c r="JC2428">
        <v>0</v>
      </c>
      <c r="JL2428">
        <v>0</v>
      </c>
      <c r="JU2428">
        <v>0</v>
      </c>
      <c r="KD2428">
        <v>0</v>
      </c>
      <c r="KM2428">
        <v>0</v>
      </c>
      <c r="KV2428">
        <v>0</v>
      </c>
      <c r="KY2428">
        <v>0</v>
      </c>
      <c r="KZ2428">
        <v>0</v>
      </c>
      <c r="LA2428">
        <v>0</v>
      </c>
      <c r="LB2428">
        <v>0</v>
      </c>
      <c r="LC2428">
        <v>0</v>
      </c>
      <c r="LD2428">
        <v>0</v>
      </c>
      <c r="LE2428">
        <v>0</v>
      </c>
      <c r="LF2428">
        <v>0</v>
      </c>
      <c r="LG2428">
        <v>0</v>
      </c>
      <c r="LH2428" t="s">
        <v>321</v>
      </c>
    </row>
    <row r="2429" spans="1:320" x14ac:dyDescent="0.25">
      <c r="A2429" t="s">
        <v>6408</v>
      </c>
      <c r="B2429" t="s">
        <v>16212</v>
      </c>
      <c r="C2429" t="s">
        <v>12646</v>
      </c>
      <c r="D2429" t="s">
        <v>12651</v>
      </c>
      <c r="E2429" t="s">
        <v>321</v>
      </c>
      <c r="F2429" t="s">
        <v>321</v>
      </c>
      <c r="G2429" t="s">
        <v>321</v>
      </c>
      <c r="H2429" t="s">
        <v>321</v>
      </c>
      <c r="I2429" t="s">
        <v>321</v>
      </c>
      <c r="J2429" t="s">
        <v>321</v>
      </c>
      <c r="K2429" t="s">
        <v>321</v>
      </c>
      <c r="L2429" t="s">
        <v>380</v>
      </c>
      <c r="M2429" t="s">
        <v>383</v>
      </c>
      <c r="N2429" t="s">
        <v>321</v>
      </c>
      <c r="O2429" t="s">
        <v>335</v>
      </c>
      <c r="P2429" t="s">
        <v>322</v>
      </c>
      <c r="Q2429" t="s">
        <v>322</v>
      </c>
      <c r="R2429" t="s">
        <v>321</v>
      </c>
      <c r="S2429" t="s">
        <v>321</v>
      </c>
      <c r="T2429" t="s">
        <v>321</v>
      </c>
      <c r="U2429" t="s">
        <v>321</v>
      </c>
      <c r="V2429" t="s">
        <v>321</v>
      </c>
      <c r="W2429" t="s">
        <v>321</v>
      </c>
      <c r="X2429" t="s">
        <v>321</v>
      </c>
      <c r="Y2429" t="s">
        <v>321</v>
      </c>
      <c r="Z2429" t="s">
        <v>321</v>
      </c>
      <c r="AA2429" t="s">
        <v>321</v>
      </c>
      <c r="AB2429" t="s">
        <v>321</v>
      </c>
      <c r="AC2429" t="s">
        <v>321</v>
      </c>
      <c r="AD2429" t="s">
        <v>321</v>
      </c>
      <c r="AE2429" t="s">
        <v>321</v>
      </c>
      <c r="AF2429" t="s">
        <v>321</v>
      </c>
      <c r="AG2429" t="s">
        <v>321</v>
      </c>
      <c r="AH2429" t="s">
        <v>321</v>
      </c>
      <c r="AI2429" t="s">
        <v>321</v>
      </c>
      <c r="AJ2429" t="s">
        <v>322</v>
      </c>
      <c r="BQ2429" t="s">
        <v>321</v>
      </c>
      <c r="BR2429" t="s">
        <v>321</v>
      </c>
      <c r="BS2429" t="s">
        <v>321</v>
      </c>
      <c r="BT2429" t="s">
        <v>321</v>
      </c>
      <c r="BU2429" t="s">
        <v>322</v>
      </c>
      <c r="BV2429" t="s">
        <v>322</v>
      </c>
      <c r="BX2429" t="s">
        <v>321</v>
      </c>
      <c r="CA2429" t="s">
        <v>321</v>
      </c>
      <c r="CB2429" t="s">
        <v>321</v>
      </c>
      <c r="CC2429" t="s">
        <v>321</v>
      </c>
      <c r="CD2429" t="s">
        <v>321</v>
      </c>
      <c r="CE2429" t="s">
        <v>321</v>
      </c>
      <c r="CF2429" t="s">
        <v>321</v>
      </c>
      <c r="CG2429" t="s">
        <v>321</v>
      </c>
      <c r="CH2429" t="s">
        <v>321</v>
      </c>
      <c r="CI2429" t="s">
        <v>322</v>
      </c>
      <c r="DZ2429" t="s">
        <v>321</v>
      </c>
      <c r="EC2429">
        <v>0</v>
      </c>
      <c r="EF2429">
        <v>0</v>
      </c>
      <c r="EI2429">
        <v>0</v>
      </c>
      <c r="EJ2429" t="s">
        <v>321</v>
      </c>
      <c r="EK2429" t="s">
        <v>327</v>
      </c>
      <c r="EL2429">
        <v>0</v>
      </c>
      <c r="EM2429">
        <v>0</v>
      </c>
      <c r="EN2429">
        <v>0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 t="s">
        <v>328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>
        <v>0</v>
      </c>
      <c r="FA2429">
        <v>0</v>
      </c>
      <c r="FB2429">
        <v>0</v>
      </c>
      <c r="FG2429" t="s">
        <v>329</v>
      </c>
      <c r="FK2429">
        <v>0</v>
      </c>
      <c r="FO2429">
        <v>0</v>
      </c>
      <c r="FR2429">
        <v>0</v>
      </c>
      <c r="FU2429">
        <v>0</v>
      </c>
      <c r="FV2429" t="s">
        <v>330</v>
      </c>
      <c r="FW2429" t="s">
        <v>321</v>
      </c>
      <c r="FX2429" t="s">
        <v>330</v>
      </c>
      <c r="FY2429" t="s">
        <v>321</v>
      </c>
      <c r="GA2429" t="s">
        <v>370</v>
      </c>
      <c r="GB2429">
        <v>0</v>
      </c>
      <c r="GC2429" t="s">
        <v>321</v>
      </c>
      <c r="GD2429" t="s">
        <v>321</v>
      </c>
      <c r="GE2429" t="s">
        <v>321</v>
      </c>
      <c r="GF2429" t="s">
        <v>321</v>
      </c>
      <c r="GG2429" t="s">
        <v>321</v>
      </c>
      <c r="GH2429" t="s">
        <v>321</v>
      </c>
      <c r="GI2429" t="s">
        <v>330</v>
      </c>
      <c r="GJ2429" t="s">
        <v>321</v>
      </c>
      <c r="GK2429" t="s">
        <v>331</v>
      </c>
      <c r="GL2429" t="s">
        <v>322</v>
      </c>
      <c r="GM2429" t="s">
        <v>321</v>
      </c>
      <c r="GN2429" t="s">
        <v>321</v>
      </c>
      <c r="GO2429" t="s">
        <v>321</v>
      </c>
      <c r="GP2429" t="s">
        <v>321</v>
      </c>
      <c r="GQ2429" t="s">
        <v>321</v>
      </c>
      <c r="GR2429" t="s">
        <v>321</v>
      </c>
      <c r="GS2429" t="s">
        <v>321</v>
      </c>
      <c r="GT2429" t="s">
        <v>321</v>
      </c>
      <c r="HA2429">
        <v>0</v>
      </c>
      <c r="HJ2429">
        <v>0</v>
      </c>
      <c r="HS2429">
        <v>0</v>
      </c>
      <c r="IB2429">
        <v>0</v>
      </c>
      <c r="IK2429">
        <v>0</v>
      </c>
      <c r="IT2429">
        <v>0</v>
      </c>
      <c r="JC2429">
        <v>0</v>
      </c>
      <c r="JL2429">
        <v>0</v>
      </c>
      <c r="JU2429">
        <v>0</v>
      </c>
      <c r="KD2429">
        <v>0</v>
      </c>
      <c r="KM2429">
        <v>0</v>
      </c>
      <c r="KV2429">
        <v>0</v>
      </c>
      <c r="KY2429">
        <v>0</v>
      </c>
      <c r="KZ2429">
        <v>0</v>
      </c>
      <c r="LA2429">
        <v>0</v>
      </c>
      <c r="LB2429">
        <v>0</v>
      </c>
      <c r="LC2429">
        <v>0</v>
      </c>
      <c r="LD2429">
        <v>0</v>
      </c>
      <c r="LE2429">
        <v>0</v>
      </c>
      <c r="LF2429">
        <v>0</v>
      </c>
      <c r="LG2429">
        <v>0</v>
      </c>
      <c r="LH2429" t="s">
        <v>321</v>
      </c>
    </row>
    <row r="2430" spans="1:320" x14ac:dyDescent="0.25">
      <c r="A2430" t="s">
        <v>6435</v>
      </c>
      <c r="B2430" t="s">
        <v>16213</v>
      </c>
      <c r="C2430" t="s">
        <v>4767</v>
      </c>
      <c r="D2430" t="s">
        <v>8121</v>
      </c>
      <c r="E2430" t="s">
        <v>321</v>
      </c>
      <c r="F2430" t="s">
        <v>321</v>
      </c>
      <c r="G2430" t="s">
        <v>321</v>
      </c>
      <c r="H2430" t="s">
        <v>321</v>
      </c>
      <c r="I2430" t="s">
        <v>321</v>
      </c>
      <c r="J2430" t="s">
        <v>321</v>
      </c>
      <c r="K2430" t="s">
        <v>321</v>
      </c>
      <c r="L2430" t="s">
        <v>380</v>
      </c>
      <c r="M2430" t="s">
        <v>381</v>
      </c>
      <c r="N2430" t="s">
        <v>321</v>
      </c>
      <c r="O2430" t="s">
        <v>335</v>
      </c>
      <c r="P2430" t="s">
        <v>322</v>
      </c>
      <c r="Q2430" t="s">
        <v>322</v>
      </c>
      <c r="R2430" t="s">
        <v>321</v>
      </c>
      <c r="S2430" t="s">
        <v>321</v>
      </c>
      <c r="T2430" t="s">
        <v>321</v>
      </c>
      <c r="U2430" t="s">
        <v>321</v>
      </c>
      <c r="V2430" t="s">
        <v>321</v>
      </c>
      <c r="W2430" t="s">
        <v>321</v>
      </c>
      <c r="X2430" t="s">
        <v>321</v>
      </c>
      <c r="Y2430" t="s">
        <v>321</v>
      </c>
      <c r="Z2430" t="s">
        <v>321</v>
      </c>
      <c r="AA2430" t="s">
        <v>321</v>
      </c>
      <c r="AB2430" t="s">
        <v>321</v>
      </c>
      <c r="AC2430" t="s">
        <v>321</v>
      </c>
      <c r="AD2430" t="s">
        <v>321</v>
      </c>
      <c r="AE2430" t="s">
        <v>321</v>
      </c>
      <c r="AF2430" t="s">
        <v>321</v>
      </c>
      <c r="AG2430" t="s">
        <v>321</v>
      </c>
      <c r="AH2430" t="s">
        <v>321</v>
      </c>
      <c r="AI2430" t="s">
        <v>321</v>
      </c>
      <c r="AJ2430" t="s">
        <v>322</v>
      </c>
      <c r="BQ2430" t="s">
        <v>321</v>
      </c>
      <c r="BR2430" t="s">
        <v>321</v>
      </c>
      <c r="BS2430" t="s">
        <v>321</v>
      </c>
      <c r="BT2430" t="s">
        <v>321</v>
      </c>
      <c r="BU2430" t="s">
        <v>322</v>
      </c>
      <c r="BV2430" t="s">
        <v>322</v>
      </c>
      <c r="BX2430" t="s">
        <v>321</v>
      </c>
      <c r="CA2430" t="s">
        <v>321</v>
      </c>
      <c r="CB2430" t="s">
        <v>321</v>
      </c>
      <c r="CC2430" t="s">
        <v>321</v>
      </c>
      <c r="CD2430" t="s">
        <v>321</v>
      </c>
      <c r="CE2430" t="s">
        <v>321</v>
      </c>
      <c r="CF2430" t="s">
        <v>321</v>
      </c>
      <c r="CG2430" t="s">
        <v>321</v>
      </c>
      <c r="CH2430" t="s">
        <v>321</v>
      </c>
      <c r="CI2430" t="s">
        <v>322</v>
      </c>
      <c r="DZ2430" t="s">
        <v>321</v>
      </c>
      <c r="EC2430">
        <v>0</v>
      </c>
      <c r="EF2430">
        <v>0</v>
      </c>
      <c r="EI2430">
        <v>0</v>
      </c>
      <c r="EJ2430" t="s">
        <v>321</v>
      </c>
      <c r="EK2430" t="s">
        <v>327</v>
      </c>
      <c r="EO2430">
        <v>0</v>
      </c>
      <c r="ES2430">
        <v>0</v>
      </c>
      <c r="ET2430" t="s">
        <v>328</v>
      </c>
      <c r="EX2430">
        <v>0</v>
      </c>
      <c r="FB2430">
        <v>0</v>
      </c>
      <c r="FG2430" t="s">
        <v>321</v>
      </c>
      <c r="FK2430">
        <v>0</v>
      </c>
      <c r="FO2430">
        <v>0</v>
      </c>
      <c r="FR2430">
        <v>0</v>
      </c>
      <c r="FU2430">
        <v>0</v>
      </c>
      <c r="FV2430" t="s">
        <v>322</v>
      </c>
      <c r="FW2430" t="s">
        <v>321</v>
      </c>
      <c r="FX2430" t="s">
        <v>322</v>
      </c>
      <c r="FY2430" t="s">
        <v>321</v>
      </c>
      <c r="GA2430" t="s">
        <v>321</v>
      </c>
      <c r="GC2430" t="s">
        <v>321</v>
      </c>
      <c r="GD2430" t="s">
        <v>321</v>
      </c>
      <c r="GE2430" t="s">
        <v>321</v>
      </c>
      <c r="GF2430" t="s">
        <v>321</v>
      </c>
      <c r="GG2430" t="s">
        <v>321</v>
      </c>
      <c r="GH2430" t="s">
        <v>321</v>
      </c>
      <c r="GI2430" t="s">
        <v>322</v>
      </c>
      <c r="GJ2430" t="s">
        <v>321</v>
      </c>
      <c r="GK2430" t="s">
        <v>331</v>
      </c>
      <c r="GL2430" t="s">
        <v>322</v>
      </c>
      <c r="GM2430" t="s">
        <v>321</v>
      </c>
      <c r="GN2430" t="s">
        <v>321</v>
      </c>
      <c r="GO2430" t="s">
        <v>321</v>
      </c>
      <c r="GP2430" t="s">
        <v>321</v>
      </c>
      <c r="GQ2430" t="s">
        <v>321</v>
      </c>
      <c r="GR2430" t="s">
        <v>321</v>
      </c>
      <c r="GS2430" t="s">
        <v>321</v>
      </c>
      <c r="GT2430" t="s">
        <v>321</v>
      </c>
      <c r="HA2430">
        <v>0</v>
      </c>
      <c r="HJ2430">
        <v>0</v>
      </c>
      <c r="HS2430">
        <v>0</v>
      </c>
      <c r="IB2430">
        <v>0</v>
      </c>
      <c r="IK2430">
        <v>0</v>
      </c>
      <c r="IT2430">
        <v>0</v>
      </c>
      <c r="JC2430">
        <v>0</v>
      </c>
      <c r="JL2430">
        <v>0</v>
      </c>
      <c r="JU2430">
        <v>0</v>
      </c>
      <c r="KD2430">
        <v>0</v>
      </c>
      <c r="KM2430">
        <v>0</v>
      </c>
      <c r="KV2430">
        <v>0</v>
      </c>
      <c r="KY2430">
        <v>0</v>
      </c>
      <c r="KZ2430">
        <v>0</v>
      </c>
      <c r="LA2430">
        <v>0</v>
      </c>
      <c r="LB2430">
        <v>0</v>
      </c>
      <c r="LC2430">
        <v>0</v>
      </c>
      <c r="LD2430">
        <v>0</v>
      </c>
      <c r="LE2430">
        <v>0</v>
      </c>
      <c r="LF2430">
        <v>0</v>
      </c>
      <c r="LG2430">
        <v>0</v>
      </c>
      <c r="LH2430" t="s">
        <v>321</v>
      </c>
    </row>
    <row r="2431" spans="1:320" x14ac:dyDescent="0.25">
      <c r="A2431" t="s">
        <v>6436</v>
      </c>
      <c r="B2431" t="s">
        <v>16214</v>
      </c>
      <c r="C2431" t="s">
        <v>4767</v>
      </c>
      <c r="D2431" t="s">
        <v>8121</v>
      </c>
      <c r="E2431" t="s">
        <v>321</v>
      </c>
      <c r="F2431" t="s">
        <v>321</v>
      </c>
      <c r="G2431" t="s">
        <v>321</v>
      </c>
      <c r="H2431" t="s">
        <v>321</v>
      </c>
      <c r="I2431" t="s">
        <v>321</v>
      </c>
      <c r="J2431" t="s">
        <v>321</v>
      </c>
      <c r="K2431" t="s">
        <v>321</v>
      </c>
      <c r="L2431" t="s">
        <v>380</v>
      </c>
      <c r="M2431" t="s">
        <v>381</v>
      </c>
      <c r="N2431" t="s">
        <v>321</v>
      </c>
      <c r="O2431" t="s">
        <v>335</v>
      </c>
      <c r="P2431" t="s">
        <v>322</v>
      </c>
      <c r="Q2431" t="s">
        <v>322</v>
      </c>
      <c r="R2431" t="s">
        <v>321</v>
      </c>
      <c r="S2431" t="s">
        <v>321</v>
      </c>
      <c r="T2431" t="s">
        <v>321</v>
      </c>
      <c r="U2431" t="s">
        <v>321</v>
      </c>
      <c r="V2431" t="s">
        <v>321</v>
      </c>
      <c r="W2431" t="s">
        <v>321</v>
      </c>
      <c r="X2431" t="s">
        <v>321</v>
      </c>
      <c r="Y2431" t="s">
        <v>321</v>
      </c>
      <c r="Z2431" t="s">
        <v>321</v>
      </c>
      <c r="AA2431" t="s">
        <v>321</v>
      </c>
      <c r="AB2431" t="s">
        <v>321</v>
      </c>
      <c r="AC2431" t="s">
        <v>321</v>
      </c>
      <c r="AD2431" t="s">
        <v>321</v>
      </c>
      <c r="AE2431" t="s">
        <v>321</v>
      </c>
      <c r="AF2431" t="s">
        <v>321</v>
      </c>
      <c r="AG2431" t="s">
        <v>321</v>
      </c>
      <c r="AH2431" t="s">
        <v>321</v>
      </c>
      <c r="AI2431" t="s">
        <v>321</v>
      </c>
      <c r="AJ2431" t="s">
        <v>322</v>
      </c>
      <c r="BQ2431" t="s">
        <v>321</v>
      </c>
      <c r="BR2431" t="s">
        <v>321</v>
      </c>
      <c r="BS2431" t="s">
        <v>321</v>
      </c>
      <c r="BT2431" t="s">
        <v>321</v>
      </c>
      <c r="BU2431" t="s">
        <v>322</v>
      </c>
      <c r="BV2431" t="s">
        <v>322</v>
      </c>
      <c r="BX2431" t="s">
        <v>321</v>
      </c>
      <c r="CA2431" t="s">
        <v>321</v>
      </c>
      <c r="CB2431" t="s">
        <v>321</v>
      </c>
      <c r="CC2431" t="s">
        <v>321</v>
      </c>
      <c r="CD2431" t="s">
        <v>321</v>
      </c>
      <c r="CE2431" t="s">
        <v>321</v>
      </c>
      <c r="CF2431" t="s">
        <v>321</v>
      </c>
      <c r="CG2431" t="s">
        <v>321</v>
      </c>
      <c r="CH2431" t="s">
        <v>321</v>
      </c>
      <c r="CI2431" t="s">
        <v>322</v>
      </c>
      <c r="DZ2431" t="s">
        <v>321</v>
      </c>
      <c r="EC2431">
        <v>0</v>
      </c>
      <c r="EF2431">
        <v>0</v>
      </c>
      <c r="EI2431">
        <v>0</v>
      </c>
      <c r="EJ2431" t="s">
        <v>321</v>
      </c>
      <c r="EK2431" t="s">
        <v>327</v>
      </c>
      <c r="EO2431">
        <v>0</v>
      </c>
      <c r="ES2431">
        <v>0</v>
      </c>
      <c r="ET2431" t="s">
        <v>328</v>
      </c>
      <c r="EX2431">
        <v>0</v>
      </c>
      <c r="FB2431">
        <v>0</v>
      </c>
      <c r="FG2431" t="s">
        <v>321</v>
      </c>
      <c r="FK2431">
        <v>0</v>
      </c>
      <c r="FO2431">
        <v>0</v>
      </c>
      <c r="FR2431">
        <v>0</v>
      </c>
      <c r="FU2431">
        <v>0</v>
      </c>
      <c r="FV2431" t="s">
        <v>322</v>
      </c>
      <c r="FW2431" t="s">
        <v>321</v>
      </c>
      <c r="FX2431" t="s">
        <v>322</v>
      </c>
      <c r="FY2431" t="s">
        <v>321</v>
      </c>
      <c r="GA2431" t="s">
        <v>321</v>
      </c>
      <c r="GC2431" t="s">
        <v>321</v>
      </c>
      <c r="GD2431" t="s">
        <v>321</v>
      </c>
      <c r="GE2431" t="s">
        <v>321</v>
      </c>
      <c r="GF2431" t="s">
        <v>321</v>
      </c>
      <c r="GG2431" t="s">
        <v>321</v>
      </c>
      <c r="GH2431" t="s">
        <v>321</v>
      </c>
      <c r="GI2431" t="s">
        <v>322</v>
      </c>
      <c r="GJ2431" t="s">
        <v>321</v>
      </c>
      <c r="GK2431" t="s">
        <v>331</v>
      </c>
      <c r="GL2431" t="s">
        <v>322</v>
      </c>
      <c r="GM2431" t="s">
        <v>321</v>
      </c>
      <c r="GN2431" t="s">
        <v>321</v>
      </c>
      <c r="GO2431" t="s">
        <v>321</v>
      </c>
      <c r="GP2431" t="s">
        <v>321</v>
      </c>
      <c r="GQ2431" t="s">
        <v>321</v>
      </c>
      <c r="GR2431" t="s">
        <v>321</v>
      </c>
      <c r="GS2431" t="s">
        <v>321</v>
      </c>
      <c r="GT2431" t="s">
        <v>321</v>
      </c>
      <c r="HA2431">
        <v>0</v>
      </c>
      <c r="HJ2431">
        <v>0</v>
      </c>
      <c r="HS2431">
        <v>0</v>
      </c>
      <c r="IB2431">
        <v>0</v>
      </c>
      <c r="IK2431">
        <v>0</v>
      </c>
      <c r="IT2431">
        <v>0</v>
      </c>
      <c r="JC2431">
        <v>0</v>
      </c>
      <c r="JL2431">
        <v>0</v>
      </c>
      <c r="JU2431">
        <v>0</v>
      </c>
      <c r="KD2431">
        <v>0</v>
      </c>
      <c r="KM2431">
        <v>0</v>
      </c>
      <c r="KV2431">
        <v>0</v>
      </c>
      <c r="KY2431">
        <v>0</v>
      </c>
      <c r="KZ2431">
        <v>0</v>
      </c>
      <c r="LA2431">
        <v>0</v>
      </c>
      <c r="LB2431">
        <v>0</v>
      </c>
      <c r="LC2431">
        <v>0</v>
      </c>
      <c r="LD2431">
        <v>0</v>
      </c>
      <c r="LE2431">
        <v>0</v>
      </c>
      <c r="LF2431">
        <v>0</v>
      </c>
      <c r="LG2431">
        <v>0</v>
      </c>
      <c r="LH2431" t="s">
        <v>321</v>
      </c>
    </row>
    <row r="2432" spans="1:320" x14ac:dyDescent="0.25">
      <c r="A2432" t="s">
        <v>6434</v>
      </c>
      <c r="B2432" t="s">
        <v>16215</v>
      </c>
      <c r="C2432" t="s">
        <v>4767</v>
      </c>
      <c r="D2432" t="s">
        <v>8121</v>
      </c>
      <c r="E2432" t="s">
        <v>321</v>
      </c>
      <c r="F2432" t="s">
        <v>321</v>
      </c>
      <c r="G2432" t="s">
        <v>321</v>
      </c>
      <c r="H2432" t="s">
        <v>321</v>
      </c>
      <c r="I2432" t="s">
        <v>321</v>
      </c>
      <c r="J2432" t="s">
        <v>321</v>
      </c>
      <c r="K2432" t="s">
        <v>321</v>
      </c>
      <c r="L2432" t="s">
        <v>380</v>
      </c>
      <c r="M2432" t="s">
        <v>381</v>
      </c>
      <c r="N2432" t="s">
        <v>321</v>
      </c>
      <c r="O2432" t="s">
        <v>335</v>
      </c>
      <c r="P2432" t="s">
        <v>322</v>
      </c>
      <c r="Q2432" t="s">
        <v>322</v>
      </c>
      <c r="R2432" t="s">
        <v>321</v>
      </c>
      <c r="S2432" t="s">
        <v>321</v>
      </c>
      <c r="T2432" t="s">
        <v>321</v>
      </c>
      <c r="U2432" t="s">
        <v>321</v>
      </c>
      <c r="V2432" t="s">
        <v>321</v>
      </c>
      <c r="W2432" t="s">
        <v>321</v>
      </c>
      <c r="X2432" t="s">
        <v>321</v>
      </c>
      <c r="Y2432" t="s">
        <v>321</v>
      </c>
      <c r="Z2432" t="s">
        <v>321</v>
      </c>
      <c r="AA2432" t="s">
        <v>321</v>
      </c>
      <c r="AB2432" t="s">
        <v>321</v>
      </c>
      <c r="AC2432" t="s">
        <v>321</v>
      </c>
      <c r="AD2432" t="s">
        <v>321</v>
      </c>
      <c r="AE2432" t="s">
        <v>321</v>
      </c>
      <c r="AF2432" t="s">
        <v>321</v>
      </c>
      <c r="AG2432" t="s">
        <v>321</v>
      </c>
      <c r="AH2432" t="s">
        <v>321</v>
      </c>
      <c r="AI2432" t="s">
        <v>321</v>
      </c>
      <c r="AJ2432" t="s">
        <v>322</v>
      </c>
      <c r="BQ2432" t="s">
        <v>321</v>
      </c>
      <c r="BR2432" t="s">
        <v>321</v>
      </c>
      <c r="BS2432" t="s">
        <v>321</v>
      </c>
      <c r="BT2432" t="s">
        <v>321</v>
      </c>
      <c r="BU2432" t="s">
        <v>322</v>
      </c>
      <c r="BV2432" t="s">
        <v>322</v>
      </c>
      <c r="BX2432" t="s">
        <v>321</v>
      </c>
      <c r="CA2432" t="s">
        <v>321</v>
      </c>
      <c r="CB2432" t="s">
        <v>321</v>
      </c>
      <c r="CC2432" t="s">
        <v>321</v>
      </c>
      <c r="CD2432" t="s">
        <v>321</v>
      </c>
      <c r="CE2432" t="s">
        <v>321</v>
      </c>
      <c r="CF2432" t="s">
        <v>321</v>
      </c>
      <c r="CG2432" t="s">
        <v>321</v>
      </c>
      <c r="CH2432" t="s">
        <v>321</v>
      </c>
      <c r="CI2432" t="s">
        <v>322</v>
      </c>
      <c r="DZ2432" t="s">
        <v>321</v>
      </c>
      <c r="EC2432">
        <v>0</v>
      </c>
      <c r="EF2432">
        <v>0</v>
      </c>
      <c r="EI2432">
        <v>0</v>
      </c>
      <c r="EJ2432" t="s">
        <v>321</v>
      </c>
      <c r="EK2432" t="s">
        <v>321</v>
      </c>
      <c r="EO2432">
        <v>0</v>
      </c>
      <c r="ES2432">
        <v>0</v>
      </c>
      <c r="ET2432" t="s">
        <v>321</v>
      </c>
      <c r="EX2432">
        <v>0</v>
      </c>
      <c r="FB2432">
        <v>0</v>
      </c>
      <c r="FG2432" t="s">
        <v>321</v>
      </c>
      <c r="FK2432">
        <v>0</v>
      </c>
      <c r="FO2432">
        <v>0</v>
      </c>
      <c r="FR2432">
        <v>0</v>
      </c>
      <c r="FU2432">
        <v>0</v>
      </c>
      <c r="FV2432" t="s">
        <v>322</v>
      </c>
      <c r="FW2432" t="s">
        <v>321</v>
      </c>
      <c r="FX2432" t="s">
        <v>322</v>
      </c>
      <c r="FY2432" t="s">
        <v>321</v>
      </c>
      <c r="GA2432" t="s">
        <v>321</v>
      </c>
      <c r="GC2432" t="s">
        <v>321</v>
      </c>
      <c r="GD2432" t="s">
        <v>321</v>
      </c>
      <c r="GE2432" t="s">
        <v>321</v>
      </c>
      <c r="GF2432" t="s">
        <v>321</v>
      </c>
      <c r="GG2432" t="s">
        <v>321</v>
      </c>
      <c r="GH2432" t="s">
        <v>321</v>
      </c>
      <c r="GI2432" t="s">
        <v>322</v>
      </c>
      <c r="GJ2432" t="s">
        <v>321</v>
      </c>
      <c r="GK2432" t="s">
        <v>331</v>
      </c>
      <c r="GL2432" t="s">
        <v>322</v>
      </c>
      <c r="GM2432" t="s">
        <v>321</v>
      </c>
      <c r="GN2432" t="s">
        <v>321</v>
      </c>
      <c r="GO2432" t="s">
        <v>321</v>
      </c>
      <c r="GP2432" t="s">
        <v>321</v>
      </c>
      <c r="GQ2432" t="s">
        <v>321</v>
      </c>
      <c r="GR2432" t="s">
        <v>321</v>
      </c>
      <c r="GS2432" t="s">
        <v>321</v>
      </c>
      <c r="GT2432" t="s">
        <v>321</v>
      </c>
      <c r="HA2432">
        <v>0</v>
      </c>
      <c r="HJ2432">
        <v>0</v>
      </c>
      <c r="HS2432">
        <v>0</v>
      </c>
      <c r="IB2432">
        <v>0</v>
      </c>
      <c r="IK2432">
        <v>0</v>
      </c>
      <c r="IT2432">
        <v>0</v>
      </c>
      <c r="JC2432">
        <v>0</v>
      </c>
      <c r="JL2432">
        <v>0</v>
      </c>
      <c r="JU2432">
        <v>0</v>
      </c>
      <c r="KD2432">
        <v>0</v>
      </c>
      <c r="KM2432">
        <v>0</v>
      </c>
      <c r="KV2432">
        <v>0</v>
      </c>
      <c r="KY2432">
        <v>0</v>
      </c>
      <c r="KZ2432">
        <v>0</v>
      </c>
      <c r="LA2432">
        <v>0</v>
      </c>
      <c r="LB2432">
        <v>0</v>
      </c>
      <c r="LC2432">
        <v>0</v>
      </c>
      <c r="LD2432">
        <v>0</v>
      </c>
      <c r="LE2432">
        <v>0</v>
      </c>
      <c r="LF2432">
        <v>0</v>
      </c>
      <c r="LG2432">
        <v>0</v>
      </c>
      <c r="LH2432" t="s">
        <v>321</v>
      </c>
    </row>
    <row r="2433" spans="1:320" x14ac:dyDescent="0.25">
      <c r="A2433" t="s">
        <v>6429</v>
      </c>
      <c r="B2433" t="s">
        <v>16216</v>
      </c>
      <c r="C2433" t="s">
        <v>12673</v>
      </c>
      <c r="D2433" t="s">
        <v>12647</v>
      </c>
      <c r="E2433" t="s">
        <v>320</v>
      </c>
      <c r="F2433" t="s">
        <v>321</v>
      </c>
      <c r="G2433" t="s">
        <v>321</v>
      </c>
      <c r="H2433" t="s">
        <v>321</v>
      </c>
      <c r="I2433" t="s">
        <v>321</v>
      </c>
      <c r="J2433" t="s">
        <v>321</v>
      </c>
      <c r="K2433" t="s">
        <v>321</v>
      </c>
      <c r="L2433" t="s">
        <v>321</v>
      </c>
      <c r="M2433" t="s">
        <v>322</v>
      </c>
      <c r="N2433" t="s">
        <v>321</v>
      </c>
      <c r="O2433" t="s">
        <v>321</v>
      </c>
      <c r="P2433" t="s">
        <v>363</v>
      </c>
      <c r="Q2433" t="s">
        <v>438</v>
      </c>
      <c r="R2433" t="s">
        <v>321</v>
      </c>
      <c r="S2433" t="s">
        <v>321</v>
      </c>
      <c r="T2433" t="s">
        <v>321</v>
      </c>
      <c r="U2433" t="s">
        <v>321</v>
      </c>
      <c r="V2433" t="s">
        <v>321</v>
      </c>
      <c r="W2433" t="s">
        <v>321</v>
      </c>
      <c r="X2433" t="s">
        <v>321</v>
      </c>
      <c r="Y2433" t="s">
        <v>321</v>
      </c>
      <c r="Z2433" t="s">
        <v>321</v>
      </c>
      <c r="AA2433" t="s">
        <v>321</v>
      </c>
      <c r="AB2433" t="s">
        <v>321</v>
      </c>
      <c r="AC2433" t="s">
        <v>321</v>
      </c>
      <c r="AD2433" t="s">
        <v>321</v>
      </c>
      <c r="AE2433" t="s">
        <v>321</v>
      </c>
      <c r="AF2433" t="s">
        <v>321</v>
      </c>
      <c r="AG2433" t="s">
        <v>321</v>
      </c>
      <c r="AH2433" t="s">
        <v>321</v>
      </c>
      <c r="AI2433" t="s">
        <v>428</v>
      </c>
      <c r="AJ2433" t="s">
        <v>473</v>
      </c>
      <c r="AK2433">
        <v>4000</v>
      </c>
      <c r="AL2433">
        <v>75</v>
      </c>
      <c r="AM2433">
        <v>0</v>
      </c>
      <c r="AN2433">
        <v>0</v>
      </c>
      <c r="AO2433">
        <v>40</v>
      </c>
      <c r="AP2433">
        <v>75</v>
      </c>
      <c r="AQ2433">
        <v>41</v>
      </c>
      <c r="AR2433">
        <v>1</v>
      </c>
      <c r="AU2433">
        <v>0</v>
      </c>
      <c r="AV2433">
        <v>0</v>
      </c>
      <c r="BQ2433" t="s">
        <v>9774</v>
      </c>
      <c r="BR2433" t="s">
        <v>6430</v>
      </c>
      <c r="BS2433" t="s">
        <v>321</v>
      </c>
      <c r="BT2433" t="s">
        <v>6431</v>
      </c>
      <c r="BU2433" t="s">
        <v>322</v>
      </c>
      <c r="BV2433" t="s">
        <v>326</v>
      </c>
      <c r="BX2433" t="s">
        <v>321</v>
      </c>
      <c r="CA2433" t="s">
        <v>321</v>
      </c>
      <c r="CB2433" t="s">
        <v>321</v>
      </c>
      <c r="CC2433" t="s">
        <v>321</v>
      </c>
      <c r="CD2433" t="s">
        <v>321</v>
      </c>
      <c r="CE2433" t="s">
        <v>321</v>
      </c>
      <c r="CF2433" t="s">
        <v>321</v>
      </c>
      <c r="CG2433" t="s">
        <v>321</v>
      </c>
      <c r="CH2433" t="s">
        <v>6432</v>
      </c>
      <c r="CI2433" t="s">
        <v>326</v>
      </c>
      <c r="DZ2433" t="s">
        <v>321</v>
      </c>
      <c r="EA2433">
        <v>75</v>
      </c>
      <c r="EC2433">
        <v>75</v>
      </c>
      <c r="ED2433">
        <v>75</v>
      </c>
      <c r="EF2433">
        <v>75</v>
      </c>
      <c r="EG2433">
        <v>75</v>
      </c>
      <c r="EI2433">
        <v>75</v>
      </c>
      <c r="EJ2433" t="s">
        <v>6433</v>
      </c>
      <c r="EK2433" t="s">
        <v>327</v>
      </c>
      <c r="EO2433">
        <v>0</v>
      </c>
      <c r="ES2433">
        <v>0</v>
      </c>
      <c r="ET2433" t="s">
        <v>328</v>
      </c>
      <c r="EX2433">
        <v>0</v>
      </c>
      <c r="FB2433">
        <v>0</v>
      </c>
      <c r="FG2433" t="s">
        <v>329</v>
      </c>
      <c r="FK2433">
        <v>0</v>
      </c>
      <c r="FO2433">
        <v>0</v>
      </c>
      <c r="FR2433">
        <v>0</v>
      </c>
      <c r="FU2433">
        <v>0</v>
      </c>
      <c r="FV2433" t="s">
        <v>330</v>
      </c>
      <c r="FW2433" t="s">
        <v>321</v>
      </c>
      <c r="FX2433" t="s">
        <v>330</v>
      </c>
      <c r="FY2433" t="s">
        <v>321</v>
      </c>
      <c r="GA2433" t="s">
        <v>321</v>
      </c>
      <c r="GC2433" t="s">
        <v>321</v>
      </c>
      <c r="GD2433" t="s">
        <v>321</v>
      </c>
      <c r="GE2433" t="s">
        <v>321</v>
      </c>
      <c r="GF2433" t="s">
        <v>321</v>
      </c>
      <c r="GG2433" t="s">
        <v>321</v>
      </c>
      <c r="GH2433" t="s">
        <v>321</v>
      </c>
      <c r="GI2433" t="s">
        <v>330</v>
      </c>
      <c r="GJ2433" t="s">
        <v>321</v>
      </c>
      <c r="GK2433" t="s">
        <v>331</v>
      </c>
      <c r="GL2433" t="s">
        <v>322</v>
      </c>
      <c r="GM2433" t="s">
        <v>321</v>
      </c>
      <c r="GN2433" t="s">
        <v>321</v>
      </c>
      <c r="GO2433" t="s">
        <v>321</v>
      </c>
      <c r="GP2433" t="s">
        <v>321</v>
      </c>
      <c r="GQ2433" t="s">
        <v>321</v>
      </c>
      <c r="GR2433" t="s">
        <v>321</v>
      </c>
      <c r="GS2433" t="s">
        <v>321</v>
      </c>
      <c r="GT2433" t="s">
        <v>321</v>
      </c>
      <c r="HA2433">
        <v>0</v>
      </c>
      <c r="HJ2433">
        <v>0</v>
      </c>
      <c r="HS2433">
        <v>0</v>
      </c>
      <c r="IB2433">
        <v>0</v>
      </c>
      <c r="IK2433">
        <v>0</v>
      </c>
      <c r="IT2433">
        <v>0</v>
      </c>
      <c r="JC2433">
        <v>0</v>
      </c>
      <c r="JL2433">
        <v>0</v>
      </c>
      <c r="JU2433">
        <v>0</v>
      </c>
      <c r="KD2433">
        <v>0</v>
      </c>
      <c r="KM2433">
        <v>0</v>
      </c>
      <c r="KV2433">
        <v>0</v>
      </c>
      <c r="KY2433">
        <v>0</v>
      </c>
      <c r="KZ2433">
        <v>0</v>
      </c>
      <c r="LA2433">
        <v>0</v>
      </c>
      <c r="LB2433">
        <v>0</v>
      </c>
      <c r="LC2433">
        <v>0</v>
      </c>
      <c r="LD2433">
        <v>0</v>
      </c>
      <c r="LE2433">
        <v>0</v>
      </c>
      <c r="LF2433">
        <v>0</v>
      </c>
      <c r="LG2433">
        <v>0</v>
      </c>
      <c r="LH2433" t="s">
        <v>321</v>
      </c>
    </row>
    <row r="2434" spans="1:320" x14ac:dyDescent="0.25">
      <c r="A2434" t="s">
        <v>6437</v>
      </c>
      <c r="B2434" t="s">
        <v>16217</v>
      </c>
      <c r="C2434" t="s">
        <v>4767</v>
      </c>
      <c r="D2434" t="s">
        <v>12651</v>
      </c>
      <c r="E2434" t="s">
        <v>321</v>
      </c>
      <c r="F2434" t="s">
        <v>321</v>
      </c>
      <c r="G2434" t="s">
        <v>321</v>
      </c>
      <c r="H2434" t="s">
        <v>321</v>
      </c>
      <c r="I2434" t="s">
        <v>321</v>
      </c>
      <c r="J2434" t="s">
        <v>321</v>
      </c>
      <c r="K2434" t="s">
        <v>321</v>
      </c>
      <c r="L2434" t="s">
        <v>380</v>
      </c>
      <c r="M2434" t="s">
        <v>381</v>
      </c>
      <c r="N2434" t="s">
        <v>321</v>
      </c>
      <c r="O2434" t="s">
        <v>335</v>
      </c>
      <c r="P2434" t="s">
        <v>322</v>
      </c>
      <c r="Q2434" t="s">
        <v>322</v>
      </c>
      <c r="R2434" t="s">
        <v>321</v>
      </c>
      <c r="S2434" t="s">
        <v>321</v>
      </c>
      <c r="T2434" t="s">
        <v>321</v>
      </c>
      <c r="U2434" t="s">
        <v>321</v>
      </c>
      <c r="V2434" t="s">
        <v>321</v>
      </c>
      <c r="W2434" t="s">
        <v>321</v>
      </c>
      <c r="X2434" t="s">
        <v>321</v>
      </c>
      <c r="Y2434" t="s">
        <v>321</v>
      </c>
      <c r="Z2434" t="s">
        <v>321</v>
      </c>
      <c r="AA2434" t="s">
        <v>321</v>
      </c>
      <c r="AB2434" t="s">
        <v>321</v>
      </c>
      <c r="AC2434" t="s">
        <v>321</v>
      </c>
      <c r="AD2434" t="s">
        <v>321</v>
      </c>
      <c r="AE2434" t="s">
        <v>321</v>
      </c>
      <c r="AF2434" t="s">
        <v>321</v>
      </c>
      <c r="AG2434" t="s">
        <v>321</v>
      </c>
      <c r="AH2434" t="s">
        <v>321</v>
      </c>
      <c r="AI2434" t="s">
        <v>321</v>
      </c>
      <c r="AJ2434" t="s">
        <v>322</v>
      </c>
      <c r="BQ2434" t="s">
        <v>321</v>
      </c>
      <c r="BR2434" t="s">
        <v>321</v>
      </c>
      <c r="BS2434" t="s">
        <v>321</v>
      </c>
      <c r="BT2434" t="s">
        <v>321</v>
      </c>
      <c r="BU2434" t="s">
        <v>322</v>
      </c>
      <c r="BV2434" t="s">
        <v>322</v>
      </c>
      <c r="BX2434" t="s">
        <v>321</v>
      </c>
      <c r="CA2434" t="s">
        <v>321</v>
      </c>
      <c r="CB2434" t="s">
        <v>321</v>
      </c>
      <c r="CC2434" t="s">
        <v>321</v>
      </c>
      <c r="CD2434" t="s">
        <v>321</v>
      </c>
      <c r="CE2434" t="s">
        <v>321</v>
      </c>
      <c r="CF2434" t="s">
        <v>321</v>
      </c>
      <c r="CG2434" t="s">
        <v>321</v>
      </c>
      <c r="CH2434" t="s">
        <v>321</v>
      </c>
      <c r="CI2434" t="s">
        <v>322</v>
      </c>
      <c r="DZ2434" t="s">
        <v>321</v>
      </c>
      <c r="EC2434">
        <v>0</v>
      </c>
      <c r="EF2434">
        <v>0</v>
      </c>
      <c r="EI2434">
        <v>0</v>
      </c>
      <c r="EJ2434" t="s">
        <v>321</v>
      </c>
      <c r="EK2434" t="s">
        <v>321</v>
      </c>
      <c r="EO2434">
        <v>0</v>
      </c>
      <c r="ES2434">
        <v>0</v>
      </c>
      <c r="ET2434" t="s">
        <v>321</v>
      </c>
      <c r="EX2434">
        <v>0</v>
      </c>
      <c r="FB2434">
        <v>0</v>
      </c>
      <c r="FG2434" t="s">
        <v>321</v>
      </c>
      <c r="FK2434">
        <v>0</v>
      </c>
      <c r="FO2434">
        <v>0</v>
      </c>
      <c r="FR2434">
        <v>0</v>
      </c>
      <c r="FU2434">
        <v>0</v>
      </c>
      <c r="FV2434" t="s">
        <v>322</v>
      </c>
      <c r="FW2434" t="s">
        <v>321</v>
      </c>
      <c r="FX2434" t="s">
        <v>322</v>
      </c>
      <c r="FY2434" t="s">
        <v>321</v>
      </c>
      <c r="GA2434" t="s">
        <v>321</v>
      </c>
      <c r="GC2434" t="s">
        <v>321</v>
      </c>
      <c r="GD2434" t="s">
        <v>321</v>
      </c>
      <c r="GE2434" t="s">
        <v>321</v>
      </c>
      <c r="GF2434" t="s">
        <v>321</v>
      </c>
      <c r="GG2434" t="s">
        <v>321</v>
      </c>
      <c r="GH2434" t="s">
        <v>321</v>
      </c>
      <c r="GI2434" t="s">
        <v>322</v>
      </c>
      <c r="GJ2434" t="s">
        <v>321</v>
      </c>
      <c r="GK2434" t="s">
        <v>331</v>
      </c>
      <c r="GL2434" t="s">
        <v>322</v>
      </c>
      <c r="GM2434" t="s">
        <v>321</v>
      </c>
      <c r="GN2434" t="s">
        <v>321</v>
      </c>
      <c r="GO2434" t="s">
        <v>321</v>
      </c>
      <c r="GP2434" t="s">
        <v>321</v>
      </c>
      <c r="GQ2434" t="s">
        <v>321</v>
      </c>
      <c r="GR2434" t="s">
        <v>321</v>
      </c>
      <c r="GS2434" t="s">
        <v>321</v>
      </c>
      <c r="GT2434" t="s">
        <v>321</v>
      </c>
      <c r="HA2434">
        <v>0</v>
      </c>
      <c r="HJ2434">
        <v>0</v>
      </c>
      <c r="HS2434">
        <v>0</v>
      </c>
      <c r="IB2434">
        <v>0</v>
      </c>
      <c r="IK2434">
        <v>0</v>
      </c>
      <c r="IT2434">
        <v>0</v>
      </c>
      <c r="JC2434">
        <v>0</v>
      </c>
      <c r="JL2434">
        <v>0</v>
      </c>
      <c r="JU2434">
        <v>0</v>
      </c>
      <c r="KD2434">
        <v>0</v>
      </c>
      <c r="KM2434">
        <v>0</v>
      </c>
      <c r="KV2434">
        <v>0</v>
      </c>
      <c r="KY2434">
        <v>0</v>
      </c>
      <c r="KZ2434">
        <v>0</v>
      </c>
      <c r="LA2434">
        <v>0</v>
      </c>
      <c r="LB2434">
        <v>0</v>
      </c>
      <c r="LC2434">
        <v>0</v>
      </c>
      <c r="LD2434">
        <v>0</v>
      </c>
      <c r="LE2434">
        <v>0</v>
      </c>
      <c r="LF2434">
        <v>0</v>
      </c>
      <c r="LG2434">
        <v>0</v>
      </c>
      <c r="LH2434" t="s">
        <v>321</v>
      </c>
    </row>
    <row r="2435" spans="1:320" x14ac:dyDescent="0.25">
      <c r="A2435" t="s">
        <v>6427</v>
      </c>
      <c r="B2435" t="s">
        <v>16218</v>
      </c>
      <c r="C2435" t="s">
        <v>4767</v>
      </c>
      <c r="D2435" t="s">
        <v>12651</v>
      </c>
      <c r="E2435" t="s">
        <v>321</v>
      </c>
      <c r="F2435" t="s">
        <v>321</v>
      </c>
      <c r="G2435" t="s">
        <v>321</v>
      </c>
      <c r="H2435" t="s">
        <v>321</v>
      </c>
      <c r="I2435" t="s">
        <v>321</v>
      </c>
      <c r="J2435" t="s">
        <v>321</v>
      </c>
      <c r="K2435" t="s">
        <v>321</v>
      </c>
      <c r="L2435" t="s">
        <v>380</v>
      </c>
      <c r="M2435" t="s">
        <v>381</v>
      </c>
      <c r="N2435" t="s">
        <v>321</v>
      </c>
      <c r="O2435" t="s">
        <v>335</v>
      </c>
      <c r="P2435" t="s">
        <v>322</v>
      </c>
      <c r="Q2435" t="s">
        <v>322</v>
      </c>
      <c r="R2435" t="s">
        <v>321</v>
      </c>
      <c r="S2435" t="s">
        <v>321</v>
      </c>
      <c r="T2435" t="s">
        <v>321</v>
      </c>
      <c r="U2435" t="s">
        <v>321</v>
      </c>
      <c r="V2435" t="s">
        <v>321</v>
      </c>
      <c r="W2435" t="s">
        <v>321</v>
      </c>
      <c r="X2435" t="s">
        <v>321</v>
      </c>
      <c r="Y2435" t="s">
        <v>321</v>
      </c>
      <c r="Z2435" t="s">
        <v>321</v>
      </c>
      <c r="AA2435" t="s">
        <v>321</v>
      </c>
      <c r="AB2435" t="s">
        <v>321</v>
      </c>
      <c r="AC2435" t="s">
        <v>321</v>
      </c>
      <c r="AD2435" t="s">
        <v>321</v>
      </c>
      <c r="AE2435" t="s">
        <v>321</v>
      </c>
      <c r="AF2435" t="s">
        <v>321</v>
      </c>
      <c r="AG2435" t="s">
        <v>321</v>
      </c>
      <c r="AH2435" t="s">
        <v>321</v>
      </c>
      <c r="AI2435" t="s">
        <v>321</v>
      </c>
      <c r="AJ2435" t="s">
        <v>322</v>
      </c>
      <c r="BQ2435" t="s">
        <v>321</v>
      </c>
      <c r="BR2435" t="s">
        <v>321</v>
      </c>
      <c r="BS2435" t="s">
        <v>321</v>
      </c>
      <c r="BT2435" t="s">
        <v>321</v>
      </c>
      <c r="BU2435" t="s">
        <v>322</v>
      </c>
      <c r="BV2435" t="s">
        <v>322</v>
      </c>
      <c r="BX2435" t="s">
        <v>321</v>
      </c>
      <c r="CA2435" t="s">
        <v>321</v>
      </c>
      <c r="CB2435" t="s">
        <v>321</v>
      </c>
      <c r="CC2435" t="s">
        <v>321</v>
      </c>
      <c r="CD2435" t="s">
        <v>321</v>
      </c>
      <c r="CE2435" t="s">
        <v>321</v>
      </c>
      <c r="CF2435" t="s">
        <v>321</v>
      </c>
      <c r="CG2435" t="s">
        <v>321</v>
      </c>
      <c r="CH2435" t="s">
        <v>321</v>
      </c>
      <c r="CI2435" t="s">
        <v>322</v>
      </c>
      <c r="DZ2435" t="s">
        <v>321</v>
      </c>
      <c r="EC2435">
        <v>0</v>
      </c>
      <c r="EF2435">
        <v>0</v>
      </c>
      <c r="EI2435">
        <v>0</v>
      </c>
      <c r="EJ2435" t="s">
        <v>321</v>
      </c>
      <c r="EK2435" t="s">
        <v>321</v>
      </c>
      <c r="EO2435">
        <v>0</v>
      </c>
      <c r="ES2435">
        <v>0</v>
      </c>
      <c r="ET2435" t="s">
        <v>321</v>
      </c>
      <c r="EX2435">
        <v>0</v>
      </c>
      <c r="FB2435">
        <v>0</v>
      </c>
      <c r="FG2435" t="s">
        <v>321</v>
      </c>
      <c r="FK2435">
        <v>0</v>
      </c>
      <c r="FO2435">
        <v>0</v>
      </c>
      <c r="FR2435">
        <v>0</v>
      </c>
      <c r="FU2435">
        <v>0</v>
      </c>
      <c r="FV2435" t="s">
        <v>322</v>
      </c>
      <c r="FW2435" t="s">
        <v>321</v>
      </c>
      <c r="FX2435" t="s">
        <v>322</v>
      </c>
      <c r="FY2435" t="s">
        <v>321</v>
      </c>
      <c r="GA2435" t="s">
        <v>321</v>
      </c>
      <c r="GC2435" t="s">
        <v>321</v>
      </c>
      <c r="GD2435" t="s">
        <v>321</v>
      </c>
      <c r="GE2435" t="s">
        <v>321</v>
      </c>
      <c r="GF2435" t="s">
        <v>321</v>
      </c>
      <c r="GG2435" t="s">
        <v>321</v>
      </c>
      <c r="GH2435" t="s">
        <v>321</v>
      </c>
      <c r="GI2435" t="s">
        <v>322</v>
      </c>
      <c r="GJ2435" t="s">
        <v>321</v>
      </c>
      <c r="GK2435" t="s">
        <v>331</v>
      </c>
      <c r="GL2435" t="s">
        <v>322</v>
      </c>
      <c r="GM2435" t="s">
        <v>321</v>
      </c>
      <c r="GN2435" t="s">
        <v>321</v>
      </c>
      <c r="GO2435" t="s">
        <v>321</v>
      </c>
      <c r="GP2435" t="s">
        <v>321</v>
      </c>
      <c r="GQ2435" t="s">
        <v>321</v>
      </c>
      <c r="GR2435" t="s">
        <v>321</v>
      </c>
      <c r="GS2435" t="s">
        <v>321</v>
      </c>
      <c r="GT2435" t="s">
        <v>321</v>
      </c>
      <c r="HA2435">
        <v>0</v>
      </c>
      <c r="HJ2435">
        <v>0</v>
      </c>
      <c r="HS2435">
        <v>0</v>
      </c>
      <c r="IB2435">
        <v>0</v>
      </c>
      <c r="IK2435">
        <v>0</v>
      </c>
      <c r="IT2435">
        <v>0</v>
      </c>
      <c r="JC2435">
        <v>0</v>
      </c>
      <c r="JL2435">
        <v>0</v>
      </c>
      <c r="JU2435">
        <v>0</v>
      </c>
      <c r="KD2435">
        <v>0</v>
      </c>
      <c r="KM2435">
        <v>0</v>
      </c>
      <c r="KV2435">
        <v>0</v>
      </c>
      <c r="KY2435">
        <v>0</v>
      </c>
      <c r="KZ2435">
        <v>0</v>
      </c>
      <c r="LA2435">
        <v>0</v>
      </c>
      <c r="LB2435">
        <v>0</v>
      </c>
      <c r="LC2435">
        <v>0</v>
      </c>
      <c r="LD2435">
        <v>0</v>
      </c>
      <c r="LE2435">
        <v>0</v>
      </c>
      <c r="LF2435">
        <v>0</v>
      </c>
      <c r="LG2435">
        <v>0</v>
      </c>
      <c r="LH2435" t="s">
        <v>321</v>
      </c>
    </row>
    <row r="2436" spans="1:320" x14ac:dyDescent="0.25">
      <c r="A2436" t="s">
        <v>6428</v>
      </c>
      <c r="B2436" t="s">
        <v>16219</v>
      </c>
      <c r="C2436" t="s">
        <v>4767</v>
      </c>
      <c r="D2436" t="s">
        <v>12651</v>
      </c>
      <c r="E2436" t="s">
        <v>321</v>
      </c>
      <c r="F2436" t="s">
        <v>321</v>
      </c>
      <c r="G2436" t="s">
        <v>321</v>
      </c>
      <c r="H2436" t="s">
        <v>321</v>
      </c>
      <c r="I2436" t="s">
        <v>321</v>
      </c>
      <c r="J2436" t="s">
        <v>321</v>
      </c>
      <c r="K2436" t="s">
        <v>321</v>
      </c>
      <c r="L2436" t="s">
        <v>380</v>
      </c>
      <c r="M2436" t="s">
        <v>381</v>
      </c>
      <c r="N2436" t="s">
        <v>321</v>
      </c>
      <c r="O2436" t="s">
        <v>335</v>
      </c>
      <c r="P2436" t="s">
        <v>322</v>
      </c>
      <c r="Q2436" t="s">
        <v>322</v>
      </c>
      <c r="R2436" t="s">
        <v>321</v>
      </c>
      <c r="S2436" t="s">
        <v>321</v>
      </c>
      <c r="T2436" t="s">
        <v>321</v>
      </c>
      <c r="U2436" t="s">
        <v>321</v>
      </c>
      <c r="V2436" t="s">
        <v>321</v>
      </c>
      <c r="W2436" t="s">
        <v>321</v>
      </c>
      <c r="X2436" t="s">
        <v>321</v>
      </c>
      <c r="Y2436" t="s">
        <v>321</v>
      </c>
      <c r="Z2436" t="s">
        <v>321</v>
      </c>
      <c r="AA2436" t="s">
        <v>321</v>
      </c>
      <c r="AB2436" t="s">
        <v>321</v>
      </c>
      <c r="AC2436" t="s">
        <v>321</v>
      </c>
      <c r="AD2436" t="s">
        <v>321</v>
      </c>
      <c r="AE2436" t="s">
        <v>321</v>
      </c>
      <c r="AF2436" t="s">
        <v>321</v>
      </c>
      <c r="AG2436" t="s">
        <v>321</v>
      </c>
      <c r="AH2436" t="s">
        <v>321</v>
      </c>
      <c r="AI2436" t="s">
        <v>321</v>
      </c>
      <c r="AJ2436" t="s">
        <v>322</v>
      </c>
      <c r="BQ2436" t="s">
        <v>321</v>
      </c>
      <c r="BR2436" t="s">
        <v>321</v>
      </c>
      <c r="BS2436" t="s">
        <v>321</v>
      </c>
      <c r="BT2436" t="s">
        <v>321</v>
      </c>
      <c r="BU2436" t="s">
        <v>322</v>
      </c>
      <c r="BV2436" t="s">
        <v>322</v>
      </c>
      <c r="BX2436" t="s">
        <v>321</v>
      </c>
      <c r="CA2436" t="s">
        <v>321</v>
      </c>
      <c r="CB2436" t="s">
        <v>321</v>
      </c>
      <c r="CC2436" t="s">
        <v>321</v>
      </c>
      <c r="CD2436" t="s">
        <v>321</v>
      </c>
      <c r="CE2436" t="s">
        <v>321</v>
      </c>
      <c r="CF2436" t="s">
        <v>321</v>
      </c>
      <c r="CG2436" t="s">
        <v>321</v>
      </c>
      <c r="CH2436" t="s">
        <v>321</v>
      </c>
      <c r="CI2436" t="s">
        <v>322</v>
      </c>
      <c r="DZ2436" t="s">
        <v>321</v>
      </c>
      <c r="EC2436">
        <v>0</v>
      </c>
      <c r="EF2436">
        <v>0</v>
      </c>
      <c r="EI2436">
        <v>0</v>
      </c>
      <c r="EJ2436" t="s">
        <v>321</v>
      </c>
      <c r="EK2436" t="s">
        <v>321</v>
      </c>
      <c r="EO2436">
        <v>0</v>
      </c>
      <c r="ES2436">
        <v>0</v>
      </c>
      <c r="ET2436" t="s">
        <v>321</v>
      </c>
      <c r="EX2436">
        <v>0</v>
      </c>
      <c r="FB2436">
        <v>0</v>
      </c>
      <c r="FG2436" t="s">
        <v>321</v>
      </c>
      <c r="FK2436">
        <v>0</v>
      </c>
      <c r="FO2436">
        <v>0</v>
      </c>
      <c r="FR2436">
        <v>0</v>
      </c>
      <c r="FU2436">
        <v>0</v>
      </c>
      <c r="FV2436" t="s">
        <v>322</v>
      </c>
      <c r="FW2436" t="s">
        <v>321</v>
      </c>
      <c r="FX2436" t="s">
        <v>322</v>
      </c>
      <c r="FY2436" t="s">
        <v>321</v>
      </c>
      <c r="GA2436" t="s">
        <v>321</v>
      </c>
      <c r="GC2436" t="s">
        <v>321</v>
      </c>
      <c r="GD2436" t="s">
        <v>321</v>
      </c>
      <c r="GE2436" t="s">
        <v>321</v>
      </c>
      <c r="GF2436" t="s">
        <v>321</v>
      </c>
      <c r="GG2436" t="s">
        <v>321</v>
      </c>
      <c r="GH2436" t="s">
        <v>321</v>
      </c>
      <c r="GI2436" t="s">
        <v>322</v>
      </c>
      <c r="GJ2436" t="s">
        <v>321</v>
      </c>
      <c r="GK2436" t="s">
        <v>331</v>
      </c>
      <c r="GL2436" t="s">
        <v>322</v>
      </c>
      <c r="GM2436" t="s">
        <v>321</v>
      </c>
      <c r="GN2436" t="s">
        <v>321</v>
      </c>
      <c r="GO2436" t="s">
        <v>321</v>
      </c>
      <c r="GP2436" t="s">
        <v>321</v>
      </c>
      <c r="GQ2436" t="s">
        <v>321</v>
      </c>
      <c r="GR2436" t="s">
        <v>321</v>
      </c>
      <c r="GS2436" t="s">
        <v>321</v>
      </c>
      <c r="GT2436" t="s">
        <v>321</v>
      </c>
      <c r="HA2436">
        <v>0</v>
      </c>
      <c r="HJ2436">
        <v>0</v>
      </c>
      <c r="HS2436">
        <v>0</v>
      </c>
      <c r="IB2436">
        <v>0</v>
      </c>
      <c r="IK2436">
        <v>0</v>
      </c>
      <c r="IT2436">
        <v>0</v>
      </c>
      <c r="JC2436">
        <v>0</v>
      </c>
      <c r="JL2436">
        <v>0</v>
      </c>
      <c r="JU2436">
        <v>0</v>
      </c>
      <c r="KD2436">
        <v>0</v>
      </c>
      <c r="KM2436">
        <v>0</v>
      </c>
      <c r="KV2436">
        <v>0</v>
      </c>
      <c r="KY2436">
        <v>0</v>
      </c>
      <c r="KZ2436">
        <v>0</v>
      </c>
      <c r="LA2436">
        <v>0</v>
      </c>
      <c r="LB2436">
        <v>0</v>
      </c>
      <c r="LC2436">
        <v>0</v>
      </c>
      <c r="LD2436">
        <v>0</v>
      </c>
      <c r="LE2436">
        <v>0</v>
      </c>
      <c r="LF2436">
        <v>0</v>
      </c>
      <c r="LG2436">
        <v>0</v>
      </c>
      <c r="LH2436" t="s">
        <v>321</v>
      </c>
    </row>
    <row r="2437" spans="1:320" x14ac:dyDescent="0.25">
      <c r="A2437" t="s">
        <v>6409</v>
      </c>
      <c r="B2437" t="s">
        <v>16220</v>
      </c>
      <c r="C2437" t="s">
        <v>12673</v>
      </c>
      <c r="D2437" t="s">
        <v>12647</v>
      </c>
      <c r="E2437" t="s">
        <v>320</v>
      </c>
      <c r="F2437" t="s">
        <v>321</v>
      </c>
      <c r="G2437" t="s">
        <v>321</v>
      </c>
      <c r="H2437" t="s">
        <v>361</v>
      </c>
      <c r="I2437" t="s">
        <v>321</v>
      </c>
      <c r="J2437" t="s">
        <v>321</v>
      </c>
      <c r="K2437" t="s">
        <v>321</v>
      </c>
      <c r="L2437" t="s">
        <v>321</v>
      </c>
      <c r="M2437" t="s">
        <v>322</v>
      </c>
      <c r="N2437" t="s">
        <v>321</v>
      </c>
      <c r="O2437" t="s">
        <v>321</v>
      </c>
      <c r="P2437" t="s">
        <v>363</v>
      </c>
      <c r="Q2437" t="s">
        <v>790</v>
      </c>
      <c r="R2437" t="s">
        <v>321</v>
      </c>
      <c r="S2437" t="s">
        <v>321</v>
      </c>
      <c r="T2437" t="s">
        <v>321</v>
      </c>
      <c r="U2437" t="s">
        <v>321</v>
      </c>
      <c r="V2437" t="s">
        <v>321</v>
      </c>
      <c r="W2437" t="s">
        <v>321</v>
      </c>
      <c r="X2437" t="s">
        <v>321</v>
      </c>
      <c r="Y2437" t="s">
        <v>321</v>
      </c>
      <c r="Z2437" t="s">
        <v>321</v>
      </c>
      <c r="AA2437" t="s">
        <v>321</v>
      </c>
      <c r="AB2437" t="s">
        <v>321</v>
      </c>
      <c r="AC2437" t="s">
        <v>321</v>
      </c>
      <c r="AD2437" t="s">
        <v>321</v>
      </c>
      <c r="AE2437" t="s">
        <v>321</v>
      </c>
      <c r="AF2437" t="s">
        <v>321</v>
      </c>
      <c r="AG2437" t="s">
        <v>321</v>
      </c>
      <c r="AH2437" t="s">
        <v>321</v>
      </c>
      <c r="AI2437" t="s">
        <v>428</v>
      </c>
      <c r="AJ2437" t="s">
        <v>365</v>
      </c>
      <c r="AK2437">
        <v>0</v>
      </c>
      <c r="AL2437">
        <v>30</v>
      </c>
      <c r="AM2437">
        <v>0</v>
      </c>
      <c r="AN2437">
        <v>0</v>
      </c>
      <c r="AO2437">
        <v>185000</v>
      </c>
      <c r="AP2437">
        <v>197.85</v>
      </c>
      <c r="AS2437">
        <v>400000</v>
      </c>
      <c r="AT2437">
        <v>855.56</v>
      </c>
      <c r="AW2437">
        <v>500000</v>
      </c>
      <c r="AX2437">
        <v>1604</v>
      </c>
      <c r="BA2437">
        <v>500001</v>
      </c>
      <c r="BB2437">
        <v>2139</v>
      </c>
      <c r="BE2437">
        <v>0</v>
      </c>
      <c r="BF2437">
        <v>0</v>
      </c>
      <c r="BI2437">
        <v>0</v>
      </c>
      <c r="BJ2437">
        <v>0</v>
      </c>
      <c r="BM2437">
        <v>0</v>
      </c>
      <c r="BN2437">
        <v>0</v>
      </c>
      <c r="BQ2437" t="s">
        <v>10780</v>
      </c>
      <c r="BR2437" t="s">
        <v>6410</v>
      </c>
      <c r="BS2437" t="s">
        <v>592</v>
      </c>
      <c r="BT2437" t="s">
        <v>592</v>
      </c>
      <c r="BU2437" t="s">
        <v>402</v>
      </c>
      <c r="BV2437" t="s">
        <v>326</v>
      </c>
      <c r="BW2437">
        <v>0</v>
      </c>
      <c r="BX2437" t="s">
        <v>9812</v>
      </c>
      <c r="BY2437">
        <v>0</v>
      </c>
      <c r="BZ2437">
        <v>0</v>
      </c>
      <c r="CA2437" t="s">
        <v>321</v>
      </c>
      <c r="CB2437" t="s">
        <v>321</v>
      </c>
      <c r="CC2437" t="s">
        <v>321</v>
      </c>
      <c r="CD2437" t="s">
        <v>321</v>
      </c>
      <c r="CE2437" t="s">
        <v>321</v>
      </c>
      <c r="CF2437" t="s">
        <v>321</v>
      </c>
      <c r="CG2437" t="s">
        <v>321</v>
      </c>
      <c r="CH2437" t="s">
        <v>321</v>
      </c>
      <c r="CI2437" t="s">
        <v>402</v>
      </c>
      <c r="DZ2437" t="s">
        <v>321</v>
      </c>
      <c r="EC2437">
        <v>0</v>
      </c>
      <c r="EF2437">
        <v>0</v>
      </c>
      <c r="EI2437">
        <v>0</v>
      </c>
      <c r="EJ2437" t="s">
        <v>321</v>
      </c>
      <c r="EK2437" t="s">
        <v>327</v>
      </c>
      <c r="EO2437">
        <v>0</v>
      </c>
      <c r="ES2437">
        <v>0</v>
      </c>
      <c r="ET2437" t="s">
        <v>328</v>
      </c>
      <c r="EX2437">
        <v>0</v>
      </c>
      <c r="FB2437">
        <v>0</v>
      </c>
      <c r="FC2437">
        <v>0</v>
      </c>
      <c r="FD2437">
        <v>0</v>
      </c>
      <c r="FE2437">
        <v>0</v>
      </c>
      <c r="FF2437">
        <v>0</v>
      </c>
      <c r="FG2437" t="s">
        <v>329</v>
      </c>
      <c r="FK2437">
        <v>0</v>
      </c>
      <c r="FO2437">
        <v>0</v>
      </c>
      <c r="FR2437">
        <v>0</v>
      </c>
      <c r="FU2437">
        <v>0</v>
      </c>
      <c r="FV2437" t="s">
        <v>330</v>
      </c>
      <c r="FW2437" t="s">
        <v>321</v>
      </c>
      <c r="FX2437" t="s">
        <v>330</v>
      </c>
      <c r="FY2437" t="s">
        <v>370</v>
      </c>
      <c r="FZ2437">
        <v>0</v>
      </c>
      <c r="GA2437" t="s">
        <v>370</v>
      </c>
      <c r="GB2437">
        <v>0</v>
      </c>
      <c r="GC2437" t="s">
        <v>321</v>
      </c>
      <c r="GD2437" t="s">
        <v>321</v>
      </c>
      <c r="GE2437" t="s">
        <v>321</v>
      </c>
      <c r="GF2437" t="s">
        <v>321</v>
      </c>
      <c r="GG2437" t="s">
        <v>400</v>
      </c>
      <c r="GH2437" t="s">
        <v>368</v>
      </c>
      <c r="GI2437" t="s">
        <v>330</v>
      </c>
      <c r="GJ2437" t="s">
        <v>321</v>
      </c>
      <c r="GK2437" t="s">
        <v>321</v>
      </c>
      <c r="GL2437" t="s">
        <v>332</v>
      </c>
      <c r="GM2437" t="s">
        <v>535</v>
      </c>
      <c r="GN2437" t="s">
        <v>321</v>
      </c>
      <c r="GO2437" t="s">
        <v>321</v>
      </c>
      <c r="GP2437" t="s">
        <v>321</v>
      </c>
      <c r="GQ2437" t="s">
        <v>535</v>
      </c>
      <c r="GR2437" t="s">
        <v>321</v>
      </c>
      <c r="GS2437" t="s">
        <v>321</v>
      </c>
      <c r="GT2437" t="s">
        <v>321</v>
      </c>
      <c r="GU2437">
        <v>215443</v>
      </c>
      <c r="GV2437">
        <v>0</v>
      </c>
      <c r="GW2437">
        <v>0</v>
      </c>
      <c r="GX2437">
        <v>0</v>
      </c>
      <c r="GY2437">
        <v>13600</v>
      </c>
      <c r="GZ2437">
        <v>0</v>
      </c>
      <c r="HA2437">
        <v>229043</v>
      </c>
      <c r="HB2437">
        <v>0</v>
      </c>
      <c r="HC2437">
        <v>0</v>
      </c>
      <c r="HD2437">
        <v>288050</v>
      </c>
      <c r="HE2437">
        <v>0</v>
      </c>
      <c r="HF2437">
        <v>0</v>
      </c>
      <c r="HG2437">
        <v>0</v>
      </c>
      <c r="HH2437">
        <v>35056</v>
      </c>
      <c r="HI2437">
        <v>0</v>
      </c>
      <c r="HJ2437">
        <v>323106</v>
      </c>
      <c r="HK2437">
        <v>0</v>
      </c>
      <c r="HL2437">
        <v>0</v>
      </c>
      <c r="HM2437">
        <v>173668</v>
      </c>
      <c r="HN2437">
        <v>0</v>
      </c>
      <c r="HO2437">
        <v>0</v>
      </c>
      <c r="HP2437">
        <v>0</v>
      </c>
      <c r="HQ2437">
        <v>81060</v>
      </c>
      <c r="HR2437">
        <v>0</v>
      </c>
      <c r="HS2437">
        <v>254728</v>
      </c>
      <c r="HT2437">
        <v>0</v>
      </c>
      <c r="HU2437">
        <v>0</v>
      </c>
      <c r="HV2437">
        <v>471188</v>
      </c>
      <c r="HW2437">
        <v>0</v>
      </c>
      <c r="HX2437">
        <v>0</v>
      </c>
      <c r="HY2437">
        <v>0</v>
      </c>
      <c r="HZ2437">
        <v>15450</v>
      </c>
      <c r="IA2437">
        <v>0</v>
      </c>
      <c r="IB2437">
        <v>486638</v>
      </c>
      <c r="IC2437">
        <v>0</v>
      </c>
      <c r="ID2437">
        <v>0</v>
      </c>
      <c r="IE2437">
        <v>583665</v>
      </c>
      <c r="IF2437">
        <v>0</v>
      </c>
      <c r="IG2437">
        <v>0</v>
      </c>
      <c r="IH2437">
        <v>0</v>
      </c>
      <c r="II2437">
        <v>260197</v>
      </c>
      <c r="IJ2437">
        <v>0</v>
      </c>
      <c r="IK2437">
        <v>843862</v>
      </c>
      <c r="IL2437">
        <v>0</v>
      </c>
      <c r="IM2437">
        <v>0</v>
      </c>
      <c r="IN2437">
        <v>713893</v>
      </c>
      <c r="IO2437">
        <v>0</v>
      </c>
      <c r="IP2437">
        <v>0</v>
      </c>
      <c r="IQ2437">
        <v>0</v>
      </c>
      <c r="IR2437">
        <v>353360</v>
      </c>
      <c r="IS2437">
        <v>0</v>
      </c>
      <c r="IT2437">
        <v>1067253</v>
      </c>
      <c r="IU2437">
        <v>0</v>
      </c>
      <c r="IV2437">
        <v>0</v>
      </c>
      <c r="IW2437">
        <v>864875</v>
      </c>
      <c r="IX2437">
        <v>0</v>
      </c>
      <c r="IY2437">
        <v>0</v>
      </c>
      <c r="IZ2437">
        <v>0</v>
      </c>
      <c r="JA2437">
        <v>350782</v>
      </c>
      <c r="JB2437">
        <v>0</v>
      </c>
      <c r="JC2437">
        <v>1215657</v>
      </c>
      <c r="JD2437">
        <v>0</v>
      </c>
      <c r="JE2437">
        <v>0</v>
      </c>
      <c r="JF2437">
        <v>897295</v>
      </c>
      <c r="JG2437">
        <v>0</v>
      </c>
      <c r="JH2437">
        <v>0</v>
      </c>
      <c r="JI2437">
        <v>0</v>
      </c>
      <c r="JJ2437">
        <v>394298</v>
      </c>
      <c r="JK2437">
        <v>0</v>
      </c>
      <c r="JL2437">
        <v>1291593</v>
      </c>
      <c r="JM2437">
        <v>0</v>
      </c>
      <c r="JN2437">
        <v>0</v>
      </c>
      <c r="JO2437">
        <v>781693</v>
      </c>
      <c r="JP2437">
        <v>0</v>
      </c>
      <c r="JQ2437">
        <v>0</v>
      </c>
      <c r="JR2437">
        <v>0</v>
      </c>
      <c r="JS2437">
        <v>332837</v>
      </c>
      <c r="JT2437">
        <v>0</v>
      </c>
      <c r="JU2437">
        <v>1114530</v>
      </c>
      <c r="JV2437">
        <v>0</v>
      </c>
      <c r="JW2437">
        <v>0</v>
      </c>
      <c r="JX2437">
        <v>527400</v>
      </c>
      <c r="JY2437">
        <v>0</v>
      </c>
      <c r="JZ2437">
        <v>0</v>
      </c>
      <c r="KA2437">
        <v>0</v>
      </c>
      <c r="KB2437">
        <v>277675</v>
      </c>
      <c r="KC2437">
        <v>0</v>
      </c>
      <c r="KD2437">
        <v>805075</v>
      </c>
      <c r="KE2437">
        <v>0</v>
      </c>
      <c r="KF2437">
        <v>0</v>
      </c>
      <c r="KG2437">
        <v>375583</v>
      </c>
      <c r="KH2437">
        <v>0</v>
      </c>
      <c r="KI2437">
        <v>0</v>
      </c>
      <c r="KJ2437">
        <v>0</v>
      </c>
      <c r="KK2437">
        <v>164171</v>
      </c>
      <c r="KL2437">
        <v>0</v>
      </c>
      <c r="KM2437">
        <v>539754</v>
      </c>
      <c r="KN2437">
        <v>0</v>
      </c>
      <c r="KO2437">
        <v>0</v>
      </c>
      <c r="KP2437">
        <v>125963</v>
      </c>
      <c r="KQ2437">
        <v>0</v>
      </c>
      <c r="KR2437">
        <v>0</v>
      </c>
      <c r="KS2437">
        <v>0</v>
      </c>
      <c r="KT2437">
        <v>87631</v>
      </c>
      <c r="KU2437">
        <v>0</v>
      </c>
      <c r="KV2437">
        <v>213594</v>
      </c>
      <c r="KW2437">
        <v>0</v>
      </c>
      <c r="KX2437">
        <v>0</v>
      </c>
      <c r="KY2437">
        <v>6018716</v>
      </c>
      <c r="KZ2437">
        <v>0</v>
      </c>
      <c r="LA2437">
        <v>0</v>
      </c>
      <c r="LB2437">
        <v>0</v>
      </c>
      <c r="LC2437">
        <v>2366117</v>
      </c>
      <c r="LD2437">
        <v>0</v>
      </c>
      <c r="LE2437">
        <v>8384833</v>
      </c>
      <c r="LF2437">
        <v>0</v>
      </c>
      <c r="LG2437">
        <v>0</v>
      </c>
      <c r="LH2437" t="s">
        <v>321</v>
      </c>
    </row>
    <row r="2438" spans="1:320" x14ac:dyDescent="0.25">
      <c r="A2438" t="s">
        <v>6446</v>
      </c>
      <c r="B2438" t="s">
        <v>16221</v>
      </c>
      <c r="C2438" t="s">
        <v>4767</v>
      </c>
      <c r="D2438" t="s">
        <v>8121</v>
      </c>
      <c r="E2438" t="s">
        <v>321</v>
      </c>
      <c r="F2438" t="s">
        <v>321</v>
      </c>
      <c r="G2438" t="s">
        <v>321</v>
      </c>
      <c r="H2438" t="s">
        <v>321</v>
      </c>
      <c r="I2438" t="s">
        <v>321</v>
      </c>
      <c r="J2438" t="s">
        <v>321</v>
      </c>
      <c r="K2438" t="s">
        <v>321</v>
      </c>
      <c r="L2438" t="s">
        <v>380</v>
      </c>
      <c r="M2438" t="s">
        <v>334</v>
      </c>
      <c r="N2438" t="s">
        <v>321</v>
      </c>
      <c r="O2438" t="s">
        <v>335</v>
      </c>
      <c r="P2438" t="s">
        <v>322</v>
      </c>
      <c r="Q2438" t="s">
        <v>322</v>
      </c>
      <c r="R2438" t="s">
        <v>321</v>
      </c>
      <c r="S2438" t="s">
        <v>321</v>
      </c>
      <c r="T2438" t="s">
        <v>321</v>
      </c>
      <c r="U2438" t="s">
        <v>321</v>
      </c>
      <c r="V2438" t="s">
        <v>321</v>
      </c>
      <c r="W2438" t="s">
        <v>321</v>
      </c>
      <c r="X2438" t="s">
        <v>321</v>
      </c>
      <c r="Y2438" t="s">
        <v>321</v>
      </c>
      <c r="Z2438" t="s">
        <v>321</v>
      </c>
      <c r="AA2438" t="s">
        <v>321</v>
      </c>
      <c r="AB2438" t="s">
        <v>321</v>
      </c>
      <c r="AC2438" t="s">
        <v>321</v>
      </c>
      <c r="AD2438" t="s">
        <v>321</v>
      </c>
      <c r="AE2438" t="s">
        <v>321</v>
      </c>
      <c r="AF2438" t="s">
        <v>321</v>
      </c>
      <c r="AG2438" t="s">
        <v>321</v>
      </c>
      <c r="AH2438" t="s">
        <v>321</v>
      </c>
      <c r="AI2438" t="s">
        <v>321</v>
      </c>
      <c r="AJ2438" t="s">
        <v>322</v>
      </c>
      <c r="BQ2438" t="s">
        <v>321</v>
      </c>
      <c r="BR2438" t="s">
        <v>321</v>
      </c>
      <c r="BS2438" t="s">
        <v>321</v>
      </c>
      <c r="BT2438" t="s">
        <v>321</v>
      </c>
      <c r="BU2438" t="s">
        <v>322</v>
      </c>
      <c r="BV2438" t="s">
        <v>322</v>
      </c>
      <c r="BX2438" t="s">
        <v>321</v>
      </c>
      <c r="CA2438" t="s">
        <v>321</v>
      </c>
      <c r="CB2438" t="s">
        <v>321</v>
      </c>
      <c r="CC2438" t="s">
        <v>321</v>
      </c>
      <c r="CD2438" t="s">
        <v>321</v>
      </c>
      <c r="CE2438" t="s">
        <v>321</v>
      </c>
      <c r="CF2438" t="s">
        <v>321</v>
      </c>
      <c r="CG2438" t="s">
        <v>321</v>
      </c>
      <c r="CH2438" t="s">
        <v>321</v>
      </c>
      <c r="CI2438" t="s">
        <v>322</v>
      </c>
      <c r="DZ2438" t="s">
        <v>321</v>
      </c>
      <c r="EC2438">
        <v>0</v>
      </c>
      <c r="EF2438">
        <v>0</v>
      </c>
      <c r="EI2438">
        <v>0</v>
      </c>
      <c r="EJ2438" t="s">
        <v>321</v>
      </c>
      <c r="EK2438" t="s">
        <v>321</v>
      </c>
      <c r="EO2438">
        <v>0</v>
      </c>
      <c r="ES2438">
        <v>0</v>
      </c>
      <c r="ET2438" t="s">
        <v>321</v>
      </c>
      <c r="EX2438">
        <v>0</v>
      </c>
      <c r="FB2438">
        <v>0</v>
      </c>
      <c r="FG2438" t="s">
        <v>321</v>
      </c>
      <c r="FK2438">
        <v>0</v>
      </c>
      <c r="FO2438">
        <v>0</v>
      </c>
      <c r="FR2438">
        <v>0</v>
      </c>
      <c r="FU2438">
        <v>0</v>
      </c>
      <c r="FV2438" t="s">
        <v>322</v>
      </c>
      <c r="FW2438" t="s">
        <v>321</v>
      </c>
      <c r="FX2438" t="s">
        <v>322</v>
      </c>
      <c r="FY2438" t="s">
        <v>321</v>
      </c>
      <c r="GA2438" t="s">
        <v>321</v>
      </c>
      <c r="GC2438" t="s">
        <v>321</v>
      </c>
      <c r="GD2438" t="s">
        <v>321</v>
      </c>
      <c r="GE2438" t="s">
        <v>321</v>
      </c>
      <c r="GF2438" t="s">
        <v>321</v>
      </c>
      <c r="GG2438" t="s">
        <v>321</v>
      </c>
      <c r="GH2438" t="s">
        <v>321</v>
      </c>
      <c r="GI2438" t="s">
        <v>322</v>
      </c>
      <c r="GJ2438" t="s">
        <v>321</v>
      </c>
      <c r="GK2438" t="s">
        <v>331</v>
      </c>
      <c r="GL2438" t="s">
        <v>322</v>
      </c>
      <c r="GM2438" t="s">
        <v>321</v>
      </c>
      <c r="GN2438" t="s">
        <v>321</v>
      </c>
      <c r="GO2438" t="s">
        <v>321</v>
      </c>
      <c r="GP2438" t="s">
        <v>321</v>
      </c>
      <c r="GQ2438" t="s">
        <v>321</v>
      </c>
      <c r="GR2438" t="s">
        <v>321</v>
      </c>
      <c r="GS2438" t="s">
        <v>321</v>
      </c>
      <c r="GT2438" t="s">
        <v>321</v>
      </c>
      <c r="HA2438">
        <v>0</v>
      </c>
      <c r="HJ2438">
        <v>0</v>
      </c>
      <c r="HS2438">
        <v>0</v>
      </c>
      <c r="IB2438">
        <v>0</v>
      </c>
      <c r="IK2438">
        <v>0</v>
      </c>
      <c r="IT2438">
        <v>0</v>
      </c>
      <c r="JC2438">
        <v>0</v>
      </c>
      <c r="JL2438">
        <v>0</v>
      </c>
      <c r="JU2438">
        <v>0</v>
      </c>
      <c r="KD2438">
        <v>0</v>
      </c>
      <c r="KM2438">
        <v>0</v>
      </c>
      <c r="KV2438">
        <v>0</v>
      </c>
      <c r="KY2438">
        <v>0</v>
      </c>
      <c r="KZ2438">
        <v>0</v>
      </c>
      <c r="LA2438">
        <v>0</v>
      </c>
      <c r="LB2438">
        <v>0</v>
      </c>
      <c r="LC2438">
        <v>0</v>
      </c>
      <c r="LD2438">
        <v>0</v>
      </c>
      <c r="LE2438">
        <v>0</v>
      </c>
      <c r="LF2438">
        <v>0</v>
      </c>
      <c r="LG2438">
        <v>0</v>
      </c>
      <c r="LH2438" t="s">
        <v>321</v>
      </c>
    </row>
    <row r="2439" spans="1:320" x14ac:dyDescent="0.25">
      <c r="A2439" t="s">
        <v>6438</v>
      </c>
      <c r="B2439" t="s">
        <v>16222</v>
      </c>
      <c r="C2439" t="s">
        <v>12655</v>
      </c>
      <c r="D2439" t="s">
        <v>12651</v>
      </c>
      <c r="E2439" t="s">
        <v>321</v>
      </c>
      <c r="F2439" t="s">
        <v>321</v>
      </c>
      <c r="G2439" t="s">
        <v>321</v>
      </c>
      <c r="H2439" t="s">
        <v>321</v>
      </c>
      <c r="I2439" t="s">
        <v>321</v>
      </c>
      <c r="J2439" t="s">
        <v>321</v>
      </c>
      <c r="K2439" t="s">
        <v>321</v>
      </c>
      <c r="L2439" t="s">
        <v>380</v>
      </c>
      <c r="M2439" t="s">
        <v>383</v>
      </c>
      <c r="N2439" t="s">
        <v>321</v>
      </c>
      <c r="O2439" t="s">
        <v>335</v>
      </c>
      <c r="P2439" t="s">
        <v>322</v>
      </c>
      <c r="Q2439" t="s">
        <v>322</v>
      </c>
      <c r="R2439" t="s">
        <v>321</v>
      </c>
      <c r="S2439" t="s">
        <v>321</v>
      </c>
      <c r="T2439" t="s">
        <v>321</v>
      </c>
      <c r="U2439" t="s">
        <v>321</v>
      </c>
      <c r="V2439" t="s">
        <v>321</v>
      </c>
      <c r="W2439" t="s">
        <v>321</v>
      </c>
      <c r="X2439" t="s">
        <v>321</v>
      </c>
      <c r="Y2439" t="s">
        <v>321</v>
      </c>
      <c r="Z2439" t="s">
        <v>321</v>
      </c>
      <c r="AA2439" t="s">
        <v>321</v>
      </c>
      <c r="AB2439" t="s">
        <v>321</v>
      </c>
      <c r="AC2439" t="s">
        <v>321</v>
      </c>
      <c r="AD2439" t="s">
        <v>321</v>
      </c>
      <c r="AE2439" t="s">
        <v>321</v>
      </c>
      <c r="AF2439" t="s">
        <v>321</v>
      </c>
      <c r="AG2439" t="s">
        <v>321</v>
      </c>
      <c r="AH2439" t="s">
        <v>321</v>
      </c>
      <c r="AI2439" t="s">
        <v>321</v>
      </c>
      <c r="AJ2439" t="s">
        <v>322</v>
      </c>
      <c r="BQ2439" t="s">
        <v>321</v>
      </c>
      <c r="BR2439" t="s">
        <v>321</v>
      </c>
      <c r="BS2439" t="s">
        <v>321</v>
      </c>
      <c r="BT2439" t="s">
        <v>321</v>
      </c>
      <c r="BU2439" t="s">
        <v>322</v>
      </c>
      <c r="BV2439" t="s">
        <v>322</v>
      </c>
      <c r="BX2439" t="s">
        <v>321</v>
      </c>
      <c r="CA2439" t="s">
        <v>321</v>
      </c>
      <c r="CB2439" t="s">
        <v>321</v>
      </c>
      <c r="CC2439" t="s">
        <v>321</v>
      </c>
      <c r="CD2439" t="s">
        <v>321</v>
      </c>
      <c r="CE2439" t="s">
        <v>321</v>
      </c>
      <c r="CF2439" t="s">
        <v>321</v>
      </c>
      <c r="CG2439" t="s">
        <v>321</v>
      </c>
      <c r="CH2439" t="s">
        <v>321</v>
      </c>
      <c r="CI2439" t="s">
        <v>322</v>
      </c>
      <c r="DZ2439" t="s">
        <v>321</v>
      </c>
      <c r="EC2439">
        <v>0</v>
      </c>
      <c r="EF2439">
        <v>0</v>
      </c>
      <c r="EI2439">
        <v>0</v>
      </c>
      <c r="EJ2439" t="s">
        <v>321</v>
      </c>
      <c r="EK2439" t="s">
        <v>321</v>
      </c>
      <c r="EO2439">
        <v>0</v>
      </c>
      <c r="ES2439">
        <v>0</v>
      </c>
      <c r="ET2439" t="s">
        <v>321</v>
      </c>
      <c r="EX2439">
        <v>0</v>
      </c>
      <c r="FB2439">
        <v>0</v>
      </c>
      <c r="FG2439" t="s">
        <v>321</v>
      </c>
      <c r="FK2439">
        <v>0</v>
      </c>
      <c r="FO2439">
        <v>0</v>
      </c>
      <c r="FR2439">
        <v>0</v>
      </c>
      <c r="FU2439">
        <v>0</v>
      </c>
      <c r="FV2439" t="s">
        <v>322</v>
      </c>
      <c r="FW2439" t="s">
        <v>321</v>
      </c>
      <c r="FX2439" t="s">
        <v>322</v>
      </c>
      <c r="FY2439" t="s">
        <v>321</v>
      </c>
      <c r="GA2439" t="s">
        <v>321</v>
      </c>
      <c r="GC2439" t="s">
        <v>321</v>
      </c>
      <c r="GD2439" t="s">
        <v>321</v>
      </c>
      <c r="GE2439" t="s">
        <v>321</v>
      </c>
      <c r="GF2439" t="s">
        <v>321</v>
      </c>
      <c r="GG2439" t="s">
        <v>321</v>
      </c>
      <c r="GH2439" t="s">
        <v>321</v>
      </c>
      <c r="GI2439" t="s">
        <v>322</v>
      </c>
      <c r="GJ2439" t="s">
        <v>321</v>
      </c>
      <c r="GK2439" t="s">
        <v>331</v>
      </c>
      <c r="GL2439" t="s">
        <v>322</v>
      </c>
      <c r="GM2439" t="s">
        <v>321</v>
      </c>
      <c r="GN2439" t="s">
        <v>321</v>
      </c>
      <c r="GO2439" t="s">
        <v>321</v>
      </c>
      <c r="GP2439" t="s">
        <v>321</v>
      </c>
      <c r="GQ2439" t="s">
        <v>321</v>
      </c>
      <c r="GR2439" t="s">
        <v>321</v>
      </c>
      <c r="GS2439" t="s">
        <v>321</v>
      </c>
      <c r="GT2439" t="s">
        <v>321</v>
      </c>
      <c r="HA2439">
        <v>0</v>
      </c>
      <c r="HJ2439">
        <v>0</v>
      </c>
      <c r="HS2439">
        <v>0</v>
      </c>
      <c r="IB2439">
        <v>0</v>
      </c>
      <c r="IK2439">
        <v>0</v>
      </c>
      <c r="IT2439">
        <v>0</v>
      </c>
      <c r="JC2439">
        <v>0</v>
      </c>
      <c r="JL2439">
        <v>0</v>
      </c>
      <c r="JU2439">
        <v>0</v>
      </c>
      <c r="KD2439">
        <v>0</v>
      </c>
      <c r="KM2439">
        <v>0</v>
      </c>
      <c r="KV2439">
        <v>0</v>
      </c>
      <c r="KY2439">
        <v>0</v>
      </c>
      <c r="KZ2439">
        <v>0</v>
      </c>
      <c r="LA2439">
        <v>0</v>
      </c>
      <c r="LB2439">
        <v>0</v>
      </c>
      <c r="LC2439">
        <v>0</v>
      </c>
      <c r="LD2439">
        <v>0</v>
      </c>
      <c r="LE2439">
        <v>0</v>
      </c>
      <c r="LF2439">
        <v>0</v>
      </c>
      <c r="LG2439">
        <v>0</v>
      </c>
      <c r="LH2439" t="s">
        <v>321</v>
      </c>
    </row>
    <row r="2440" spans="1:320" x14ac:dyDescent="0.25">
      <c r="A2440" t="s">
        <v>6439</v>
      </c>
      <c r="B2440" t="s">
        <v>16223</v>
      </c>
      <c r="C2440" t="s">
        <v>4767</v>
      </c>
      <c r="D2440" t="s">
        <v>8121</v>
      </c>
      <c r="E2440" t="s">
        <v>321</v>
      </c>
      <c r="F2440" t="s">
        <v>321</v>
      </c>
      <c r="G2440" t="s">
        <v>321</v>
      </c>
      <c r="H2440" t="s">
        <v>321</v>
      </c>
      <c r="I2440" t="s">
        <v>321</v>
      </c>
      <c r="J2440" t="s">
        <v>321</v>
      </c>
      <c r="K2440" t="s">
        <v>321</v>
      </c>
      <c r="L2440" t="s">
        <v>380</v>
      </c>
      <c r="M2440" t="s">
        <v>381</v>
      </c>
      <c r="N2440" t="s">
        <v>321</v>
      </c>
      <c r="O2440" t="s">
        <v>335</v>
      </c>
      <c r="P2440" t="s">
        <v>322</v>
      </c>
      <c r="Q2440" t="s">
        <v>322</v>
      </c>
      <c r="R2440" t="s">
        <v>321</v>
      </c>
      <c r="S2440" t="s">
        <v>321</v>
      </c>
      <c r="T2440" t="s">
        <v>321</v>
      </c>
      <c r="U2440" t="s">
        <v>321</v>
      </c>
      <c r="V2440" t="s">
        <v>321</v>
      </c>
      <c r="W2440" t="s">
        <v>321</v>
      </c>
      <c r="X2440" t="s">
        <v>321</v>
      </c>
      <c r="Y2440" t="s">
        <v>321</v>
      </c>
      <c r="Z2440" t="s">
        <v>321</v>
      </c>
      <c r="AA2440" t="s">
        <v>321</v>
      </c>
      <c r="AB2440" t="s">
        <v>321</v>
      </c>
      <c r="AC2440" t="s">
        <v>321</v>
      </c>
      <c r="AD2440" t="s">
        <v>321</v>
      </c>
      <c r="AE2440" t="s">
        <v>321</v>
      </c>
      <c r="AF2440" t="s">
        <v>321</v>
      </c>
      <c r="AG2440" t="s">
        <v>321</v>
      </c>
      <c r="AH2440" t="s">
        <v>321</v>
      </c>
      <c r="AI2440" t="s">
        <v>321</v>
      </c>
      <c r="AJ2440" t="s">
        <v>322</v>
      </c>
      <c r="BQ2440" t="s">
        <v>321</v>
      </c>
      <c r="BR2440" t="s">
        <v>321</v>
      </c>
      <c r="BS2440" t="s">
        <v>321</v>
      </c>
      <c r="BT2440" t="s">
        <v>321</v>
      </c>
      <c r="BU2440" t="s">
        <v>322</v>
      </c>
      <c r="BV2440" t="s">
        <v>322</v>
      </c>
      <c r="BX2440" t="s">
        <v>321</v>
      </c>
      <c r="CA2440" t="s">
        <v>321</v>
      </c>
      <c r="CB2440" t="s">
        <v>321</v>
      </c>
      <c r="CC2440" t="s">
        <v>321</v>
      </c>
      <c r="CD2440" t="s">
        <v>321</v>
      </c>
      <c r="CE2440" t="s">
        <v>321</v>
      </c>
      <c r="CF2440" t="s">
        <v>321</v>
      </c>
      <c r="CG2440" t="s">
        <v>321</v>
      </c>
      <c r="CH2440" t="s">
        <v>321</v>
      </c>
      <c r="CI2440" t="s">
        <v>322</v>
      </c>
      <c r="DZ2440" t="s">
        <v>321</v>
      </c>
      <c r="EC2440">
        <v>0</v>
      </c>
      <c r="EF2440">
        <v>0</v>
      </c>
      <c r="EI2440">
        <v>0</v>
      </c>
      <c r="EJ2440" t="s">
        <v>321</v>
      </c>
      <c r="EK2440" t="s">
        <v>321</v>
      </c>
      <c r="EO2440">
        <v>0</v>
      </c>
      <c r="ES2440">
        <v>0</v>
      </c>
      <c r="ET2440" t="s">
        <v>321</v>
      </c>
      <c r="EX2440">
        <v>0</v>
      </c>
      <c r="FB2440">
        <v>0</v>
      </c>
      <c r="FG2440" t="s">
        <v>321</v>
      </c>
      <c r="FK2440">
        <v>0</v>
      </c>
      <c r="FO2440">
        <v>0</v>
      </c>
      <c r="FR2440">
        <v>0</v>
      </c>
      <c r="FU2440">
        <v>0</v>
      </c>
      <c r="FV2440" t="s">
        <v>322</v>
      </c>
      <c r="FW2440" t="s">
        <v>321</v>
      </c>
      <c r="FX2440" t="s">
        <v>322</v>
      </c>
      <c r="FY2440" t="s">
        <v>321</v>
      </c>
      <c r="GA2440" t="s">
        <v>321</v>
      </c>
      <c r="GC2440" t="s">
        <v>321</v>
      </c>
      <c r="GD2440" t="s">
        <v>321</v>
      </c>
      <c r="GE2440" t="s">
        <v>321</v>
      </c>
      <c r="GF2440" t="s">
        <v>321</v>
      </c>
      <c r="GG2440" t="s">
        <v>321</v>
      </c>
      <c r="GH2440" t="s">
        <v>321</v>
      </c>
      <c r="GI2440" t="s">
        <v>322</v>
      </c>
      <c r="GJ2440" t="s">
        <v>321</v>
      </c>
      <c r="GK2440" t="s">
        <v>331</v>
      </c>
      <c r="GL2440" t="s">
        <v>322</v>
      </c>
      <c r="GM2440" t="s">
        <v>321</v>
      </c>
      <c r="GN2440" t="s">
        <v>321</v>
      </c>
      <c r="GO2440" t="s">
        <v>321</v>
      </c>
      <c r="GP2440" t="s">
        <v>321</v>
      </c>
      <c r="GQ2440" t="s">
        <v>321</v>
      </c>
      <c r="GR2440" t="s">
        <v>321</v>
      </c>
      <c r="GS2440" t="s">
        <v>321</v>
      </c>
      <c r="GT2440" t="s">
        <v>321</v>
      </c>
      <c r="HA2440">
        <v>0</v>
      </c>
      <c r="HJ2440">
        <v>0</v>
      </c>
      <c r="HS2440">
        <v>0</v>
      </c>
      <c r="IB2440">
        <v>0</v>
      </c>
      <c r="IK2440">
        <v>0</v>
      </c>
      <c r="IT2440">
        <v>0</v>
      </c>
      <c r="JC2440">
        <v>0</v>
      </c>
      <c r="JL2440">
        <v>0</v>
      </c>
      <c r="JU2440">
        <v>0</v>
      </c>
      <c r="KD2440">
        <v>0</v>
      </c>
      <c r="KM2440">
        <v>0</v>
      </c>
      <c r="KV2440">
        <v>0</v>
      </c>
      <c r="KY2440">
        <v>0</v>
      </c>
      <c r="KZ2440">
        <v>0</v>
      </c>
      <c r="LA2440">
        <v>0</v>
      </c>
      <c r="LB2440">
        <v>0</v>
      </c>
      <c r="LC2440">
        <v>0</v>
      </c>
      <c r="LD2440">
        <v>0</v>
      </c>
      <c r="LE2440">
        <v>0</v>
      </c>
      <c r="LF2440">
        <v>0</v>
      </c>
      <c r="LG2440">
        <v>0</v>
      </c>
      <c r="LH2440" t="s">
        <v>321</v>
      </c>
    </row>
    <row r="2441" spans="1:320" x14ac:dyDescent="0.25">
      <c r="A2441" t="s">
        <v>9432</v>
      </c>
      <c r="B2441" t="s">
        <v>16224</v>
      </c>
      <c r="C2441" t="s">
        <v>12798</v>
      </c>
      <c r="D2441" t="s">
        <v>12647</v>
      </c>
      <c r="E2441" t="s">
        <v>320</v>
      </c>
      <c r="F2441" t="s">
        <v>321</v>
      </c>
      <c r="G2441" t="s">
        <v>321</v>
      </c>
      <c r="H2441" t="s">
        <v>321</v>
      </c>
      <c r="I2441" t="s">
        <v>321</v>
      </c>
      <c r="J2441" t="s">
        <v>321</v>
      </c>
      <c r="K2441" t="s">
        <v>321</v>
      </c>
      <c r="L2441" t="s">
        <v>321</v>
      </c>
      <c r="M2441" t="s">
        <v>322</v>
      </c>
      <c r="N2441" t="s">
        <v>321</v>
      </c>
      <c r="O2441" t="s">
        <v>321</v>
      </c>
      <c r="P2441" t="s">
        <v>323</v>
      </c>
      <c r="Q2441" t="s">
        <v>324</v>
      </c>
      <c r="R2441" t="s">
        <v>321</v>
      </c>
      <c r="S2441" t="s">
        <v>321</v>
      </c>
      <c r="T2441" t="s">
        <v>321</v>
      </c>
      <c r="U2441" t="s">
        <v>321</v>
      </c>
      <c r="V2441" t="s">
        <v>321</v>
      </c>
      <c r="W2441" t="s">
        <v>321</v>
      </c>
      <c r="X2441" t="s">
        <v>321</v>
      </c>
      <c r="Y2441" t="s">
        <v>321</v>
      </c>
      <c r="Z2441" t="s">
        <v>321</v>
      </c>
      <c r="AA2441" t="s">
        <v>321</v>
      </c>
      <c r="AB2441" t="s">
        <v>321</v>
      </c>
      <c r="AC2441" t="s">
        <v>321</v>
      </c>
      <c r="AD2441" t="s">
        <v>321</v>
      </c>
      <c r="AE2441" t="s">
        <v>321</v>
      </c>
      <c r="AF2441" t="s">
        <v>321</v>
      </c>
      <c r="AG2441" t="s">
        <v>321</v>
      </c>
      <c r="AH2441" t="s">
        <v>321</v>
      </c>
      <c r="AI2441" t="s">
        <v>321</v>
      </c>
      <c r="AJ2441" t="s">
        <v>325</v>
      </c>
      <c r="BQ2441" t="s">
        <v>321</v>
      </c>
      <c r="BR2441" t="s">
        <v>321</v>
      </c>
      <c r="BS2441" t="s">
        <v>321</v>
      </c>
      <c r="BT2441" t="s">
        <v>321</v>
      </c>
      <c r="BU2441" t="s">
        <v>326</v>
      </c>
      <c r="BV2441" t="s">
        <v>326</v>
      </c>
      <c r="BX2441" t="s">
        <v>321</v>
      </c>
      <c r="CA2441" t="s">
        <v>321</v>
      </c>
      <c r="CB2441" t="s">
        <v>321</v>
      </c>
      <c r="CC2441" t="s">
        <v>321</v>
      </c>
      <c r="CD2441" t="s">
        <v>321</v>
      </c>
      <c r="CE2441" t="s">
        <v>321</v>
      </c>
      <c r="CF2441" t="s">
        <v>321</v>
      </c>
      <c r="CG2441" t="s">
        <v>321</v>
      </c>
      <c r="CH2441" t="s">
        <v>321</v>
      </c>
      <c r="CI2441" t="s">
        <v>326</v>
      </c>
      <c r="DZ2441" t="s">
        <v>321</v>
      </c>
      <c r="EC2441">
        <v>0</v>
      </c>
      <c r="EF2441">
        <v>0</v>
      </c>
      <c r="EI2441">
        <v>0</v>
      </c>
      <c r="EJ2441" t="s">
        <v>321</v>
      </c>
      <c r="EK2441" t="s">
        <v>321</v>
      </c>
      <c r="EL2441">
        <v>0</v>
      </c>
      <c r="EM2441">
        <v>0</v>
      </c>
      <c r="EN2441">
        <v>0</v>
      </c>
      <c r="EO2441">
        <v>0</v>
      </c>
      <c r="EP2441">
        <v>0</v>
      </c>
      <c r="EQ2441">
        <v>0</v>
      </c>
      <c r="ER2441">
        <v>0</v>
      </c>
      <c r="ES2441">
        <v>0</v>
      </c>
      <c r="ET2441" t="s">
        <v>321</v>
      </c>
      <c r="EU2441">
        <v>0</v>
      </c>
      <c r="EV2441">
        <v>0</v>
      </c>
      <c r="EW2441">
        <v>0</v>
      </c>
      <c r="EX2441">
        <v>0</v>
      </c>
      <c r="EY2441">
        <v>0</v>
      </c>
      <c r="EZ2441">
        <v>0</v>
      </c>
      <c r="FA2441">
        <v>0</v>
      </c>
      <c r="FB2441">
        <v>0</v>
      </c>
      <c r="FG2441" t="s">
        <v>321</v>
      </c>
      <c r="FK2441">
        <v>0</v>
      </c>
      <c r="FO2441">
        <v>0</v>
      </c>
      <c r="FR2441">
        <v>0</v>
      </c>
      <c r="FU2441">
        <v>0</v>
      </c>
      <c r="FV2441" t="s">
        <v>330</v>
      </c>
      <c r="FW2441" t="s">
        <v>321</v>
      </c>
      <c r="FX2441" t="s">
        <v>330</v>
      </c>
      <c r="FY2441" t="s">
        <v>321</v>
      </c>
      <c r="GA2441" t="s">
        <v>321</v>
      </c>
      <c r="GC2441" t="s">
        <v>321</v>
      </c>
      <c r="GD2441" t="s">
        <v>321</v>
      </c>
      <c r="GE2441" t="s">
        <v>321</v>
      </c>
      <c r="GF2441" t="s">
        <v>321</v>
      </c>
      <c r="GG2441" t="s">
        <v>321</v>
      </c>
      <c r="GH2441" t="s">
        <v>321</v>
      </c>
      <c r="GI2441" t="s">
        <v>330</v>
      </c>
      <c r="GJ2441" t="s">
        <v>321</v>
      </c>
      <c r="GK2441" t="s">
        <v>331</v>
      </c>
      <c r="GL2441" t="s">
        <v>332</v>
      </c>
      <c r="GM2441" t="s">
        <v>321</v>
      </c>
      <c r="GN2441" t="s">
        <v>321</v>
      </c>
      <c r="GO2441" t="s">
        <v>321</v>
      </c>
      <c r="GP2441" t="s">
        <v>321</v>
      </c>
      <c r="GQ2441" t="s">
        <v>321</v>
      </c>
      <c r="GR2441" t="s">
        <v>321</v>
      </c>
      <c r="GS2441" t="s">
        <v>321</v>
      </c>
      <c r="GT2441" t="s">
        <v>321</v>
      </c>
      <c r="GU2441">
        <v>0</v>
      </c>
      <c r="GV2441">
        <v>0</v>
      </c>
      <c r="GW2441">
        <v>0</v>
      </c>
      <c r="GX2441">
        <v>0</v>
      </c>
      <c r="GY2441">
        <v>0</v>
      </c>
      <c r="GZ2441">
        <v>0</v>
      </c>
      <c r="HA2441">
        <v>0</v>
      </c>
      <c r="HB2441">
        <v>0</v>
      </c>
      <c r="HC2441">
        <v>0</v>
      </c>
      <c r="HD2441">
        <v>0</v>
      </c>
      <c r="HE2441">
        <v>0</v>
      </c>
      <c r="HF2441">
        <v>0</v>
      </c>
      <c r="HG2441">
        <v>0</v>
      </c>
      <c r="HH2441">
        <v>0</v>
      </c>
      <c r="HI2441">
        <v>0</v>
      </c>
      <c r="HJ2441">
        <v>0</v>
      </c>
      <c r="HK2441">
        <v>0</v>
      </c>
      <c r="HL2441">
        <v>0</v>
      </c>
      <c r="HM2441">
        <v>0</v>
      </c>
      <c r="HN2441">
        <v>0</v>
      </c>
      <c r="HO2441">
        <v>0</v>
      </c>
      <c r="HP2441">
        <v>0</v>
      </c>
      <c r="HQ2441">
        <v>0</v>
      </c>
      <c r="HR2441">
        <v>0</v>
      </c>
      <c r="HS2441">
        <v>0</v>
      </c>
      <c r="HT2441">
        <v>0</v>
      </c>
      <c r="HU2441">
        <v>0</v>
      </c>
      <c r="HV2441">
        <v>0</v>
      </c>
      <c r="HW2441">
        <v>0</v>
      </c>
      <c r="HX2441">
        <v>0</v>
      </c>
      <c r="HY2441">
        <v>0</v>
      </c>
      <c r="HZ2441">
        <v>0</v>
      </c>
      <c r="IA2441">
        <v>0</v>
      </c>
      <c r="IB2441">
        <v>0</v>
      </c>
      <c r="IC2441">
        <v>0</v>
      </c>
      <c r="ID2441">
        <v>0</v>
      </c>
      <c r="IE2441">
        <v>0</v>
      </c>
      <c r="IF2441">
        <v>0</v>
      </c>
      <c r="IG2441">
        <v>0</v>
      </c>
      <c r="IH2441">
        <v>0</v>
      </c>
      <c r="II2441">
        <v>0</v>
      </c>
      <c r="IJ2441">
        <v>0</v>
      </c>
      <c r="IK2441">
        <v>0</v>
      </c>
      <c r="IL2441">
        <v>0</v>
      </c>
      <c r="IM2441">
        <v>0</v>
      </c>
      <c r="IN2441">
        <v>0</v>
      </c>
      <c r="IO2441">
        <v>0</v>
      </c>
      <c r="IP2441">
        <v>0</v>
      </c>
      <c r="IQ2441">
        <v>0</v>
      </c>
      <c r="IR2441">
        <v>0</v>
      </c>
      <c r="IS2441">
        <v>0</v>
      </c>
      <c r="IT2441">
        <v>0</v>
      </c>
      <c r="IU2441">
        <v>0</v>
      </c>
      <c r="IV2441">
        <v>0</v>
      </c>
      <c r="IW2441">
        <v>0</v>
      </c>
      <c r="IX2441">
        <v>0</v>
      </c>
      <c r="IY2441">
        <v>0</v>
      </c>
      <c r="IZ2441">
        <v>0</v>
      </c>
      <c r="JA2441">
        <v>0</v>
      </c>
      <c r="JB2441">
        <v>0</v>
      </c>
      <c r="JC2441">
        <v>0</v>
      </c>
      <c r="JD2441">
        <v>0</v>
      </c>
      <c r="JE2441">
        <v>0</v>
      </c>
      <c r="JF2441">
        <v>0</v>
      </c>
      <c r="JG2441">
        <v>0</v>
      </c>
      <c r="JH2441">
        <v>0</v>
      </c>
      <c r="JI2441">
        <v>0</v>
      </c>
      <c r="JJ2441">
        <v>0</v>
      </c>
      <c r="JK2441">
        <v>0</v>
      </c>
      <c r="JL2441">
        <v>0</v>
      </c>
      <c r="JM2441">
        <v>0</v>
      </c>
      <c r="JN2441">
        <v>0</v>
      </c>
      <c r="JO2441">
        <v>0</v>
      </c>
      <c r="JP2441">
        <v>0</v>
      </c>
      <c r="JQ2441">
        <v>0</v>
      </c>
      <c r="JR2441">
        <v>0</v>
      </c>
      <c r="JS2441">
        <v>0</v>
      </c>
      <c r="JT2441">
        <v>0</v>
      </c>
      <c r="JU2441">
        <v>0</v>
      </c>
      <c r="JV2441">
        <v>0</v>
      </c>
      <c r="JW2441">
        <v>0</v>
      </c>
      <c r="JX2441">
        <v>0</v>
      </c>
      <c r="JY2441">
        <v>0</v>
      </c>
      <c r="JZ2441">
        <v>0</v>
      </c>
      <c r="KA2441">
        <v>0</v>
      </c>
      <c r="KB2441">
        <v>0</v>
      </c>
      <c r="KC2441">
        <v>0</v>
      </c>
      <c r="KD2441">
        <v>0</v>
      </c>
      <c r="KE2441">
        <v>0</v>
      </c>
      <c r="KF2441">
        <v>0</v>
      </c>
      <c r="KG2441">
        <v>0</v>
      </c>
      <c r="KH2441">
        <v>0</v>
      </c>
      <c r="KI2441">
        <v>0</v>
      </c>
      <c r="KJ2441">
        <v>0</v>
      </c>
      <c r="KK2441">
        <v>0</v>
      </c>
      <c r="KL2441">
        <v>0</v>
      </c>
      <c r="KM2441">
        <v>0</v>
      </c>
      <c r="KN2441">
        <v>0</v>
      </c>
      <c r="KO2441">
        <v>0</v>
      </c>
      <c r="KP2441">
        <v>0</v>
      </c>
      <c r="KQ2441">
        <v>0</v>
      </c>
      <c r="KR2441">
        <v>0</v>
      </c>
      <c r="KS2441">
        <v>0</v>
      </c>
      <c r="KT2441">
        <v>0</v>
      </c>
      <c r="KU2441">
        <v>0</v>
      </c>
      <c r="KV2441">
        <v>0</v>
      </c>
      <c r="KW2441">
        <v>0</v>
      </c>
      <c r="KX2441">
        <v>0</v>
      </c>
      <c r="KY2441">
        <v>0</v>
      </c>
      <c r="KZ2441">
        <v>0</v>
      </c>
      <c r="LA2441">
        <v>0</v>
      </c>
      <c r="LB2441">
        <v>0</v>
      </c>
      <c r="LC2441">
        <v>0</v>
      </c>
      <c r="LD2441">
        <v>0</v>
      </c>
      <c r="LE2441">
        <v>0</v>
      </c>
      <c r="LF2441">
        <v>0</v>
      </c>
      <c r="LG2441">
        <v>0</v>
      </c>
      <c r="LH2441" t="s">
        <v>321</v>
      </c>
    </row>
    <row r="2442" spans="1:320" x14ac:dyDescent="0.25">
      <c r="A2442" t="s">
        <v>9441</v>
      </c>
      <c r="B2442" t="s">
        <v>16225</v>
      </c>
      <c r="C2442" t="s">
        <v>4767</v>
      </c>
      <c r="D2442" t="s">
        <v>8121</v>
      </c>
      <c r="E2442" t="s">
        <v>321</v>
      </c>
      <c r="F2442" t="s">
        <v>321</v>
      </c>
      <c r="G2442" t="s">
        <v>321</v>
      </c>
      <c r="H2442" t="s">
        <v>321</v>
      </c>
      <c r="I2442" t="s">
        <v>321</v>
      </c>
      <c r="J2442" t="s">
        <v>321</v>
      </c>
      <c r="K2442" t="s">
        <v>321</v>
      </c>
      <c r="L2442" t="s">
        <v>321</v>
      </c>
      <c r="M2442" t="s">
        <v>322</v>
      </c>
      <c r="N2442" t="s">
        <v>321</v>
      </c>
      <c r="O2442" t="s">
        <v>321</v>
      </c>
      <c r="P2442" t="s">
        <v>322</v>
      </c>
      <c r="Q2442" t="s">
        <v>322</v>
      </c>
      <c r="R2442" t="s">
        <v>321</v>
      </c>
      <c r="S2442" t="s">
        <v>321</v>
      </c>
      <c r="T2442" t="s">
        <v>321</v>
      </c>
      <c r="U2442" t="s">
        <v>321</v>
      </c>
      <c r="V2442" t="s">
        <v>321</v>
      </c>
      <c r="W2442" t="s">
        <v>321</v>
      </c>
      <c r="X2442" t="s">
        <v>321</v>
      </c>
      <c r="Y2442" t="s">
        <v>321</v>
      </c>
      <c r="Z2442" t="s">
        <v>321</v>
      </c>
      <c r="AA2442" t="s">
        <v>321</v>
      </c>
      <c r="AB2442" t="s">
        <v>321</v>
      </c>
      <c r="AC2442" t="s">
        <v>321</v>
      </c>
      <c r="AD2442" t="s">
        <v>321</v>
      </c>
      <c r="AE2442" t="s">
        <v>321</v>
      </c>
      <c r="AF2442" t="s">
        <v>321</v>
      </c>
      <c r="AG2442" t="s">
        <v>321</v>
      </c>
      <c r="AH2442" t="s">
        <v>321</v>
      </c>
      <c r="AI2442" t="s">
        <v>321</v>
      </c>
      <c r="AJ2442" t="s">
        <v>322</v>
      </c>
      <c r="BQ2442" t="s">
        <v>321</v>
      </c>
      <c r="BR2442" t="s">
        <v>321</v>
      </c>
      <c r="BS2442" t="s">
        <v>321</v>
      </c>
      <c r="BT2442" t="s">
        <v>321</v>
      </c>
      <c r="BU2442" t="s">
        <v>322</v>
      </c>
      <c r="BV2442" t="s">
        <v>322</v>
      </c>
      <c r="BX2442" t="s">
        <v>321</v>
      </c>
      <c r="CA2442" t="s">
        <v>321</v>
      </c>
      <c r="CB2442" t="s">
        <v>321</v>
      </c>
      <c r="CC2442" t="s">
        <v>321</v>
      </c>
      <c r="CD2442" t="s">
        <v>321</v>
      </c>
      <c r="CE2442" t="s">
        <v>321</v>
      </c>
      <c r="CF2442" t="s">
        <v>321</v>
      </c>
      <c r="CG2442" t="s">
        <v>321</v>
      </c>
      <c r="CH2442" t="s">
        <v>321</v>
      </c>
      <c r="CI2442" t="s">
        <v>322</v>
      </c>
      <c r="DZ2442" t="s">
        <v>321</v>
      </c>
      <c r="EC2442">
        <v>0</v>
      </c>
      <c r="EF2442">
        <v>0</v>
      </c>
      <c r="EI2442">
        <v>0</v>
      </c>
      <c r="EJ2442" t="s">
        <v>321</v>
      </c>
      <c r="EK2442" t="s">
        <v>321</v>
      </c>
      <c r="EL2442">
        <v>0</v>
      </c>
      <c r="EM2442">
        <v>0</v>
      </c>
      <c r="EN2442">
        <v>0</v>
      </c>
      <c r="EO2442">
        <v>0</v>
      </c>
      <c r="EP2442">
        <v>0</v>
      </c>
      <c r="EQ2442">
        <v>0</v>
      </c>
      <c r="ER2442">
        <v>0</v>
      </c>
      <c r="ES2442">
        <v>0</v>
      </c>
      <c r="ET2442" t="s">
        <v>321</v>
      </c>
      <c r="EU2442">
        <v>0</v>
      </c>
      <c r="EV2442">
        <v>0</v>
      </c>
      <c r="EW2442">
        <v>0</v>
      </c>
      <c r="EX2442">
        <v>0</v>
      </c>
      <c r="EY2442">
        <v>0</v>
      </c>
      <c r="EZ2442">
        <v>0</v>
      </c>
      <c r="FA2442">
        <v>0</v>
      </c>
      <c r="FB2442">
        <v>0</v>
      </c>
      <c r="FG2442" t="s">
        <v>321</v>
      </c>
      <c r="FK2442">
        <v>0</v>
      </c>
      <c r="FO2442">
        <v>0</v>
      </c>
      <c r="FR2442">
        <v>0</v>
      </c>
      <c r="FU2442">
        <v>0</v>
      </c>
      <c r="FV2442" t="s">
        <v>330</v>
      </c>
      <c r="FW2442" t="s">
        <v>321</v>
      </c>
      <c r="FX2442" t="s">
        <v>330</v>
      </c>
      <c r="FY2442" t="s">
        <v>321</v>
      </c>
      <c r="GA2442" t="s">
        <v>321</v>
      </c>
      <c r="GC2442" t="s">
        <v>321</v>
      </c>
      <c r="GD2442" t="s">
        <v>321</v>
      </c>
      <c r="GE2442" t="s">
        <v>321</v>
      </c>
      <c r="GF2442" t="s">
        <v>321</v>
      </c>
      <c r="GG2442" t="s">
        <v>321</v>
      </c>
      <c r="GH2442" t="s">
        <v>321</v>
      </c>
      <c r="GI2442" t="s">
        <v>330</v>
      </c>
      <c r="GJ2442" t="s">
        <v>321</v>
      </c>
      <c r="GK2442" t="s">
        <v>331</v>
      </c>
      <c r="GL2442" t="s">
        <v>332</v>
      </c>
      <c r="GM2442" t="s">
        <v>321</v>
      </c>
      <c r="GN2442" t="s">
        <v>321</v>
      </c>
      <c r="GO2442" t="s">
        <v>321</v>
      </c>
      <c r="GP2442" t="s">
        <v>321</v>
      </c>
      <c r="GQ2442" t="s">
        <v>321</v>
      </c>
      <c r="GR2442" t="s">
        <v>321</v>
      </c>
      <c r="GS2442" t="s">
        <v>321</v>
      </c>
      <c r="GT2442" t="s">
        <v>321</v>
      </c>
      <c r="GU2442">
        <v>0</v>
      </c>
      <c r="GV2442">
        <v>0</v>
      </c>
      <c r="GW2442">
        <v>0</v>
      </c>
      <c r="GX2442">
        <v>0</v>
      </c>
      <c r="GY2442">
        <v>0</v>
      </c>
      <c r="GZ2442">
        <v>0</v>
      </c>
      <c r="HA2442">
        <v>0</v>
      </c>
      <c r="HB2442">
        <v>0</v>
      </c>
      <c r="HC2442">
        <v>0</v>
      </c>
      <c r="HD2442">
        <v>0</v>
      </c>
      <c r="HE2442">
        <v>0</v>
      </c>
      <c r="HF2442">
        <v>0</v>
      </c>
      <c r="HG2442">
        <v>0</v>
      </c>
      <c r="HH2442">
        <v>0</v>
      </c>
      <c r="HI2442">
        <v>0</v>
      </c>
      <c r="HJ2442">
        <v>0</v>
      </c>
      <c r="HK2442">
        <v>0</v>
      </c>
      <c r="HL2442">
        <v>0</v>
      </c>
      <c r="HM2442">
        <v>0</v>
      </c>
      <c r="HN2442">
        <v>0</v>
      </c>
      <c r="HO2442">
        <v>0</v>
      </c>
      <c r="HP2442">
        <v>0</v>
      </c>
      <c r="HQ2442">
        <v>0</v>
      </c>
      <c r="HR2442">
        <v>0</v>
      </c>
      <c r="HS2442">
        <v>0</v>
      </c>
      <c r="HT2442">
        <v>0</v>
      </c>
      <c r="HU2442">
        <v>0</v>
      </c>
      <c r="HV2442">
        <v>0</v>
      </c>
      <c r="HW2442">
        <v>0</v>
      </c>
      <c r="HX2442">
        <v>0</v>
      </c>
      <c r="HY2442">
        <v>0</v>
      </c>
      <c r="HZ2442">
        <v>0</v>
      </c>
      <c r="IA2442">
        <v>0</v>
      </c>
      <c r="IB2442">
        <v>0</v>
      </c>
      <c r="IC2442">
        <v>0</v>
      </c>
      <c r="ID2442">
        <v>0</v>
      </c>
      <c r="IE2442">
        <v>0</v>
      </c>
      <c r="IF2442">
        <v>0</v>
      </c>
      <c r="IG2442">
        <v>0</v>
      </c>
      <c r="IH2442">
        <v>0</v>
      </c>
      <c r="II2442">
        <v>0</v>
      </c>
      <c r="IJ2442">
        <v>0</v>
      </c>
      <c r="IK2442">
        <v>0</v>
      </c>
      <c r="IL2442">
        <v>0</v>
      </c>
      <c r="IM2442">
        <v>0</v>
      </c>
      <c r="IN2442">
        <v>0</v>
      </c>
      <c r="IO2442">
        <v>0</v>
      </c>
      <c r="IP2442">
        <v>0</v>
      </c>
      <c r="IQ2442">
        <v>0</v>
      </c>
      <c r="IR2442">
        <v>0</v>
      </c>
      <c r="IS2442">
        <v>0</v>
      </c>
      <c r="IT2442">
        <v>0</v>
      </c>
      <c r="IU2442">
        <v>0</v>
      </c>
      <c r="IV2442">
        <v>0</v>
      </c>
      <c r="IW2442">
        <v>0</v>
      </c>
      <c r="IX2442">
        <v>0</v>
      </c>
      <c r="IY2442">
        <v>0</v>
      </c>
      <c r="IZ2442">
        <v>0</v>
      </c>
      <c r="JA2442">
        <v>0</v>
      </c>
      <c r="JB2442">
        <v>0</v>
      </c>
      <c r="JC2442">
        <v>0</v>
      </c>
      <c r="JD2442">
        <v>0</v>
      </c>
      <c r="JE2442">
        <v>0</v>
      </c>
      <c r="JF2442">
        <v>0</v>
      </c>
      <c r="JG2442">
        <v>0</v>
      </c>
      <c r="JH2442">
        <v>0</v>
      </c>
      <c r="JI2442">
        <v>0</v>
      </c>
      <c r="JJ2442">
        <v>0</v>
      </c>
      <c r="JK2442">
        <v>0</v>
      </c>
      <c r="JL2442">
        <v>0</v>
      </c>
      <c r="JM2442">
        <v>0</v>
      </c>
      <c r="JN2442">
        <v>0</v>
      </c>
      <c r="JO2442">
        <v>0</v>
      </c>
      <c r="JP2442">
        <v>0</v>
      </c>
      <c r="JQ2442">
        <v>0</v>
      </c>
      <c r="JR2442">
        <v>0</v>
      </c>
      <c r="JS2442">
        <v>0</v>
      </c>
      <c r="JT2442">
        <v>0</v>
      </c>
      <c r="JU2442">
        <v>0</v>
      </c>
      <c r="JV2442">
        <v>0</v>
      </c>
      <c r="JW2442">
        <v>0</v>
      </c>
      <c r="JX2442">
        <v>0</v>
      </c>
      <c r="JY2442">
        <v>0</v>
      </c>
      <c r="JZ2442">
        <v>0</v>
      </c>
      <c r="KA2442">
        <v>0</v>
      </c>
      <c r="KB2442">
        <v>0</v>
      </c>
      <c r="KC2442">
        <v>0</v>
      </c>
      <c r="KD2442">
        <v>0</v>
      </c>
      <c r="KE2442">
        <v>0</v>
      </c>
      <c r="KF2442">
        <v>0</v>
      </c>
      <c r="KG2442">
        <v>0</v>
      </c>
      <c r="KH2442">
        <v>0</v>
      </c>
      <c r="KI2442">
        <v>0</v>
      </c>
      <c r="KJ2442">
        <v>0</v>
      </c>
      <c r="KK2442">
        <v>0</v>
      </c>
      <c r="KL2442">
        <v>0</v>
      </c>
      <c r="KM2442">
        <v>0</v>
      </c>
      <c r="KN2442">
        <v>0</v>
      </c>
      <c r="KO2442">
        <v>0</v>
      </c>
      <c r="KP2442">
        <v>0</v>
      </c>
      <c r="KQ2442">
        <v>0</v>
      </c>
      <c r="KR2442">
        <v>0</v>
      </c>
      <c r="KS2442">
        <v>0</v>
      </c>
      <c r="KT2442">
        <v>0</v>
      </c>
      <c r="KU2442">
        <v>0</v>
      </c>
      <c r="KV2442">
        <v>0</v>
      </c>
      <c r="KW2442">
        <v>0</v>
      </c>
      <c r="KX2442">
        <v>0</v>
      </c>
      <c r="KY2442">
        <v>0</v>
      </c>
      <c r="KZ2442">
        <v>0</v>
      </c>
      <c r="LA2442">
        <v>0</v>
      </c>
      <c r="LB2442">
        <v>0</v>
      </c>
      <c r="LC2442">
        <v>0</v>
      </c>
      <c r="LD2442">
        <v>0</v>
      </c>
      <c r="LE2442">
        <v>0</v>
      </c>
      <c r="LF2442">
        <v>0</v>
      </c>
      <c r="LG2442">
        <v>0</v>
      </c>
      <c r="LH2442" t="s">
        <v>321</v>
      </c>
    </row>
    <row r="2443" spans="1:320" x14ac:dyDescent="0.25">
      <c r="A2443" t="s">
        <v>661</v>
      </c>
      <c r="B2443" t="s">
        <v>16226</v>
      </c>
      <c r="C2443" t="s">
        <v>4767</v>
      </c>
      <c r="D2443" t="s">
        <v>8121</v>
      </c>
      <c r="E2443" t="s">
        <v>321</v>
      </c>
      <c r="F2443" t="s">
        <v>321</v>
      </c>
      <c r="G2443" t="s">
        <v>321</v>
      </c>
      <c r="H2443" t="s">
        <v>321</v>
      </c>
      <c r="I2443" t="s">
        <v>321</v>
      </c>
      <c r="J2443" t="s">
        <v>321</v>
      </c>
      <c r="K2443" t="s">
        <v>321</v>
      </c>
      <c r="L2443" t="s">
        <v>321</v>
      </c>
      <c r="M2443" t="s">
        <v>334</v>
      </c>
      <c r="N2443" t="s">
        <v>321</v>
      </c>
      <c r="O2443" t="s">
        <v>335</v>
      </c>
      <c r="P2443" t="s">
        <v>322</v>
      </c>
      <c r="Q2443" t="s">
        <v>322</v>
      </c>
      <c r="R2443" t="s">
        <v>321</v>
      </c>
      <c r="S2443" t="s">
        <v>321</v>
      </c>
      <c r="T2443" t="s">
        <v>321</v>
      </c>
      <c r="U2443" t="s">
        <v>321</v>
      </c>
      <c r="V2443" t="s">
        <v>321</v>
      </c>
      <c r="W2443" t="s">
        <v>321</v>
      </c>
      <c r="X2443" t="s">
        <v>321</v>
      </c>
      <c r="Y2443" t="s">
        <v>321</v>
      </c>
      <c r="Z2443" t="s">
        <v>321</v>
      </c>
      <c r="AA2443" t="s">
        <v>321</v>
      </c>
      <c r="AB2443" t="s">
        <v>321</v>
      </c>
      <c r="AC2443" t="s">
        <v>321</v>
      </c>
      <c r="AD2443" t="s">
        <v>321</v>
      </c>
      <c r="AE2443" t="s">
        <v>321</v>
      </c>
      <c r="AF2443" t="s">
        <v>321</v>
      </c>
      <c r="AG2443" t="s">
        <v>321</v>
      </c>
      <c r="AH2443" t="s">
        <v>321</v>
      </c>
      <c r="AI2443" t="s">
        <v>321</v>
      </c>
      <c r="AJ2443" t="s">
        <v>322</v>
      </c>
      <c r="BQ2443" t="s">
        <v>321</v>
      </c>
      <c r="BR2443" t="s">
        <v>321</v>
      </c>
      <c r="BS2443" t="s">
        <v>321</v>
      </c>
      <c r="BT2443" t="s">
        <v>321</v>
      </c>
      <c r="BU2443" t="s">
        <v>322</v>
      </c>
      <c r="BV2443" t="s">
        <v>322</v>
      </c>
      <c r="BX2443" t="s">
        <v>321</v>
      </c>
      <c r="CA2443" t="s">
        <v>321</v>
      </c>
      <c r="CB2443" t="s">
        <v>321</v>
      </c>
      <c r="CC2443" t="s">
        <v>321</v>
      </c>
      <c r="CD2443" t="s">
        <v>321</v>
      </c>
      <c r="CE2443" t="s">
        <v>321</v>
      </c>
      <c r="CF2443" t="s">
        <v>321</v>
      </c>
      <c r="CG2443" t="s">
        <v>321</v>
      </c>
      <c r="CH2443" t="s">
        <v>321</v>
      </c>
      <c r="CI2443" t="s">
        <v>322</v>
      </c>
      <c r="DZ2443" t="s">
        <v>321</v>
      </c>
      <c r="EC2443">
        <v>0</v>
      </c>
      <c r="EF2443">
        <v>0</v>
      </c>
      <c r="EI2443">
        <v>0</v>
      </c>
      <c r="EJ2443" t="s">
        <v>321</v>
      </c>
      <c r="EK2443" t="s">
        <v>327</v>
      </c>
      <c r="EL2443">
        <v>0</v>
      </c>
      <c r="EM2443">
        <v>0</v>
      </c>
      <c r="EN2443">
        <v>0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 t="s">
        <v>328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>
        <v>0</v>
      </c>
      <c r="FA2443">
        <v>0</v>
      </c>
      <c r="FB2443">
        <v>0</v>
      </c>
      <c r="FG2443" t="s">
        <v>321</v>
      </c>
      <c r="FK2443">
        <v>0</v>
      </c>
      <c r="FO2443">
        <v>0</v>
      </c>
      <c r="FR2443">
        <v>0</v>
      </c>
      <c r="FU2443">
        <v>0</v>
      </c>
      <c r="FV2443" t="s">
        <v>330</v>
      </c>
      <c r="FW2443" t="s">
        <v>321</v>
      </c>
      <c r="FX2443" t="s">
        <v>330</v>
      </c>
      <c r="FY2443" t="s">
        <v>321</v>
      </c>
      <c r="GA2443" t="s">
        <v>321</v>
      </c>
      <c r="GC2443" t="s">
        <v>321</v>
      </c>
      <c r="GD2443" t="s">
        <v>321</v>
      </c>
      <c r="GE2443" t="s">
        <v>321</v>
      </c>
      <c r="GF2443" t="s">
        <v>321</v>
      </c>
      <c r="GG2443" t="s">
        <v>321</v>
      </c>
      <c r="GH2443" t="s">
        <v>321</v>
      </c>
      <c r="GI2443" t="s">
        <v>322</v>
      </c>
      <c r="GJ2443" t="s">
        <v>321</v>
      </c>
      <c r="GK2443" t="s">
        <v>331</v>
      </c>
      <c r="GL2443" t="s">
        <v>332</v>
      </c>
      <c r="GM2443" t="s">
        <v>321</v>
      </c>
      <c r="GN2443" t="s">
        <v>321</v>
      </c>
      <c r="GO2443" t="s">
        <v>321</v>
      </c>
      <c r="GP2443" t="s">
        <v>321</v>
      </c>
      <c r="GQ2443" t="s">
        <v>321</v>
      </c>
      <c r="GR2443" t="s">
        <v>321</v>
      </c>
      <c r="GS2443" t="s">
        <v>321</v>
      </c>
      <c r="GT2443" t="s">
        <v>321</v>
      </c>
      <c r="GU2443">
        <v>0</v>
      </c>
      <c r="GV2443">
        <v>0</v>
      </c>
      <c r="GW2443">
        <v>0</v>
      </c>
      <c r="GX2443">
        <v>0</v>
      </c>
      <c r="GY2443">
        <v>0</v>
      </c>
      <c r="GZ2443">
        <v>0</v>
      </c>
      <c r="HA2443">
        <v>0</v>
      </c>
      <c r="HB2443">
        <v>0</v>
      </c>
      <c r="HC2443">
        <v>0</v>
      </c>
      <c r="HD2443">
        <v>0</v>
      </c>
      <c r="HE2443">
        <v>0</v>
      </c>
      <c r="HF2443">
        <v>0</v>
      </c>
      <c r="HG2443">
        <v>0</v>
      </c>
      <c r="HH2443">
        <v>0</v>
      </c>
      <c r="HI2443">
        <v>0</v>
      </c>
      <c r="HJ2443">
        <v>0</v>
      </c>
      <c r="HK2443">
        <v>0</v>
      </c>
      <c r="HL2443">
        <v>0</v>
      </c>
      <c r="HM2443">
        <v>0</v>
      </c>
      <c r="HN2443">
        <v>0</v>
      </c>
      <c r="HO2443">
        <v>0</v>
      </c>
      <c r="HP2443">
        <v>0</v>
      </c>
      <c r="HQ2443">
        <v>0</v>
      </c>
      <c r="HR2443">
        <v>0</v>
      </c>
      <c r="HS2443">
        <v>0</v>
      </c>
      <c r="HT2443">
        <v>0</v>
      </c>
      <c r="HU2443">
        <v>0</v>
      </c>
      <c r="HV2443">
        <v>0</v>
      </c>
      <c r="HW2443">
        <v>0</v>
      </c>
      <c r="HX2443">
        <v>0</v>
      </c>
      <c r="HY2443">
        <v>0</v>
      </c>
      <c r="HZ2443">
        <v>0</v>
      </c>
      <c r="IA2443">
        <v>0</v>
      </c>
      <c r="IB2443">
        <v>0</v>
      </c>
      <c r="IC2443">
        <v>0</v>
      </c>
      <c r="ID2443">
        <v>0</v>
      </c>
      <c r="IE2443">
        <v>0</v>
      </c>
      <c r="IF2443">
        <v>0</v>
      </c>
      <c r="IG2443">
        <v>0</v>
      </c>
      <c r="IH2443">
        <v>0</v>
      </c>
      <c r="II2443">
        <v>0</v>
      </c>
      <c r="IJ2443">
        <v>0</v>
      </c>
      <c r="IK2443">
        <v>0</v>
      </c>
      <c r="IL2443">
        <v>0</v>
      </c>
      <c r="IM2443">
        <v>0</v>
      </c>
      <c r="IN2443">
        <v>0</v>
      </c>
      <c r="IO2443">
        <v>0</v>
      </c>
      <c r="IP2443">
        <v>0</v>
      </c>
      <c r="IQ2443">
        <v>0</v>
      </c>
      <c r="IR2443">
        <v>0</v>
      </c>
      <c r="IS2443">
        <v>0</v>
      </c>
      <c r="IT2443">
        <v>0</v>
      </c>
      <c r="IU2443">
        <v>0</v>
      </c>
      <c r="IV2443">
        <v>0</v>
      </c>
      <c r="IW2443">
        <v>0</v>
      </c>
      <c r="IX2443">
        <v>0</v>
      </c>
      <c r="IY2443">
        <v>0</v>
      </c>
      <c r="IZ2443">
        <v>0</v>
      </c>
      <c r="JA2443">
        <v>0</v>
      </c>
      <c r="JB2443">
        <v>0</v>
      </c>
      <c r="JC2443">
        <v>0</v>
      </c>
      <c r="JD2443">
        <v>0</v>
      </c>
      <c r="JE2443">
        <v>0</v>
      </c>
      <c r="JF2443">
        <v>0</v>
      </c>
      <c r="JG2443">
        <v>0</v>
      </c>
      <c r="JH2443">
        <v>0</v>
      </c>
      <c r="JI2443">
        <v>0</v>
      </c>
      <c r="JJ2443">
        <v>0</v>
      </c>
      <c r="JK2443">
        <v>0</v>
      </c>
      <c r="JL2443">
        <v>0</v>
      </c>
      <c r="JM2443">
        <v>0</v>
      </c>
      <c r="JN2443">
        <v>0</v>
      </c>
      <c r="JO2443">
        <v>0</v>
      </c>
      <c r="JP2443">
        <v>0</v>
      </c>
      <c r="JQ2443">
        <v>0</v>
      </c>
      <c r="JR2443">
        <v>0</v>
      </c>
      <c r="JS2443">
        <v>0</v>
      </c>
      <c r="JT2443">
        <v>0</v>
      </c>
      <c r="JU2443">
        <v>0</v>
      </c>
      <c r="JV2443">
        <v>0</v>
      </c>
      <c r="JW2443">
        <v>0</v>
      </c>
      <c r="JX2443">
        <v>0</v>
      </c>
      <c r="JY2443">
        <v>0</v>
      </c>
      <c r="JZ2443">
        <v>0</v>
      </c>
      <c r="KA2443">
        <v>0</v>
      </c>
      <c r="KB2443">
        <v>0</v>
      </c>
      <c r="KC2443">
        <v>0</v>
      </c>
      <c r="KD2443">
        <v>0</v>
      </c>
      <c r="KE2443">
        <v>0</v>
      </c>
      <c r="KF2443">
        <v>0</v>
      </c>
      <c r="KG2443">
        <v>0</v>
      </c>
      <c r="KH2443">
        <v>0</v>
      </c>
      <c r="KI2443">
        <v>0</v>
      </c>
      <c r="KJ2443">
        <v>0</v>
      </c>
      <c r="KK2443">
        <v>0</v>
      </c>
      <c r="KL2443">
        <v>0</v>
      </c>
      <c r="KM2443">
        <v>0</v>
      </c>
      <c r="KN2443">
        <v>0</v>
      </c>
      <c r="KO2443">
        <v>0</v>
      </c>
      <c r="KP2443">
        <v>0</v>
      </c>
      <c r="KQ2443">
        <v>0</v>
      </c>
      <c r="KR2443">
        <v>0</v>
      </c>
      <c r="KS2443">
        <v>0</v>
      </c>
      <c r="KT2443">
        <v>0</v>
      </c>
      <c r="KU2443">
        <v>0</v>
      </c>
      <c r="KV2443">
        <v>0</v>
      </c>
      <c r="KW2443">
        <v>0</v>
      </c>
      <c r="KX2443">
        <v>0</v>
      </c>
      <c r="KY2443">
        <v>0</v>
      </c>
      <c r="KZ2443">
        <v>0</v>
      </c>
      <c r="LA2443">
        <v>0</v>
      </c>
      <c r="LB2443">
        <v>0</v>
      </c>
      <c r="LC2443">
        <v>0</v>
      </c>
      <c r="LD2443">
        <v>0</v>
      </c>
      <c r="LE2443">
        <v>0</v>
      </c>
      <c r="LF2443">
        <v>0</v>
      </c>
      <c r="LG2443">
        <v>0</v>
      </c>
      <c r="LH2443" t="s">
        <v>321</v>
      </c>
    </row>
    <row r="2444" spans="1:320" x14ac:dyDescent="0.25">
      <c r="A2444" t="s">
        <v>6310</v>
      </c>
      <c r="B2444" t="s">
        <v>16227</v>
      </c>
      <c r="C2444" t="s">
        <v>4767</v>
      </c>
      <c r="D2444" t="s">
        <v>12651</v>
      </c>
      <c r="E2444" t="s">
        <v>321</v>
      </c>
      <c r="F2444" t="s">
        <v>321</v>
      </c>
      <c r="G2444" t="s">
        <v>321</v>
      </c>
      <c r="H2444" t="s">
        <v>321</v>
      </c>
      <c r="I2444" t="s">
        <v>321</v>
      </c>
      <c r="J2444" t="s">
        <v>321</v>
      </c>
      <c r="K2444" t="s">
        <v>321</v>
      </c>
      <c r="L2444" t="s">
        <v>321</v>
      </c>
      <c r="M2444" t="s">
        <v>381</v>
      </c>
      <c r="N2444" t="s">
        <v>321</v>
      </c>
      <c r="O2444" t="s">
        <v>335</v>
      </c>
      <c r="P2444" t="s">
        <v>492</v>
      </c>
      <c r="Q2444" t="s">
        <v>322</v>
      </c>
      <c r="R2444" t="s">
        <v>321</v>
      </c>
      <c r="S2444" t="s">
        <v>321</v>
      </c>
      <c r="T2444" t="s">
        <v>321</v>
      </c>
      <c r="U2444" t="s">
        <v>321</v>
      </c>
      <c r="V2444" t="s">
        <v>321</v>
      </c>
      <c r="W2444" t="s">
        <v>321</v>
      </c>
      <c r="X2444" t="s">
        <v>321</v>
      </c>
      <c r="Y2444" t="s">
        <v>321</v>
      </c>
      <c r="Z2444" t="s">
        <v>321</v>
      </c>
      <c r="AA2444" t="s">
        <v>321</v>
      </c>
      <c r="AB2444" t="s">
        <v>321</v>
      </c>
      <c r="AC2444" t="s">
        <v>321</v>
      </c>
      <c r="AD2444" t="s">
        <v>321</v>
      </c>
      <c r="AE2444" t="s">
        <v>321</v>
      </c>
      <c r="AF2444" t="s">
        <v>321</v>
      </c>
      <c r="AG2444" t="s">
        <v>321</v>
      </c>
      <c r="AH2444" t="s">
        <v>321</v>
      </c>
      <c r="AI2444" t="s">
        <v>321</v>
      </c>
      <c r="AJ2444" t="s">
        <v>322</v>
      </c>
      <c r="BQ2444" t="s">
        <v>321</v>
      </c>
      <c r="BR2444" t="s">
        <v>321</v>
      </c>
      <c r="BS2444" t="s">
        <v>321</v>
      </c>
      <c r="BT2444" t="s">
        <v>321</v>
      </c>
      <c r="BU2444" t="s">
        <v>322</v>
      </c>
      <c r="BV2444" t="s">
        <v>322</v>
      </c>
      <c r="BX2444" t="s">
        <v>321</v>
      </c>
      <c r="CA2444" t="s">
        <v>321</v>
      </c>
      <c r="CB2444" t="s">
        <v>321</v>
      </c>
      <c r="CC2444" t="s">
        <v>321</v>
      </c>
      <c r="CD2444" t="s">
        <v>321</v>
      </c>
      <c r="CE2444" t="s">
        <v>321</v>
      </c>
      <c r="CF2444" t="s">
        <v>321</v>
      </c>
      <c r="CG2444" t="s">
        <v>321</v>
      </c>
      <c r="CH2444" t="s">
        <v>321</v>
      </c>
      <c r="CI2444" t="s">
        <v>322</v>
      </c>
      <c r="DZ2444" t="s">
        <v>321</v>
      </c>
      <c r="EC2444">
        <v>0</v>
      </c>
      <c r="EF2444">
        <v>0</v>
      </c>
      <c r="EI2444">
        <v>0</v>
      </c>
      <c r="EJ2444" t="s">
        <v>321</v>
      </c>
      <c r="EK2444" t="s">
        <v>321</v>
      </c>
      <c r="EO2444">
        <v>0</v>
      </c>
      <c r="ES2444">
        <v>0</v>
      </c>
      <c r="ET2444" t="s">
        <v>321</v>
      </c>
      <c r="EX2444">
        <v>0</v>
      </c>
      <c r="FB2444">
        <v>0</v>
      </c>
      <c r="FG2444" t="s">
        <v>321</v>
      </c>
      <c r="FK2444">
        <v>0</v>
      </c>
      <c r="FO2444">
        <v>0</v>
      </c>
      <c r="FR2444">
        <v>0</v>
      </c>
      <c r="FU2444">
        <v>0</v>
      </c>
      <c r="FV2444" t="s">
        <v>322</v>
      </c>
      <c r="FW2444" t="s">
        <v>321</v>
      </c>
      <c r="FX2444" t="s">
        <v>322</v>
      </c>
      <c r="FY2444" t="s">
        <v>321</v>
      </c>
      <c r="GA2444" t="s">
        <v>321</v>
      </c>
      <c r="GC2444" t="s">
        <v>321</v>
      </c>
      <c r="GD2444" t="s">
        <v>321</v>
      </c>
      <c r="GE2444" t="s">
        <v>321</v>
      </c>
      <c r="GF2444" t="s">
        <v>321</v>
      </c>
      <c r="GG2444" t="s">
        <v>321</v>
      </c>
      <c r="GH2444" t="s">
        <v>321</v>
      </c>
      <c r="GI2444" t="s">
        <v>322</v>
      </c>
      <c r="GJ2444" t="s">
        <v>321</v>
      </c>
      <c r="GK2444" t="s">
        <v>321</v>
      </c>
      <c r="GL2444" t="s">
        <v>332</v>
      </c>
      <c r="GM2444" t="s">
        <v>321</v>
      </c>
      <c r="GN2444" t="s">
        <v>321</v>
      </c>
      <c r="GO2444" t="s">
        <v>321</v>
      </c>
      <c r="GP2444" t="s">
        <v>321</v>
      </c>
      <c r="GQ2444" t="s">
        <v>321</v>
      </c>
      <c r="GR2444" t="s">
        <v>321</v>
      </c>
      <c r="GS2444" t="s">
        <v>321</v>
      </c>
      <c r="GT2444" t="s">
        <v>321</v>
      </c>
      <c r="GU2444">
        <v>0</v>
      </c>
      <c r="GV2444">
        <v>0</v>
      </c>
      <c r="GW2444">
        <v>0</v>
      </c>
      <c r="GX2444">
        <v>220080</v>
      </c>
      <c r="GY2444">
        <v>0</v>
      </c>
      <c r="GZ2444">
        <v>0</v>
      </c>
      <c r="HA2444">
        <v>220080</v>
      </c>
      <c r="HB2444">
        <v>0</v>
      </c>
      <c r="HC2444">
        <v>0</v>
      </c>
      <c r="HD2444">
        <v>0</v>
      </c>
      <c r="HE2444">
        <v>0</v>
      </c>
      <c r="HF2444">
        <v>0</v>
      </c>
      <c r="HG2444">
        <v>199696</v>
      </c>
      <c r="HH2444">
        <v>0</v>
      </c>
      <c r="HI2444">
        <v>0</v>
      </c>
      <c r="HJ2444">
        <v>199696</v>
      </c>
      <c r="HK2444">
        <v>0</v>
      </c>
      <c r="HL2444">
        <v>0</v>
      </c>
      <c r="HM2444">
        <v>0</v>
      </c>
      <c r="HN2444">
        <v>0</v>
      </c>
      <c r="HO2444">
        <v>0</v>
      </c>
      <c r="HP2444">
        <v>203226</v>
      </c>
      <c r="HQ2444">
        <v>0</v>
      </c>
      <c r="HR2444">
        <v>0</v>
      </c>
      <c r="HS2444">
        <v>203226</v>
      </c>
      <c r="HT2444">
        <v>0</v>
      </c>
      <c r="HU2444">
        <v>0</v>
      </c>
      <c r="HV2444">
        <v>0</v>
      </c>
      <c r="HW2444">
        <v>0</v>
      </c>
      <c r="HX2444">
        <v>0</v>
      </c>
      <c r="HY2444">
        <v>233072</v>
      </c>
      <c r="HZ2444">
        <v>0</v>
      </c>
      <c r="IA2444">
        <v>0</v>
      </c>
      <c r="IB2444">
        <v>233072</v>
      </c>
      <c r="IC2444">
        <v>0</v>
      </c>
      <c r="ID2444">
        <v>0</v>
      </c>
      <c r="IE2444">
        <v>0</v>
      </c>
      <c r="IF2444">
        <v>0</v>
      </c>
      <c r="IG2444">
        <v>0</v>
      </c>
      <c r="IH2444">
        <v>248387</v>
      </c>
      <c r="II2444">
        <v>28365</v>
      </c>
      <c r="IJ2444">
        <v>0</v>
      </c>
      <c r="IK2444">
        <v>276752</v>
      </c>
      <c r="IL2444">
        <v>0</v>
      </c>
      <c r="IM2444">
        <v>0</v>
      </c>
      <c r="IN2444">
        <v>0</v>
      </c>
      <c r="IO2444">
        <v>0</v>
      </c>
      <c r="IP2444">
        <v>0</v>
      </c>
      <c r="IQ2444">
        <v>294886</v>
      </c>
      <c r="IR2444">
        <v>27450</v>
      </c>
      <c r="IS2444">
        <v>0</v>
      </c>
      <c r="IT2444">
        <v>322336</v>
      </c>
      <c r="IU2444">
        <v>0</v>
      </c>
      <c r="IV2444">
        <v>0</v>
      </c>
      <c r="IW2444">
        <v>0</v>
      </c>
      <c r="IX2444">
        <v>0</v>
      </c>
      <c r="IY2444">
        <v>0</v>
      </c>
      <c r="IZ2444">
        <v>291619</v>
      </c>
      <c r="JA2444">
        <v>28365</v>
      </c>
      <c r="JB2444">
        <v>0</v>
      </c>
      <c r="JC2444">
        <v>319984</v>
      </c>
      <c r="JD2444">
        <v>0</v>
      </c>
      <c r="JE2444">
        <v>0</v>
      </c>
      <c r="JF2444">
        <v>0</v>
      </c>
      <c r="JG2444">
        <v>0</v>
      </c>
      <c r="JH2444">
        <v>0</v>
      </c>
      <c r="JI2444">
        <v>242675</v>
      </c>
      <c r="JJ2444">
        <v>28365</v>
      </c>
      <c r="JK2444">
        <v>0</v>
      </c>
      <c r="JL2444">
        <v>271040</v>
      </c>
      <c r="JM2444">
        <v>0</v>
      </c>
      <c r="JN2444">
        <v>0</v>
      </c>
      <c r="JO2444">
        <v>0</v>
      </c>
      <c r="JP2444">
        <v>0</v>
      </c>
      <c r="JQ2444">
        <v>0</v>
      </c>
      <c r="JR2444">
        <v>241014</v>
      </c>
      <c r="JS2444">
        <v>27450</v>
      </c>
      <c r="JT2444">
        <v>0</v>
      </c>
      <c r="JU2444">
        <v>268464</v>
      </c>
      <c r="JV2444">
        <v>0</v>
      </c>
      <c r="JW2444">
        <v>0</v>
      </c>
      <c r="JX2444">
        <v>0</v>
      </c>
      <c r="JY2444">
        <v>0</v>
      </c>
      <c r="JZ2444">
        <v>0</v>
      </c>
      <c r="KA2444">
        <v>248947</v>
      </c>
      <c r="KB2444">
        <v>28365</v>
      </c>
      <c r="KC2444">
        <v>0</v>
      </c>
      <c r="KD2444">
        <v>277312</v>
      </c>
      <c r="KE2444">
        <v>0</v>
      </c>
      <c r="KF2444">
        <v>0</v>
      </c>
      <c r="KG2444">
        <v>0</v>
      </c>
      <c r="KH2444">
        <v>0</v>
      </c>
      <c r="KI2444">
        <v>0</v>
      </c>
      <c r="KJ2444">
        <v>211558</v>
      </c>
      <c r="KK2444">
        <v>27450</v>
      </c>
      <c r="KL2444">
        <v>0</v>
      </c>
      <c r="KM2444">
        <v>239008</v>
      </c>
      <c r="KN2444">
        <v>0</v>
      </c>
      <c r="KO2444">
        <v>0</v>
      </c>
      <c r="KP2444">
        <v>0</v>
      </c>
      <c r="KQ2444">
        <v>0</v>
      </c>
      <c r="KR2444">
        <v>0</v>
      </c>
      <c r="KS2444">
        <v>176848</v>
      </c>
      <c r="KT2444">
        <v>0</v>
      </c>
      <c r="KU2444">
        <v>0</v>
      </c>
      <c r="KV2444">
        <v>176848</v>
      </c>
      <c r="KW2444">
        <v>0</v>
      </c>
      <c r="KX2444">
        <v>0</v>
      </c>
      <c r="KY2444">
        <v>0</v>
      </c>
      <c r="KZ2444">
        <v>0</v>
      </c>
      <c r="LA2444">
        <v>0</v>
      </c>
      <c r="LB2444">
        <v>2812008</v>
      </c>
      <c r="LC2444">
        <v>195810</v>
      </c>
      <c r="LD2444">
        <v>0</v>
      </c>
      <c r="LE2444">
        <v>3007818</v>
      </c>
      <c r="LF2444">
        <v>0</v>
      </c>
      <c r="LG2444">
        <v>0</v>
      </c>
      <c r="LH2444" t="s">
        <v>321</v>
      </c>
    </row>
    <row r="2445" spans="1:320" x14ac:dyDescent="0.25">
      <c r="A2445" t="s">
        <v>6281</v>
      </c>
      <c r="B2445" t="s">
        <v>16228</v>
      </c>
      <c r="C2445" t="s">
        <v>4767</v>
      </c>
      <c r="D2445" t="s">
        <v>12651</v>
      </c>
      <c r="E2445" t="s">
        <v>321</v>
      </c>
      <c r="F2445" t="s">
        <v>321</v>
      </c>
      <c r="G2445" t="s">
        <v>321</v>
      </c>
      <c r="H2445" t="s">
        <v>321</v>
      </c>
      <c r="I2445" t="s">
        <v>321</v>
      </c>
      <c r="J2445" t="s">
        <v>321</v>
      </c>
      <c r="K2445" t="s">
        <v>321</v>
      </c>
      <c r="L2445" t="s">
        <v>321</v>
      </c>
      <c r="M2445" t="s">
        <v>322</v>
      </c>
      <c r="N2445" t="s">
        <v>321</v>
      </c>
      <c r="O2445" t="s">
        <v>335</v>
      </c>
      <c r="P2445" t="s">
        <v>322</v>
      </c>
      <c r="Q2445" t="s">
        <v>322</v>
      </c>
      <c r="R2445" t="s">
        <v>321</v>
      </c>
      <c r="S2445" t="s">
        <v>321</v>
      </c>
      <c r="T2445" t="s">
        <v>321</v>
      </c>
      <c r="U2445" t="s">
        <v>321</v>
      </c>
      <c r="V2445" t="s">
        <v>321</v>
      </c>
      <c r="W2445" t="s">
        <v>321</v>
      </c>
      <c r="X2445" t="s">
        <v>321</v>
      </c>
      <c r="Y2445" t="s">
        <v>321</v>
      </c>
      <c r="Z2445" t="s">
        <v>321</v>
      </c>
      <c r="AA2445" t="s">
        <v>321</v>
      </c>
      <c r="AB2445" t="s">
        <v>321</v>
      </c>
      <c r="AC2445" t="s">
        <v>321</v>
      </c>
      <c r="AD2445" t="s">
        <v>321</v>
      </c>
      <c r="AE2445" t="s">
        <v>321</v>
      </c>
      <c r="AF2445" t="s">
        <v>321</v>
      </c>
      <c r="AG2445" t="s">
        <v>321</v>
      </c>
      <c r="AH2445" t="s">
        <v>321</v>
      </c>
      <c r="AI2445" t="s">
        <v>321</v>
      </c>
      <c r="AJ2445" t="s">
        <v>322</v>
      </c>
      <c r="BQ2445" t="s">
        <v>321</v>
      </c>
      <c r="BR2445" t="s">
        <v>321</v>
      </c>
      <c r="BS2445" t="s">
        <v>321</v>
      </c>
      <c r="BT2445" t="s">
        <v>321</v>
      </c>
      <c r="BU2445" t="s">
        <v>322</v>
      </c>
      <c r="BV2445" t="s">
        <v>322</v>
      </c>
      <c r="BX2445" t="s">
        <v>321</v>
      </c>
      <c r="CA2445" t="s">
        <v>321</v>
      </c>
      <c r="CB2445" t="s">
        <v>321</v>
      </c>
      <c r="CC2445" t="s">
        <v>321</v>
      </c>
      <c r="CD2445" t="s">
        <v>321</v>
      </c>
      <c r="CE2445" t="s">
        <v>321</v>
      </c>
      <c r="CF2445" t="s">
        <v>321</v>
      </c>
      <c r="CG2445" t="s">
        <v>321</v>
      </c>
      <c r="CH2445" t="s">
        <v>321</v>
      </c>
      <c r="CI2445" t="s">
        <v>322</v>
      </c>
      <c r="DZ2445" t="s">
        <v>321</v>
      </c>
      <c r="EC2445">
        <v>0</v>
      </c>
      <c r="EF2445">
        <v>0</v>
      </c>
      <c r="EI2445">
        <v>0</v>
      </c>
      <c r="EJ2445" t="s">
        <v>321</v>
      </c>
      <c r="EK2445" t="s">
        <v>321</v>
      </c>
      <c r="EO2445">
        <v>0</v>
      </c>
      <c r="ES2445">
        <v>0</v>
      </c>
      <c r="ET2445" t="s">
        <v>321</v>
      </c>
      <c r="EX2445">
        <v>0</v>
      </c>
      <c r="FB2445">
        <v>0</v>
      </c>
      <c r="FG2445" t="s">
        <v>321</v>
      </c>
      <c r="FK2445">
        <v>0</v>
      </c>
      <c r="FO2445">
        <v>0</v>
      </c>
      <c r="FR2445">
        <v>0</v>
      </c>
      <c r="FU2445">
        <v>0</v>
      </c>
      <c r="FV2445" t="s">
        <v>322</v>
      </c>
      <c r="FW2445" t="s">
        <v>321</v>
      </c>
      <c r="FX2445" t="s">
        <v>322</v>
      </c>
      <c r="FY2445" t="s">
        <v>321</v>
      </c>
      <c r="GA2445" t="s">
        <v>321</v>
      </c>
      <c r="GC2445" t="s">
        <v>321</v>
      </c>
      <c r="GD2445" t="s">
        <v>321</v>
      </c>
      <c r="GE2445" t="s">
        <v>321</v>
      </c>
      <c r="GF2445" t="s">
        <v>321</v>
      </c>
      <c r="GG2445" t="s">
        <v>321</v>
      </c>
      <c r="GH2445" t="s">
        <v>321</v>
      </c>
      <c r="GI2445" t="s">
        <v>322</v>
      </c>
      <c r="GJ2445" t="s">
        <v>321</v>
      </c>
      <c r="GK2445" t="s">
        <v>331</v>
      </c>
      <c r="GL2445" t="s">
        <v>322</v>
      </c>
      <c r="GM2445" t="s">
        <v>321</v>
      </c>
      <c r="GN2445" t="s">
        <v>321</v>
      </c>
      <c r="GO2445" t="s">
        <v>321</v>
      </c>
      <c r="GP2445" t="s">
        <v>321</v>
      </c>
      <c r="GQ2445" t="s">
        <v>321</v>
      </c>
      <c r="GR2445" t="s">
        <v>321</v>
      </c>
      <c r="GS2445" t="s">
        <v>321</v>
      </c>
      <c r="GT2445" t="s">
        <v>321</v>
      </c>
      <c r="HA2445">
        <v>0</v>
      </c>
      <c r="HJ2445">
        <v>0</v>
      </c>
      <c r="HS2445">
        <v>0</v>
      </c>
      <c r="IB2445">
        <v>0</v>
      </c>
      <c r="IK2445">
        <v>0</v>
      </c>
      <c r="IT2445">
        <v>0</v>
      </c>
      <c r="JC2445">
        <v>0</v>
      </c>
      <c r="JL2445">
        <v>0</v>
      </c>
      <c r="JU2445">
        <v>0</v>
      </c>
      <c r="KD2445">
        <v>0</v>
      </c>
      <c r="KM2445">
        <v>0</v>
      </c>
      <c r="KV2445">
        <v>0</v>
      </c>
      <c r="KY2445">
        <v>0</v>
      </c>
      <c r="KZ2445">
        <v>0</v>
      </c>
      <c r="LA2445">
        <v>0</v>
      </c>
      <c r="LB2445">
        <v>0</v>
      </c>
      <c r="LC2445">
        <v>0</v>
      </c>
      <c r="LD2445">
        <v>0</v>
      </c>
      <c r="LE2445">
        <v>0</v>
      </c>
      <c r="LF2445">
        <v>0</v>
      </c>
      <c r="LG2445">
        <v>0</v>
      </c>
      <c r="LH2445" t="s">
        <v>321</v>
      </c>
    </row>
    <row r="2446" spans="1:320" x14ac:dyDescent="0.25">
      <c r="A2446" t="s">
        <v>9433</v>
      </c>
      <c r="B2446" t="s">
        <v>16229</v>
      </c>
      <c r="C2446" t="s">
        <v>4767</v>
      </c>
      <c r="D2446" t="s">
        <v>8121</v>
      </c>
      <c r="E2446" t="s">
        <v>321</v>
      </c>
      <c r="F2446" t="s">
        <v>321</v>
      </c>
      <c r="G2446" t="s">
        <v>321</v>
      </c>
      <c r="H2446" t="s">
        <v>321</v>
      </c>
      <c r="I2446" t="s">
        <v>321</v>
      </c>
      <c r="J2446" t="s">
        <v>321</v>
      </c>
      <c r="K2446" t="s">
        <v>321</v>
      </c>
      <c r="L2446" t="s">
        <v>380</v>
      </c>
      <c r="M2446" t="s">
        <v>381</v>
      </c>
      <c r="N2446" t="s">
        <v>321</v>
      </c>
      <c r="O2446" t="s">
        <v>335</v>
      </c>
      <c r="P2446" t="s">
        <v>322</v>
      </c>
      <c r="Q2446" t="s">
        <v>322</v>
      </c>
      <c r="R2446" t="s">
        <v>321</v>
      </c>
      <c r="S2446" t="s">
        <v>321</v>
      </c>
      <c r="T2446" t="s">
        <v>321</v>
      </c>
      <c r="U2446" t="s">
        <v>321</v>
      </c>
      <c r="V2446" t="s">
        <v>321</v>
      </c>
      <c r="W2446" t="s">
        <v>321</v>
      </c>
      <c r="X2446" t="s">
        <v>321</v>
      </c>
      <c r="Y2446" t="s">
        <v>321</v>
      </c>
      <c r="Z2446" t="s">
        <v>321</v>
      </c>
      <c r="AA2446" t="s">
        <v>321</v>
      </c>
      <c r="AB2446" t="s">
        <v>321</v>
      </c>
      <c r="AC2446" t="s">
        <v>321</v>
      </c>
      <c r="AD2446" t="s">
        <v>321</v>
      </c>
      <c r="AE2446" t="s">
        <v>321</v>
      </c>
      <c r="AF2446" t="s">
        <v>321</v>
      </c>
      <c r="AG2446" t="s">
        <v>321</v>
      </c>
      <c r="AH2446" t="s">
        <v>321</v>
      </c>
      <c r="AI2446" t="s">
        <v>321</v>
      </c>
      <c r="AJ2446" t="s">
        <v>322</v>
      </c>
      <c r="BQ2446" t="s">
        <v>321</v>
      </c>
      <c r="BR2446" t="s">
        <v>321</v>
      </c>
      <c r="BS2446" t="s">
        <v>321</v>
      </c>
      <c r="BT2446" t="s">
        <v>321</v>
      </c>
      <c r="BU2446" t="s">
        <v>322</v>
      </c>
      <c r="BV2446" t="s">
        <v>322</v>
      </c>
      <c r="BX2446" t="s">
        <v>321</v>
      </c>
      <c r="CA2446" t="s">
        <v>321</v>
      </c>
      <c r="CB2446" t="s">
        <v>321</v>
      </c>
      <c r="CC2446" t="s">
        <v>321</v>
      </c>
      <c r="CD2446" t="s">
        <v>321</v>
      </c>
      <c r="CE2446" t="s">
        <v>321</v>
      </c>
      <c r="CF2446" t="s">
        <v>321</v>
      </c>
      <c r="CG2446" t="s">
        <v>321</v>
      </c>
      <c r="CH2446" t="s">
        <v>321</v>
      </c>
      <c r="CI2446" t="s">
        <v>322</v>
      </c>
      <c r="DZ2446" t="s">
        <v>321</v>
      </c>
      <c r="EC2446">
        <v>0</v>
      </c>
      <c r="EF2446">
        <v>0</v>
      </c>
      <c r="EI2446">
        <v>0</v>
      </c>
      <c r="EJ2446" t="s">
        <v>321</v>
      </c>
      <c r="EK2446" t="s">
        <v>321</v>
      </c>
      <c r="EO2446">
        <v>0</v>
      </c>
      <c r="ES2446">
        <v>0</v>
      </c>
      <c r="ET2446" t="s">
        <v>321</v>
      </c>
      <c r="EX2446">
        <v>0</v>
      </c>
      <c r="FB2446">
        <v>0</v>
      </c>
      <c r="FG2446" t="s">
        <v>321</v>
      </c>
      <c r="FK2446">
        <v>0</v>
      </c>
      <c r="FO2446">
        <v>0</v>
      </c>
      <c r="FR2446">
        <v>0</v>
      </c>
      <c r="FU2446">
        <v>0</v>
      </c>
      <c r="FV2446" t="s">
        <v>322</v>
      </c>
      <c r="FW2446" t="s">
        <v>321</v>
      </c>
      <c r="FX2446" t="s">
        <v>322</v>
      </c>
      <c r="FY2446" t="s">
        <v>321</v>
      </c>
      <c r="GA2446" t="s">
        <v>321</v>
      </c>
      <c r="GC2446" t="s">
        <v>321</v>
      </c>
      <c r="GD2446" t="s">
        <v>321</v>
      </c>
      <c r="GE2446" t="s">
        <v>321</v>
      </c>
      <c r="GF2446" t="s">
        <v>321</v>
      </c>
      <c r="GG2446" t="s">
        <v>321</v>
      </c>
      <c r="GH2446" t="s">
        <v>321</v>
      </c>
      <c r="GI2446" t="s">
        <v>322</v>
      </c>
      <c r="GJ2446" t="s">
        <v>321</v>
      </c>
      <c r="GK2446" t="s">
        <v>331</v>
      </c>
      <c r="GL2446" t="s">
        <v>322</v>
      </c>
      <c r="GM2446" t="s">
        <v>321</v>
      </c>
      <c r="GN2446" t="s">
        <v>321</v>
      </c>
      <c r="GO2446" t="s">
        <v>321</v>
      </c>
      <c r="GP2446" t="s">
        <v>321</v>
      </c>
      <c r="GQ2446" t="s">
        <v>321</v>
      </c>
      <c r="GR2446" t="s">
        <v>321</v>
      </c>
      <c r="GS2446" t="s">
        <v>321</v>
      </c>
      <c r="GT2446" t="s">
        <v>321</v>
      </c>
      <c r="HA2446">
        <v>0</v>
      </c>
      <c r="HJ2446">
        <v>0</v>
      </c>
      <c r="HS2446">
        <v>0</v>
      </c>
      <c r="IB2446">
        <v>0</v>
      </c>
      <c r="IK2446">
        <v>0</v>
      </c>
      <c r="IT2446">
        <v>0</v>
      </c>
      <c r="JC2446">
        <v>0</v>
      </c>
      <c r="JL2446">
        <v>0</v>
      </c>
      <c r="JU2446">
        <v>0</v>
      </c>
      <c r="KD2446">
        <v>0</v>
      </c>
      <c r="KM2446">
        <v>0</v>
      </c>
      <c r="KV2446">
        <v>0</v>
      </c>
      <c r="KY2446">
        <v>0</v>
      </c>
      <c r="KZ2446">
        <v>0</v>
      </c>
      <c r="LA2446">
        <v>0</v>
      </c>
      <c r="LB2446">
        <v>0</v>
      </c>
      <c r="LC2446">
        <v>0</v>
      </c>
      <c r="LD2446">
        <v>0</v>
      </c>
      <c r="LE2446">
        <v>0</v>
      </c>
      <c r="LF2446">
        <v>0</v>
      </c>
      <c r="LG2446">
        <v>0</v>
      </c>
      <c r="LH2446" t="s">
        <v>321</v>
      </c>
    </row>
    <row r="2447" spans="1:320" x14ac:dyDescent="0.25">
      <c r="A2447" t="s">
        <v>9434</v>
      </c>
      <c r="B2447" t="s">
        <v>16230</v>
      </c>
      <c r="C2447" t="s">
        <v>4767</v>
      </c>
      <c r="D2447" t="s">
        <v>12651</v>
      </c>
      <c r="E2447" t="s">
        <v>321</v>
      </c>
      <c r="F2447" t="s">
        <v>321</v>
      </c>
      <c r="G2447" t="s">
        <v>321</v>
      </c>
      <c r="H2447" t="s">
        <v>321</v>
      </c>
      <c r="I2447" t="s">
        <v>321</v>
      </c>
      <c r="J2447" t="s">
        <v>321</v>
      </c>
      <c r="K2447" t="s">
        <v>321</v>
      </c>
      <c r="L2447" t="s">
        <v>380</v>
      </c>
      <c r="M2447" t="s">
        <v>334</v>
      </c>
      <c r="N2447" t="s">
        <v>321</v>
      </c>
      <c r="O2447" t="s">
        <v>335</v>
      </c>
      <c r="P2447" t="s">
        <v>322</v>
      </c>
      <c r="Q2447" t="s">
        <v>322</v>
      </c>
      <c r="R2447" t="s">
        <v>321</v>
      </c>
      <c r="S2447" t="s">
        <v>321</v>
      </c>
      <c r="T2447" t="s">
        <v>321</v>
      </c>
      <c r="U2447" t="s">
        <v>321</v>
      </c>
      <c r="V2447" t="s">
        <v>321</v>
      </c>
      <c r="W2447" t="s">
        <v>321</v>
      </c>
      <c r="X2447" t="s">
        <v>321</v>
      </c>
      <c r="Y2447" t="s">
        <v>321</v>
      </c>
      <c r="Z2447" t="s">
        <v>321</v>
      </c>
      <c r="AA2447" t="s">
        <v>321</v>
      </c>
      <c r="AB2447" t="s">
        <v>321</v>
      </c>
      <c r="AC2447" t="s">
        <v>321</v>
      </c>
      <c r="AD2447" t="s">
        <v>321</v>
      </c>
      <c r="AE2447" t="s">
        <v>321</v>
      </c>
      <c r="AF2447" t="s">
        <v>321</v>
      </c>
      <c r="AG2447" t="s">
        <v>321</v>
      </c>
      <c r="AH2447" t="s">
        <v>321</v>
      </c>
      <c r="AI2447" t="s">
        <v>321</v>
      </c>
      <c r="AJ2447" t="s">
        <v>322</v>
      </c>
      <c r="BQ2447" t="s">
        <v>321</v>
      </c>
      <c r="BR2447" t="s">
        <v>321</v>
      </c>
      <c r="BS2447" t="s">
        <v>321</v>
      </c>
      <c r="BT2447" t="s">
        <v>321</v>
      </c>
      <c r="BU2447" t="s">
        <v>322</v>
      </c>
      <c r="BV2447" t="s">
        <v>322</v>
      </c>
      <c r="BX2447" t="s">
        <v>321</v>
      </c>
      <c r="CA2447" t="s">
        <v>321</v>
      </c>
      <c r="CB2447" t="s">
        <v>321</v>
      </c>
      <c r="CC2447" t="s">
        <v>321</v>
      </c>
      <c r="CD2447" t="s">
        <v>321</v>
      </c>
      <c r="CE2447" t="s">
        <v>321</v>
      </c>
      <c r="CF2447" t="s">
        <v>321</v>
      </c>
      <c r="CG2447" t="s">
        <v>321</v>
      </c>
      <c r="CH2447" t="s">
        <v>321</v>
      </c>
      <c r="CI2447" t="s">
        <v>322</v>
      </c>
      <c r="DZ2447" t="s">
        <v>321</v>
      </c>
      <c r="EC2447">
        <v>0</v>
      </c>
      <c r="EF2447">
        <v>0</v>
      </c>
      <c r="EI2447">
        <v>0</v>
      </c>
      <c r="EJ2447" t="s">
        <v>321</v>
      </c>
      <c r="EK2447" t="s">
        <v>321</v>
      </c>
      <c r="EO2447">
        <v>0</v>
      </c>
      <c r="ES2447">
        <v>0</v>
      </c>
      <c r="ET2447" t="s">
        <v>321</v>
      </c>
      <c r="EX2447">
        <v>0</v>
      </c>
      <c r="FB2447">
        <v>0</v>
      </c>
      <c r="FG2447" t="s">
        <v>321</v>
      </c>
      <c r="FK2447">
        <v>0</v>
      </c>
      <c r="FO2447">
        <v>0</v>
      </c>
      <c r="FR2447">
        <v>0</v>
      </c>
      <c r="FU2447">
        <v>0</v>
      </c>
      <c r="FV2447" t="s">
        <v>322</v>
      </c>
      <c r="FW2447" t="s">
        <v>321</v>
      </c>
      <c r="FX2447" t="s">
        <v>322</v>
      </c>
      <c r="FY2447" t="s">
        <v>321</v>
      </c>
      <c r="GA2447" t="s">
        <v>321</v>
      </c>
      <c r="GC2447" t="s">
        <v>321</v>
      </c>
      <c r="GD2447" t="s">
        <v>321</v>
      </c>
      <c r="GE2447" t="s">
        <v>321</v>
      </c>
      <c r="GF2447" t="s">
        <v>321</v>
      </c>
      <c r="GG2447" t="s">
        <v>321</v>
      </c>
      <c r="GH2447" t="s">
        <v>321</v>
      </c>
      <c r="GI2447" t="s">
        <v>322</v>
      </c>
      <c r="GJ2447" t="s">
        <v>321</v>
      </c>
      <c r="GK2447" t="s">
        <v>331</v>
      </c>
      <c r="GL2447" t="s">
        <v>322</v>
      </c>
      <c r="GM2447" t="s">
        <v>321</v>
      </c>
      <c r="GN2447" t="s">
        <v>321</v>
      </c>
      <c r="GO2447" t="s">
        <v>321</v>
      </c>
      <c r="GP2447" t="s">
        <v>321</v>
      </c>
      <c r="GQ2447" t="s">
        <v>321</v>
      </c>
      <c r="GR2447" t="s">
        <v>321</v>
      </c>
      <c r="GS2447" t="s">
        <v>321</v>
      </c>
      <c r="GT2447" t="s">
        <v>321</v>
      </c>
      <c r="HA2447">
        <v>0</v>
      </c>
      <c r="HJ2447">
        <v>0</v>
      </c>
      <c r="HS2447">
        <v>0</v>
      </c>
      <c r="IB2447">
        <v>0</v>
      </c>
      <c r="IK2447">
        <v>0</v>
      </c>
      <c r="IT2447">
        <v>0</v>
      </c>
      <c r="JC2447">
        <v>0</v>
      </c>
      <c r="JL2447">
        <v>0</v>
      </c>
      <c r="JU2447">
        <v>0</v>
      </c>
      <c r="KD2447">
        <v>0</v>
      </c>
      <c r="KM2447">
        <v>0</v>
      </c>
      <c r="KV2447">
        <v>0</v>
      </c>
      <c r="KY2447">
        <v>0</v>
      </c>
      <c r="KZ2447">
        <v>0</v>
      </c>
      <c r="LA2447">
        <v>0</v>
      </c>
      <c r="LB2447">
        <v>0</v>
      </c>
      <c r="LC2447">
        <v>0</v>
      </c>
      <c r="LD2447">
        <v>0</v>
      </c>
      <c r="LE2447">
        <v>0</v>
      </c>
      <c r="LF2447">
        <v>0</v>
      </c>
      <c r="LG2447">
        <v>0</v>
      </c>
      <c r="LH2447" t="s">
        <v>321</v>
      </c>
    </row>
    <row r="2448" spans="1:320" x14ac:dyDescent="0.25">
      <c r="A2448" t="s">
        <v>6313</v>
      </c>
      <c r="B2448" t="s">
        <v>16231</v>
      </c>
      <c r="C2448" t="s">
        <v>4767</v>
      </c>
      <c r="D2448" t="s">
        <v>12651</v>
      </c>
      <c r="E2448" t="s">
        <v>321</v>
      </c>
      <c r="F2448" t="s">
        <v>321</v>
      </c>
      <c r="G2448" t="s">
        <v>321</v>
      </c>
      <c r="H2448" t="s">
        <v>321</v>
      </c>
      <c r="I2448" t="s">
        <v>321</v>
      </c>
      <c r="J2448" t="s">
        <v>321</v>
      </c>
      <c r="K2448" t="s">
        <v>321</v>
      </c>
      <c r="L2448" t="s">
        <v>380</v>
      </c>
      <c r="M2448" t="s">
        <v>381</v>
      </c>
      <c r="N2448" t="s">
        <v>321</v>
      </c>
      <c r="O2448" t="s">
        <v>335</v>
      </c>
      <c r="P2448" t="s">
        <v>322</v>
      </c>
      <c r="Q2448" t="s">
        <v>322</v>
      </c>
      <c r="R2448" t="s">
        <v>321</v>
      </c>
      <c r="S2448" t="s">
        <v>321</v>
      </c>
      <c r="T2448" t="s">
        <v>321</v>
      </c>
      <c r="U2448" t="s">
        <v>321</v>
      </c>
      <c r="V2448" t="s">
        <v>321</v>
      </c>
      <c r="W2448" t="s">
        <v>321</v>
      </c>
      <c r="X2448" t="s">
        <v>321</v>
      </c>
      <c r="Y2448" t="s">
        <v>321</v>
      </c>
      <c r="Z2448" t="s">
        <v>321</v>
      </c>
      <c r="AA2448" t="s">
        <v>321</v>
      </c>
      <c r="AB2448" t="s">
        <v>321</v>
      </c>
      <c r="AC2448" t="s">
        <v>321</v>
      </c>
      <c r="AD2448" t="s">
        <v>321</v>
      </c>
      <c r="AE2448" t="s">
        <v>321</v>
      </c>
      <c r="AF2448" t="s">
        <v>321</v>
      </c>
      <c r="AG2448" t="s">
        <v>321</v>
      </c>
      <c r="AH2448" t="s">
        <v>321</v>
      </c>
      <c r="AI2448" t="s">
        <v>321</v>
      </c>
      <c r="AJ2448" t="s">
        <v>322</v>
      </c>
      <c r="BQ2448" t="s">
        <v>321</v>
      </c>
      <c r="BR2448" t="s">
        <v>321</v>
      </c>
      <c r="BS2448" t="s">
        <v>321</v>
      </c>
      <c r="BT2448" t="s">
        <v>321</v>
      </c>
      <c r="BU2448" t="s">
        <v>322</v>
      </c>
      <c r="BV2448" t="s">
        <v>322</v>
      </c>
      <c r="BX2448" t="s">
        <v>321</v>
      </c>
      <c r="CA2448" t="s">
        <v>321</v>
      </c>
      <c r="CB2448" t="s">
        <v>321</v>
      </c>
      <c r="CC2448" t="s">
        <v>321</v>
      </c>
      <c r="CD2448" t="s">
        <v>321</v>
      </c>
      <c r="CE2448" t="s">
        <v>321</v>
      </c>
      <c r="CF2448" t="s">
        <v>321</v>
      </c>
      <c r="CG2448" t="s">
        <v>321</v>
      </c>
      <c r="CH2448" t="s">
        <v>321</v>
      </c>
      <c r="CI2448" t="s">
        <v>322</v>
      </c>
      <c r="DZ2448" t="s">
        <v>321</v>
      </c>
      <c r="EC2448">
        <v>0</v>
      </c>
      <c r="EF2448">
        <v>0</v>
      </c>
      <c r="EI2448">
        <v>0</v>
      </c>
      <c r="EJ2448" t="s">
        <v>321</v>
      </c>
      <c r="EK2448" t="s">
        <v>321</v>
      </c>
      <c r="EO2448">
        <v>0</v>
      </c>
      <c r="ES2448">
        <v>0</v>
      </c>
      <c r="ET2448" t="s">
        <v>321</v>
      </c>
      <c r="EX2448">
        <v>0</v>
      </c>
      <c r="FB2448">
        <v>0</v>
      </c>
      <c r="FG2448" t="s">
        <v>321</v>
      </c>
      <c r="FK2448">
        <v>0</v>
      </c>
      <c r="FO2448">
        <v>0</v>
      </c>
      <c r="FR2448">
        <v>0</v>
      </c>
      <c r="FU2448">
        <v>0</v>
      </c>
      <c r="FV2448" t="s">
        <v>322</v>
      </c>
      <c r="FW2448" t="s">
        <v>321</v>
      </c>
      <c r="FX2448" t="s">
        <v>322</v>
      </c>
      <c r="FY2448" t="s">
        <v>321</v>
      </c>
      <c r="GA2448" t="s">
        <v>321</v>
      </c>
      <c r="GC2448" t="s">
        <v>321</v>
      </c>
      <c r="GD2448" t="s">
        <v>321</v>
      </c>
      <c r="GE2448" t="s">
        <v>321</v>
      </c>
      <c r="GF2448" t="s">
        <v>321</v>
      </c>
      <c r="GG2448" t="s">
        <v>321</v>
      </c>
      <c r="GH2448" t="s">
        <v>321</v>
      </c>
      <c r="GI2448" t="s">
        <v>322</v>
      </c>
      <c r="GJ2448" t="s">
        <v>321</v>
      </c>
      <c r="GK2448" t="s">
        <v>321</v>
      </c>
      <c r="GL2448" t="s">
        <v>332</v>
      </c>
      <c r="GM2448" t="s">
        <v>321</v>
      </c>
      <c r="GN2448" t="s">
        <v>321</v>
      </c>
      <c r="GO2448" t="s">
        <v>321</v>
      </c>
      <c r="GP2448" t="s">
        <v>321</v>
      </c>
      <c r="GQ2448" t="s">
        <v>321</v>
      </c>
      <c r="GR2448" t="s">
        <v>321</v>
      </c>
      <c r="GS2448" t="s">
        <v>321</v>
      </c>
      <c r="GT2448" t="s">
        <v>321</v>
      </c>
      <c r="GU2448">
        <v>0</v>
      </c>
      <c r="GV2448">
        <v>0</v>
      </c>
      <c r="GW2448">
        <v>1761946</v>
      </c>
      <c r="GX2448">
        <v>0</v>
      </c>
      <c r="GY2448">
        <v>0</v>
      </c>
      <c r="GZ2448">
        <v>3476369</v>
      </c>
      <c r="HA2448">
        <v>5238315</v>
      </c>
      <c r="HB2448">
        <v>0</v>
      </c>
      <c r="HC2448">
        <v>185000</v>
      </c>
      <c r="HD2448">
        <v>0</v>
      </c>
      <c r="HE2448">
        <v>0</v>
      </c>
      <c r="HF2448">
        <v>2331172</v>
      </c>
      <c r="HG2448">
        <v>0</v>
      </c>
      <c r="HH2448">
        <v>0</v>
      </c>
      <c r="HI2448">
        <v>3201988</v>
      </c>
      <c r="HJ2448">
        <v>5533160</v>
      </c>
      <c r="HK2448">
        <v>0</v>
      </c>
      <c r="HL2448">
        <v>341900</v>
      </c>
      <c r="HM2448">
        <v>0</v>
      </c>
      <c r="HN2448">
        <v>0</v>
      </c>
      <c r="HO2448">
        <v>3203109</v>
      </c>
      <c r="HP2448">
        <v>0</v>
      </c>
      <c r="HQ2448">
        <v>0</v>
      </c>
      <c r="HR2448">
        <v>3627830</v>
      </c>
      <c r="HS2448">
        <v>6830939</v>
      </c>
      <c r="HT2448">
        <v>0</v>
      </c>
      <c r="HU2448">
        <v>293800</v>
      </c>
      <c r="HV2448">
        <v>0</v>
      </c>
      <c r="HW2448">
        <v>0</v>
      </c>
      <c r="HX2448">
        <v>1833129</v>
      </c>
      <c r="HY2448">
        <v>0</v>
      </c>
      <c r="HZ2448">
        <v>0</v>
      </c>
      <c r="IA2448">
        <v>3175290</v>
      </c>
      <c r="IB2448">
        <v>5008419</v>
      </c>
      <c r="IC2448">
        <v>0</v>
      </c>
      <c r="ID2448">
        <v>282900</v>
      </c>
      <c r="IE2448">
        <v>0</v>
      </c>
      <c r="IF2448">
        <v>0</v>
      </c>
      <c r="IG2448">
        <v>6443080</v>
      </c>
      <c r="IH2448">
        <v>0</v>
      </c>
      <c r="II2448">
        <v>0</v>
      </c>
      <c r="IJ2448">
        <v>3665289</v>
      </c>
      <c r="IK2448">
        <v>10108369</v>
      </c>
      <c r="IL2448">
        <v>0</v>
      </c>
      <c r="IM2448">
        <v>292900</v>
      </c>
      <c r="IN2448">
        <v>0</v>
      </c>
      <c r="IO2448">
        <v>0</v>
      </c>
      <c r="IP2448">
        <v>6932429</v>
      </c>
      <c r="IQ2448">
        <v>0</v>
      </c>
      <c r="IR2448">
        <v>0</v>
      </c>
      <c r="IS2448">
        <v>3668570</v>
      </c>
      <c r="IT2448">
        <v>10600999</v>
      </c>
      <c r="IU2448">
        <v>0</v>
      </c>
      <c r="IV2448">
        <v>144300</v>
      </c>
      <c r="IW2448">
        <v>0</v>
      </c>
      <c r="IX2448">
        <v>0</v>
      </c>
      <c r="IY2448">
        <v>7127328</v>
      </c>
      <c r="IZ2448">
        <v>0</v>
      </c>
      <c r="JA2448">
        <v>0</v>
      </c>
      <c r="JB2448">
        <v>3747480</v>
      </c>
      <c r="JC2448">
        <v>10874808</v>
      </c>
      <c r="JD2448">
        <v>0</v>
      </c>
      <c r="JE2448">
        <v>343800</v>
      </c>
      <c r="JF2448">
        <v>0</v>
      </c>
      <c r="JG2448">
        <v>0</v>
      </c>
      <c r="JH2448">
        <v>6625409</v>
      </c>
      <c r="JI2448">
        <v>0</v>
      </c>
      <c r="JJ2448">
        <v>0</v>
      </c>
      <c r="JK2448">
        <v>3873760</v>
      </c>
      <c r="JL2448">
        <v>10499169</v>
      </c>
      <c r="JM2448">
        <v>0</v>
      </c>
      <c r="JN2448">
        <v>259100</v>
      </c>
      <c r="JO2448">
        <v>0</v>
      </c>
      <c r="JP2448">
        <v>0</v>
      </c>
      <c r="JQ2448">
        <v>5368391</v>
      </c>
      <c r="JR2448">
        <v>0</v>
      </c>
      <c r="JS2448">
        <v>0</v>
      </c>
      <c r="JT2448">
        <v>3747329</v>
      </c>
      <c r="JU2448">
        <v>9115720</v>
      </c>
      <c r="JV2448">
        <v>0</v>
      </c>
      <c r="JW2448">
        <v>218600</v>
      </c>
      <c r="JX2448">
        <v>0</v>
      </c>
      <c r="JY2448">
        <v>0</v>
      </c>
      <c r="JZ2448">
        <v>4449679</v>
      </c>
      <c r="KA2448">
        <v>0</v>
      </c>
      <c r="KB2448">
        <v>0</v>
      </c>
      <c r="KC2448">
        <v>3818960</v>
      </c>
      <c r="KD2448">
        <v>8268639</v>
      </c>
      <c r="KE2448">
        <v>0</v>
      </c>
      <c r="KF2448">
        <v>173600</v>
      </c>
      <c r="KG2448">
        <v>0</v>
      </c>
      <c r="KH2448">
        <v>0</v>
      </c>
      <c r="KI2448">
        <v>2665080</v>
      </c>
      <c r="KJ2448">
        <v>0</v>
      </c>
      <c r="KK2448">
        <v>0</v>
      </c>
      <c r="KL2448">
        <v>3718100</v>
      </c>
      <c r="KM2448">
        <v>6383180</v>
      </c>
      <c r="KN2448">
        <v>0</v>
      </c>
      <c r="KO2448">
        <v>174800</v>
      </c>
      <c r="KP2448">
        <v>0</v>
      </c>
      <c r="KQ2448">
        <v>0</v>
      </c>
      <c r="KR2448">
        <v>2975669</v>
      </c>
      <c r="KS2448">
        <v>0</v>
      </c>
      <c r="KT2448">
        <v>0</v>
      </c>
      <c r="KU2448">
        <v>3834639</v>
      </c>
      <c r="KV2448">
        <v>6810308</v>
      </c>
      <c r="KW2448">
        <v>0</v>
      </c>
      <c r="KX2448">
        <v>72200</v>
      </c>
      <c r="KY2448">
        <v>0</v>
      </c>
      <c r="KZ2448">
        <v>0</v>
      </c>
      <c r="LA2448">
        <v>51716421</v>
      </c>
      <c r="LB2448">
        <v>0</v>
      </c>
      <c r="LC2448">
        <v>0</v>
      </c>
      <c r="LD2448">
        <v>43555604</v>
      </c>
      <c r="LE2448">
        <v>95272025</v>
      </c>
      <c r="LF2448">
        <v>0</v>
      </c>
      <c r="LG2448">
        <v>2782900</v>
      </c>
      <c r="LH2448" t="s">
        <v>321</v>
      </c>
    </row>
    <row r="2449" spans="1:320" x14ac:dyDescent="0.25">
      <c r="A2449" t="s">
        <v>6282</v>
      </c>
      <c r="B2449" t="s">
        <v>16232</v>
      </c>
      <c r="C2449" t="s">
        <v>4767</v>
      </c>
      <c r="D2449" t="s">
        <v>8121</v>
      </c>
      <c r="E2449" t="s">
        <v>321</v>
      </c>
      <c r="F2449" t="s">
        <v>321</v>
      </c>
      <c r="G2449" t="s">
        <v>321</v>
      </c>
      <c r="H2449" t="s">
        <v>321</v>
      </c>
      <c r="I2449" t="s">
        <v>321</v>
      </c>
      <c r="J2449" t="s">
        <v>321</v>
      </c>
      <c r="K2449" t="s">
        <v>321</v>
      </c>
      <c r="L2449" t="s">
        <v>380</v>
      </c>
      <c r="M2449" t="s">
        <v>381</v>
      </c>
      <c r="N2449" t="s">
        <v>6283</v>
      </c>
      <c r="O2449" t="s">
        <v>335</v>
      </c>
      <c r="P2449" t="s">
        <v>322</v>
      </c>
      <c r="Q2449" t="s">
        <v>322</v>
      </c>
      <c r="R2449" t="s">
        <v>321</v>
      </c>
      <c r="S2449" t="s">
        <v>321</v>
      </c>
      <c r="T2449" t="s">
        <v>321</v>
      </c>
      <c r="U2449" t="s">
        <v>321</v>
      </c>
      <c r="V2449" t="s">
        <v>321</v>
      </c>
      <c r="W2449" t="s">
        <v>321</v>
      </c>
      <c r="X2449" t="s">
        <v>321</v>
      </c>
      <c r="Y2449" t="s">
        <v>321</v>
      </c>
      <c r="Z2449" t="s">
        <v>321</v>
      </c>
      <c r="AA2449" t="s">
        <v>321</v>
      </c>
      <c r="AB2449" t="s">
        <v>321</v>
      </c>
      <c r="AC2449" t="s">
        <v>321</v>
      </c>
      <c r="AD2449" t="s">
        <v>321</v>
      </c>
      <c r="AE2449" t="s">
        <v>321</v>
      </c>
      <c r="AF2449" t="s">
        <v>321</v>
      </c>
      <c r="AG2449" t="s">
        <v>321</v>
      </c>
      <c r="AH2449" t="s">
        <v>321</v>
      </c>
      <c r="AI2449" t="s">
        <v>321</v>
      </c>
      <c r="AJ2449" t="s">
        <v>322</v>
      </c>
      <c r="BQ2449" t="s">
        <v>321</v>
      </c>
      <c r="BR2449" t="s">
        <v>321</v>
      </c>
      <c r="BS2449" t="s">
        <v>321</v>
      </c>
      <c r="BT2449" t="s">
        <v>321</v>
      </c>
      <c r="BU2449" t="s">
        <v>322</v>
      </c>
      <c r="BV2449" t="s">
        <v>322</v>
      </c>
      <c r="BX2449" t="s">
        <v>321</v>
      </c>
      <c r="CA2449" t="s">
        <v>321</v>
      </c>
      <c r="CB2449" t="s">
        <v>321</v>
      </c>
      <c r="CC2449" t="s">
        <v>321</v>
      </c>
      <c r="CD2449" t="s">
        <v>321</v>
      </c>
      <c r="CE2449" t="s">
        <v>321</v>
      </c>
      <c r="CF2449" t="s">
        <v>321</v>
      </c>
      <c r="CG2449" t="s">
        <v>321</v>
      </c>
      <c r="CH2449" t="s">
        <v>321</v>
      </c>
      <c r="CI2449" t="s">
        <v>322</v>
      </c>
      <c r="DZ2449" t="s">
        <v>321</v>
      </c>
      <c r="EC2449">
        <v>0</v>
      </c>
      <c r="EF2449">
        <v>0</v>
      </c>
      <c r="EI2449">
        <v>0</v>
      </c>
      <c r="EJ2449" t="s">
        <v>321</v>
      </c>
      <c r="EK2449" t="s">
        <v>321</v>
      </c>
      <c r="EO2449">
        <v>0</v>
      </c>
      <c r="ES2449">
        <v>0</v>
      </c>
      <c r="ET2449" t="s">
        <v>321</v>
      </c>
      <c r="EX2449">
        <v>0</v>
      </c>
      <c r="FB2449">
        <v>0</v>
      </c>
      <c r="FG2449" t="s">
        <v>321</v>
      </c>
      <c r="FK2449">
        <v>0</v>
      </c>
      <c r="FO2449">
        <v>0</v>
      </c>
      <c r="FR2449">
        <v>0</v>
      </c>
      <c r="FU2449">
        <v>0</v>
      </c>
      <c r="FV2449" t="s">
        <v>322</v>
      </c>
      <c r="FW2449" t="s">
        <v>321</v>
      </c>
      <c r="FX2449" t="s">
        <v>322</v>
      </c>
      <c r="FY2449" t="s">
        <v>321</v>
      </c>
      <c r="GA2449" t="s">
        <v>321</v>
      </c>
      <c r="GC2449" t="s">
        <v>321</v>
      </c>
      <c r="GD2449" t="s">
        <v>321</v>
      </c>
      <c r="GE2449" t="s">
        <v>321</v>
      </c>
      <c r="GF2449" t="s">
        <v>321</v>
      </c>
      <c r="GG2449" t="s">
        <v>321</v>
      </c>
      <c r="GH2449" t="s">
        <v>321</v>
      </c>
      <c r="GI2449" t="s">
        <v>322</v>
      </c>
      <c r="GJ2449" t="s">
        <v>321</v>
      </c>
      <c r="GK2449" t="s">
        <v>331</v>
      </c>
      <c r="GL2449" t="s">
        <v>332</v>
      </c>
      <c r="GM2449" t="s">
        <v>321</v>
      </c>
      <c r="GN2449" t="s">
        <v>321</v>
      </c>
      <c r="GO2449" t="s">
        <v>321</v>
      </c>
      <c r="GP2449" t="s">
        <v>321</v>
      </c>
      <c r="GQ2449" t="s">
        <v>321</v>
      </c>
      <c r="GR2449" t="s">
        <v>321</v>
      </c>
      <c r="GS2449" t="s">
        <v>321</v>
      </c>
      <c r="GT2449" t="s">
        <v>321</v>
      </c>
      <c r="GU2449">
        <v>0</v>
      </c>
      <c r="GV2449">
        <v>0</v>
      </c>
      <c r="GW2449">
        <v>0</v>
      </c>
      <c r="GX2449">
        <v>0</v>
      </c>
      <c r="GY2449">
        <v>0</v>
      </c>
      <c r="GZ2449">
        <v>0</v>
      </c>
      <c r="HA2449">
        <v>0</v>
      </c>
      <c r="HB2449">
        <v>0</v>
      </c>
      <c r="HC2449">
        <v>0</v>
      </c>
      <c r="HD2449">
        <v>0</v>
      </c>
      <c r="HE2449">
        <v>0</v>
      </c>
      <c r="HF2449">
        <v>0</v>
      </c>
      <c r="HG2449">
        <v>0</v>
      </c>
      <c r="HH2449">
        <v>0</v>
      </c>
      <c r="HI2449">
        <v>0</v>
      </c>
      <c r="HJ2449">
        <v>0</v>
      </c>
      <c r="HK2449">
        <v>0</v>
      </c>
      <c r="HL2449">
        <v>0</v>
      </c>
      <c r="HM2449">
        <v>0</v>
      </c>
      <c r="HN2449">
        <v>0</v>
      </c>
      <c r="HO2449">
        <v>0</v>
      </c>
      <c r="HP2449">
        <v>0</v>
      </c>
      <c r="HQ2449">
        <v>0</v>
      </c>
      <c r="HR2449">
        <v>0</v>
      </c>
      <c r="HS2449">
        <v>0</v>
      </c>
      <c r="HT2449">
        <v>0</v>
      </c>
      <c r="HU2449">
        <v>0</v>
      </c>
      <c r="HV2449">
        <v>0</v>
      </c>
      <c r="HW2449">
        <v>0</v>
      </c>
      <c r="HX2449">
        <v>0</v>
      </c>
      <c r="HY2449">
        <v>0</v>
      </c>
      <c r="HZ2449">
        <v>0</v>
      </c>
      <c r="IA2449">
        <v>0</v>
      </c>
      <c r="IB2449">
        <v>0</v>
      </c>
      <c r="IC2449">
        <v>0</v>
      </c>
      <c r="ID2449">
        <v>0</v>
      </c>
      <c r="IE2449">
        <v>0</v>
      </c>
      <c r="IF2449">
        <v>0</v>
      </c>
      <c r="IG2449">
        <v>0</v>
      </c>
      <c r="IH2449">
        <v>0</v>
      </c>
      <c r="II2449">
        <v>0</v>
      </c>
      <c r="IJ2449">
        <v>0</v>
      </c>
      <c r="IK2449">
        <v>0</v>
      </c>
      <c r="IL2449">
        <v>0</v>
      </c>
      <c r="IM2449">
        <v>0</v>
      </c>
      <c r="IN2449">
        <v>0</v>
      </c>
      <c r="IO2449">
        <v>0</v>
      </c>
      <c r="IP2449">
        <v>0</v>
      </c>
      <c r="IQ2449">
        <v>0</v>
      </c>
      <c r="IR2449">
        <v>0</v>
      </c>
      <c r="IS2449">
        <v>0</v>
      </c>
      <c r="IT2449">
        <v>0</v>
      </c>
      <c r="IU2449">
        <v>0</v>
      </c>
      <c r="IV2449">
        <v>0</v>
      </c>
      <c r="IW2449">
        <v>0</v>
      </c>
      <c r="IX2449">
        <v>0</v>
      </c>
      <c r="IY2449">
        <v>0</v>
      </c>
      <c r="IZ2449">
        <v>0</v>
      </c>
      <c r="JA2449">
        <v>0</v>
      </c>
      <c r="JB2449">
        <v>0</v>
      </c>
      <c r="JC2449">
        <v>0</v>
      </c>
      <c r="JD2449">
        <v>0</v>
      </c>
      <c r="JE2449">
        <v>0</v>
      </c>
      <c r="JF2449">
        <v>0</v>
      </c>
      <c r="JG2449">
        <v>0</v>
      </c>
      <c r="JH2449">
        <v>0</v>
      </c>
      <c r="JI2449">
        <v>0</v>
      </c>
      <c r="JJ2449">
        <v>0</v>
      </c>
      <c r="JK2449">
        <v>0</v>
      </c>
      <c r="JL2449">
        <v>0</v>
      </c>
      <c r="JM2449">
        <v>0</v>
      </c>
      <c r="JN2449">
        <v>0</v>
      </c>
      <c r="JO2449">
        <v>0</v>
      </c>
      <c r="JP2449">
        <v>0</v>
      </c>
      <c r="JQ2449">
        <v>0</v>
      </c>
      <c r="JR2449">
        <v>0</v>
      </c>
      <c r="JS2449">
        <v>0</v>
      </c>
      <c r="JT2449">
        <v>0</v>
      </c>
      <c r="JU2449">
        <v>0</v>
      </c>
      <c r="JV2449">
        <v>0</v>
      </c>
      <c r="JW2449">
        <v>0</v>
      </c>
      <c r="JX2449">
        <v>0</v>
      </c>
      <c r="JY2449">
        <v>0</v>
      </c>
      <c r="JZ2449">
        <v>0</v>
      </c>
      <c r="KA2449">
        <v>0</v>
      </c>
      <c r="KB2449">
        <v>0</v>
      </c>
      <c r="KC2449">
        <v>0</v>
      </c>
      <c r="KD2449">
        <v>0</v>
      </c>
      <c r="KE2449">
        <v>0</v>
      </c>
      <c r="KF2449">
        <v>0</v>
      </c>
      <c r="KG2449">
        <v>0</v>
      </c>
      <c r="KH2449">
        <v>0</v>
      </c>
      <c r="KI2449">
        <v>0</v>
      </c>
      <c r="KJ2449">
        <v>0</v>
      </c>
      <c r="KK2449">
        <v>0</v>
      </c>
      <c r="KL2449">
        <v>0</v>
      </c>
      <c r="KM2449">
        <v>0</v>
      </c>
      <c r="KN2449">
        <v>0</v>
      </c>
      <c r="KO2449">
        <v>0</v>
      </c>
      <c r="KP2449">
        <v>0</v>
      </c>
      <c r="KQ2449">
        <v>0</v>
      </c>
      <c r="KR2449">
        <v>0</v>
      </c>
      <c r="KS2449">
        <v>0</v>
      </c>
      <c r="KT2449">
        <v>0</v>
      </c>
      <c r="KU2449">
        <v>0</v>
      </c>
      <c r="KV2449">
        <v>0</v>
      </c>
      <c r="KW2449">
        <v>0</v>
      </c>
      <c r="KX2449">
        <v>0</v>
      </c>
      <c r="KY2449">
        <v>0</v>
      </c>
      <c r="KZ2449">
        <v>0</v>
      </c>
      <c r="LA2449">
        <v>0</v>
      </c>
      <c r="LB2449">
        <v>0</v>
      </c>
      <c r="LC2449">
        <v>0</v>
      </c>
      <c r="LD2449">
        <v>0</v>
      </c>
      <c r="LE2449">
        <v>0</v>
      </c>
      <c r="LF2449">
        <v>0</v>
      </c>
      <c r="LG2449">
        <v>0</v>
      </c>
      <c r="LH2449" t="s">
        <v>321</v>
      </c>
    </row>
    <row r="2450" spans="1:320" x14ac:dyDescent="0.25">
      <c r="A2450" t="s">
        <v>6289</v>
      </c>
      <c r="B2450" t="s">
        <v>16233</v>
      </c>
      <c r="C2450" t="s">
        <v>12646</v>
      </c>
      <c r="D2450" t="s">
        <v>12651</v>
      </c>
      <c r="E2450" t="s">
        <v>321</v>
      </c>
      <c r="F2450" t="s">
        <v>321</v>
      </c>
      <c r="G2450" t="s">
        <v>321</v>
      </c>
      <c r="H2450" t="s">
        <v>321</v>
      </c>
      <c r="I2450" t="s">
        <v>321</v>
      </c>
      <c r="J2450" t="s">
        <v>321</v>
      </c>
      <c r="K2450" t="s">
        <v>321</v>
      </c>
      <c r="L2450" t="s">
        <v>380</v>
      </c>
      <c r="M2450" t="s">
        <v>412</v>
      </c>
      <c r="N2450" t="s">
        <v>6290</v>
      </c>
      <c r="O2450" t="s">
        <v>335</v>
      </c>
      <c r="P2450" t="s">
        <v>322</v>
      </c>
      <c r="Q2450" t="s">
        <v>322</v>
      </c>
      <c r="R2450" t="s">
        <v>321</v>
      </c>
      <c r="S2450" t="s">
        <v>321</v>
      </c>
      <c r="T2450" t="s">
        <v>321</v>
      </c>
      <c r="U2450" t="s">
        <v>321</v>
      </c>
      <c r="V2450" t="s">
        <v>321</v>
      </c>
      <c r="W2450" t="s">
        <v>321</v>
      </c>
      <c r="X2450" t="s">
        <v>321</v>
      </c>
      <c r="Y2450" t="s">
        <v>321</v>
      </c>
      <c r="Z2450" t="s">
        <v>321</v>
      </c>
      <c r="AA2450" t="s">
        <v>321</v>
      </c>
      <c r="AB2450" t="s">
        <v>321</v>
      </c>
      <c r="AC2450" t="s">
        <v>321</v>
      </c>
      <c r="AD2450" t="s">
        <v>321</v>
      </c>
      <c r="AE2450" t="s">
        <v>321</v>
      </c>
      <c r="AF2450" t="s">
        <v>321</v>
      </c>
      <c r="AG2450" t="s">
        <v>321</v>
      </c>
      <c r="AH2450" t="s">
        <v>321</v>
      </c>
      <c r="AI2450" t="s">
        <v>321</v>
      </c>
      <c r="AJ2450" t="s">
        <v>322</v>
      </c>
      <c r="BQ2450" t="s">
        <v>321</v>
      </c>
      <c r="BR2450" t="s">
        <v>321</v>
      </c>
      <c r="BS2450" t="s">
        <v>321</v>
      </c>
      <c r="BT2450" t="s">
        <v>321</v>
      </c>
      <c r="BU2450" t="s">
        <v>322</v>
      </c>
      <c r="BV2450" t="s">
        <v>322</v>
      </c>
      <c r="BX2450" t="s">
        <v>321</v>
      </c>
      <c r="CA2450" t="s">
        <v>321</v>
      </c>
      <c r="CB2450" t="s">
        <v>321</v>
      </c>
      <c r="CC2450" t="s">
        <v>321</v>
      </c>
      <c r="CD2450" t="s">
        <v>321</v>
      </c>
      <c r="CE2450" t="s">
        <v>321</v>
      </c>
      <c r="CF2450" t="s">
        <v>321</v>
      </c>
      <c r="CG2450" t="s">
        <v>321</v>
      </c>
      <c r="CH2450" t="s">
        <v>321</v>
      </c>
      <c r="CI2450" t="s">
        <v>322</v>
      </c>
      <c r="DZ2450" t="s">
        <v>321</v>
      </c>
      <c r="EC2450">
        <v>0</v>
      </c>
      <c r="EF2450">
        <v>0</v>
      </c>
      <c r="EI2450">
        <v>0</v>
      </c>
      <c r="EJ2450" t="s">
        <v>321</v>
      </c>
      <c r="EK2450" t="s">
        <v>321</v>
      </c>
      <c r="EO2450">
        <v>0</v>
      </c>
      <c r="ES2450">
        <v>0</v>
      </c>
      <c r="ET2450" t="s">
        <v>321</v>
      </c>
      <c r="EX2450">
        <v>0</v>
      </c>
      <c r="FB2450">
        <v>0</v>
      </c>
      <c r="FG2450" t="s">
        <v>321</v>
      </c>
      <c r="FK2450">
        <v>0</v>
      </c>
      <c r="FO2450">
        <v>0</v>
      </c>
      <c r="FR2450">
        <v>0</v>
      </c>
      <c r="FU2450">
        <v>0</v>
      </c>
      <c r="FV2450" t="s">
        <v>322</v>
      </c>
      <c r="FW2450" t="s">
        <v>321</v>
      </c>
      <c r="FX2450" t="s">
        <v>322</v>
      </c>
      <c r="FY2450" t="s">
        <v>321</v>
      </c>
      <c r="GA2450" t="s">
        <v>321</v>
      </c>
      <c r="GC2450" t="s">
        <v>321</v>
      </c>
      <c r="GD2450" t="s">
        <v>321</v>
      </c>
      <c r="GE2450" t="s">
        <v>321</v>
      </c>
      <c r="GF2450" t="s">
        <v>321</v>
      </c>
      <c r="GG2450" t="s">
        <v>321</v>
      </c>
      <c r="GH2450" t="s">
        <v>321</v>
      </c>
      <c r="GI2450" t="s">
        <v>322</v>
      </c>
      <c r="GJ2450" t="s">
        <v>321</v>
      </c>
      <c r="GK2450" t="s">
        <v>331</v>
      </c>
      <c r="GL2450" t="s">
        <v>322</v>
      </c>
      <c r="GM2450" t="s">
        <v>321</v>
      </c>
      <c r="GN2450" t="s">
        <v>321</v>
      </c>
      <c r="GO2450" t="s">
        <v>321</v>
      </c>
      <c r="GP2450" t="s">
        <v>321</v>
      </c>
      <c r="GQ2450" t="s">
        <v>321</v>
      </c>
      <c r="GR2450" t="s">
        <v>321</v>
      </c>
      <c r="GS2450" t="s">
        <v>321</v>
      </c>
      <c r="GT2450" t="s">
        <v>321</v>
      </c>
      <c r="HA2450">
        <v>0</v>
      </c>
      <c r="HJ2450">
        <v>0</v>
      </c>
      <c r="HS2450">
        <v>0</v>
      </c>
      <c r="IB2450">
        <v>0</v>
      </c>
      <c r="IK2450">
        <v>0</v>
      </c>
      <c r="IT2450">
        <v>0</v>
      </c>
      <c r="JC2450">
        <v>0</v>
      </c>
      <c r="JL2450">
        <v>0</v>
      </c>
      <c r="JU2450">
        <v>0</v>
      </c>
      <c r="KD2450">
        <v>0</v>
      </c>
      <c r="KM2450">
        <v>0</v>
      </c>
      <c r="KV2450">
        <v>0</v>
      </c>
      <c r="KY2450">
        <v>0</v>
      </c>
      <c r="KZ2450">
        <v>0</v>
      </c>
      <c r="LA2450">
        <v>0</v>
      </c>
      <c r="LB2450">
        <v>0</v>
      </c>
      <c r="LC2450">
        <v>0</v>
      </c>
      <c r="LD2450">
        <v>0</v>
      </c>
      <c r="LE2450">
        <v>0</v>
      </c>
      <c r="LF2450">
        <v>0</v>
      </c>
      <c r="LG2450">
        <v>0</v>
      </c>
      <c r="LH2450" t="s">
        <v>321</v>
      </c>
    </row>
    <row r="2451" spans="1:320" x14ac:dyDescent="0.25">
      <c r="A2451" t="s">
        <v>6288</v>
      </c>
      <c r="B2451" t="s">
        <v>16234</v>
      </c>
      <c r="C2451" t="s">
        <v>4767</v>
      </c>
      <c r="D2451" t="s">
        <v>12647</v>
      </c>
      <c r="E2451" t="s">
        <v>321</v>
      </c>
      <c r="F2451" t="s">
        <v>321</v>
      </c>
      <c r="G2451" t="s">
        <v>321</v>
      </c>
      <c r="H2451" t="s">
        <v>321</v>
      </c>
      <c r="I2451" t="s">
        <v>321</v>
      </c>
      <c r="J2451" t="s">
        <v>321</v>
      </c>
      <c r="K2451" t="s">
        <v>321</v>
      </c>
      <c r="L2451" t="s">
        <v>380</v>
      </c>
      <c r="M2451" t="s">
        <v>381</v>
      </c>
      <c r="N2451" t="s">
        <v>321</v>
      </c>
      <c r="O2451" t="s">
        <v>335</v>
      </c>
      <c r="P2451" t="s">
        <v>322</v>
      </c>
      <c r="Q2451" t="s">
        <v>322</v>
      </c>
      <c r="R2451" t="s">
        <v>321</v>
      </c>
      <c r="S2451" t="s">
        <v>321</v>
      </c>
      <c r="T2451" t="s">
        <v>321</v>
      </c>
      <c r="U2451" t="s">
        <v>321</v>
      </c>
      <c r="V2451" t="s">
        <v>321</v>
      </c>
      <c r="W2451" t="s">
        <v>321</v>
      </c>
      <c r="X2451" t="s">
        <v>321</v>
      </c>
      <c r="Y2451" t="s">
        <v>321</v>
      </c>
      <c r="Z2451" t="s">
        <v>321</v>
      </c>
      <c r="AA2451" t="s">
        <v>321</v>
      </c>
      <c r="AB2451" t="s">
        <v>321</v>
      </c>
      <c r="AC2451" t="s">
        <v>321</v>
      </c>
      <c r="AD2451" t="s">
        <v>321</v>
      </c>
      <c r="AE2451" t="s">
        <v>321</v>
      </c>
      <c r="AF2451" t="s">
        <v>321</v>
      </c>
      <c r="AG2451" t="s">
        <v>321</v>
      </c>
      <c r="AH2451" t="s">
        <v>321</v>
      </c>
      <c r="AI2451" t="s">
        <v>321</v>
      </c>
      <c r="AJ2451" t="s">
        <v>322</v>
      </c>
      <c r="BQ2451" t="s">
        <v>321</v>
      </c>
      <c r="BR2451" t="s">
        <v>321</v>
      </c>
      <c r="BS2451" t="s">
        <v>321</v>
      </c>
      <c r="BT2451" t="s">
        <v>321</v>
      </c>
      <c r="BU2451" t="s">
        <v>322</v>
      </c>
      <c r="BV2451" t="s">
        <v>322</v>
      </c>
      <c r="BX2451" t="s">
        <v>321</v>
      </c>
      <c r="CA2451" t="s">
        <v>321</v>
      </c>
      <c r="CB2451" t="s">
        <v>321</v>
      </c>
      <c r="CC2451" t="s">
        <v>321</v>
      </c>
      <c r="CD2451" t="s">
        <v>321</v>
      </c>
      <c r="CE2451" t="s">
        <v>321</v>
      </c>
      <c r="CF2451" t="s">
        <v>321</v>
      </c>
      <c r="CG2451" t="s">
        <v>321</v>
      </c>
      <c r="CH2451" t="s">
        <v>321</v>
      </c>
      <c r="CI2451" t="s">
        <v>322</v>
      </c>
      <c r="DZ2451" t="s">
        <v>321</v>
      </c>
      <c r="EC2451">
        <v>0</v>
      </c>
      <c r="EF2451">
        <v>0</v>
      </c>
      <c r="EI2451">
        <v>0</v>
      </c>
      <c r="EJ2451" t="s">
        <v>321</v>
      </c>
      <c r="EK2451" t="s">
        <v>321</v>
      </c>
      <c r="EO2451">
        <v>0</v>
      </c>
      <c r="ES2451">
        <v>0</v>
      </c>
      <c r="ET2451" t="s">
        <v>321</v>
      </c>
      <c r="EX2451">
        <v>0</v>
      </c>
      <c r="FB2451">
        <v>0</v>
      </c>
      <c r="FG2451" t="s">
        <v>321</v>
      </c>
      <c r="FK2451">
        <v>0</v>
      </c>
      <c r="FO2451">
        <v>0</v>
      </c>
      <c r="FR2451">
        <v>0</v>
      </c>
      <c r="FU2451">
        <v>0</v>
      </c>
      <c r="FV2451" t="s">
        <v>322</v>
      </c>
      <c r="FW2451" t="s">
        <v>321</v>
      </c>
      <c r="FX2451" t="s">
        <v>322</v>
      </c>
      <c r="FY2451" t="s">
        <v>321</v>
      </c>
      <c r="GA2451" t="s">
        <v>321</v>
      </c>
      <c r="GC2451" t="s">
        <v>321</v>
      </c>
      <c r="GD2451" t="s">
        <v>321</v>
      </c>
      <c r="GE2451" t="s">
        <v>321</v>
      </c>
      <c r="GF2451" t="s">
        <v>321</v>
      </c>
      <c r="GG2451" t="s">
        <v>321</v>
      </c>
      <c r="GH2451" t="s">
        <v>321</v>
      </c>
      <c r="GI2451" t="s">
        <v>322</v>
      </c>
      <c r="GJ2451" t="s">
        <v>321</v>
      </c>
      <c r="GK2451" t="s">
        <v>331</v>
      </c>
      <c r="GL2451" t="s">
        <v>322</v>
      </c>
      <c r="GM2451" t="s">
        <v>321</v>
      </c>
      <c r="GN2451" t="s">
        <v>321</v>
      </c>
      <c r="GO2451" t="s">
        <v>321</v>
      </c>
      <c r="GP2451" t="s">
        <v>321</v>
      </c>
      <c r="GQ2451" t="s">
        <v>321</v>
      </c>
      <c r="GR2451" t="s">
        <v>321</v>
      </c>
      <c r="GS2451" t="s">
        <v>321</v>
      </c>
      <c r="GT2451" t="s">
        <v>321</v>
      </c>
      <c r="HA2451">
        <v>0</v>
      </c>
      <c r="HJ2451">
        <v>0</v>
      </c>
      <c r="HS2451">
        <v>0</v>
      </c>
      <c r="IB2451">
        <v>0</v>
      </c>
      <c r="IK2451">
        <v>0</v>
      </c>
      <c r="IT2451">
        <v>0</v>
      </c>
      <c r="JC2451">
        <v>0</v>
      </c>
      <c r="JL2451">
        <v>0</v>
      </c>
      <c r="JU2451">
        <v>0</v>
      </c>
      <c r="KD2451">
        <v>0</v>
      </c>
      <c r="KM2451">
        <v>0</v>
      </c>
      <c r="KV2451">
        <v>0</v>
      </c>
      <c r="KY2451">
        <v>0</v>
      </c>
      <c r="KZ2451">
        <v>0</v>
      </c>
      <c r="LA2451">
        <v>0</v>
      </c>
      <c r="LB2451">
        <v>0</v>
      </c>
      <c r="LC2451">
        <v>0</v>
      </c>
      <c r="LD2451">
        <v>0</v>
      </c>
      <c r="LE2451">
        <v>0</v>
      </c>
      <c r="LF2451">
        <v>0</v>
      </c>
      <c r="LG2451">
        <v>0</v>
      </c>
      <c r="LH2451" t="s">
        <v>321</v>
      </c>
    </row>
    <row r="2452" spans="1:320" x14ac:dyDescent="0.25">
      <c r="A2452" t="s">
        <v>6287</v>
      </c>
      <c r="B2452" t="s">
        <v>16235</v>
      </c>
      <c r="C2452" t="s">
        <v>4767</v>
      </c>
      <c r="D2452" t="s">
        <v>12647</v>
      </c>
      <c r="E2452" t="s">
        <v>321</v>
      </c>
      <c r="F2452" t="s">
        <v>321</v>
      </c>
      <c r="G2452" t="s">
        <v>321</v>
      </c>
      <c r="H2452" t="s">
        <v>321</v>
      </c>
      <c r="I2452" t="s">
        <v>321</v>
      </c>
      <c r="J2452" t="s">
        <v>321</v>
      </c>
      <c r="K2452" t="s">
        <v>321</v>
      </c>
      <c r="L2452" t="s">
        <v>380</v>
      </c>
      <c r="M2452" t="s">
        <v>412</v>
      </c>
      <c r="N2452" t="s">
        <v>2209</v>
      </c>
      <c r="O2452" t="s">
        <v>335</v>
      </c>
      <c r="P2452" t="s">
        <v>322</v>
      </c>
      <c r="Q2452" t="s">
        <v>322</v>
      </c>
      <c r="R2452" t="s">
        <v>321</v>
      </c>
      <c r="S2452" t="s">
        <v>321</v>
      </c>
      <c r="T2452" t="s">
        <v>321</v>
      </c>
      <c r="U2452" t="s">
        <v>321</v>
      </c>
      <c r="V2452" t="s">
        <v>321</v>
      </c>
      <c r="W2452" t="s">
        <v>321</v>
      </c>
      <c r="X2452" t="s">
        <v>321</v>
      </c>
      <c r="Y2452" t="s">
        <v>321</v>
      </c>
      <c r="Z2452" t="s">
        <v>321</v>
      </c>
      <c r="AA2452" t="s">
        <v>321</v>
      </c>
      <c r="AB2452" t="s">
        <v>321</v>
      </c>
      <c r="AC2452" t="s">
        <v>321</v>
      </c>
      <c r="AD2452" t="s">
        <v>321</v>
      </c>
      <c r="AE2452" t="s">
        <v>321</v>
      </c>
      <c r="AF2452" t="s">
        <v>321</v>
      </c>
      <c r="AG2452" t="s">
        <v>321</v>
      </c>
      <c r="AH2452" t="s">
        <v>321</v>
      </c>
      <c r="AI2452" t="s">
        <v>321</v>
      </c>
      <c r="AJ2452" t="s">
        <v>322</v>
      </c>
      <c r="BQ2452" t="s">
        <v>321</v>
      </c>
      <c r="BR2452" t="s">
        <v>321</v>
      </c>
      <c r="BS2452" t="s">
        <v>321</v>
      </c>
      <c r="BT2452" t="s">
        <v>321</v>
      </c>
      <c r="BU2452" t="s">
        <v>322</v>
      </c>
      <c r="BV2452" t="s">
        <v>322</v>
      </c>
      <c r="BX2452" t="s">
        <v>321</v>
      </c>
      <c r="CA2452" t="s">
        <v>321</v>
      </c>
      <c r="CB2452" t="s">
        <v>321</v>
      </c>
      <c r="CC2452" t="s">
        <v>321</v>
      </c>
      <c r="CD2452" t="s">
        <v>321</v>
      </c>
      <c r="CE2452" t="s">
        <v>321</v>
      </c>
      <c r="CF2452" t="s">
        <v>321</v>
      </c>
      <c r="CG2452" t="s">
        <v>321</v>
      </c>
      <c r="CH2452" t="s">
        <v>321</v>
      </c>
      <c r="CI2452" t="s">
        <v>322</v>
      </c>
      <c r="DZ2452" t="s">
        <v>321</v>
      </c>
      <c r="EC2452">
        <v>0</v>
      </c>
      <c r="EF2452">
        <v>0</v>
      </c>
      <c r="EI2452">
        <v>0</v>
      </c>
      <c r="EJ2452" t="s">
        <v>321</v>
      </c>
      <c r="EK2452" t="s">
        <v>321</v>
      </c>
      <c r="EO2452">
        <v>0</v>
      </c>
      <c r="ES2452">
        <v>0</v>
      </c>
      <c r="ET2452" t="s">
        <v>321</v>
      </c>
      <c r="EX2452">
        <v>0</v>
      </c>
      <c r="FB2452">
        <v>0</v>
      </c>
      <c r="FG2452" t="s">
        <v>321</v>
      </c>
      <c r="FK2452">
        <v>0</v>
      </c>
      <c r="FO2452">
        <v>0</v>
      </c>
      <c r="FR2452">
        <v>0</v>
      </c>
      <c r="FU2452">
        <v>0</v>
      </c>
      <c r="FV2452" t="s">
        <v>322</v>
      </c>
      <c r="FW2452" t="s">
        <v>321</v>
      </c>
      <c r="FX2452" t="s">
        <v>322</v>
      </c>
      <c r="FY2452" t="s">
        <v>321</v>
      </c>
      <c r="GA2452" t="s">
        <v>321</v>
      </c>
      <c r="GC2452" t="s">
        <v>321</v>
      </c>
      <c r="GD2452" t="s">
        <v>321</v>
      </c>
      <c r="GE2452" t="s">
        <v>321</v>
      </c>
      <c r="GF2452" t="s">
        <v>321</v>
      </c>
      <c r="GG2452" t="s">
        <v>321</v>
      </c>
      <c r="GH2452" t="s">
        <v>321</v>
      </c>
      <c r="GI2452" t="s">
        <v>322</v>
      </c>
      <c r="GJ2452" t="s">
        <v>321</v>
      </c>
      <c r="GK2452" t="s">
        <v>331</v>
      </c>
      <c r="GL2452" t="s">
        <v>322</v>
      </c>
      <c r="GM2452" t="s">
        <v>321</v>
      </c>
      <c r="GN2452" t="s">
        <v>321</v>
      </c>
      <c r="GO2452" t="s">
        <v>321</v>
      </c>
      <c r="GP2452" t="s">
        <v>321</v>
      </c>
      <c r="GQ2452" t="s">
        <v>321</v>
      </c>
      <c r="GR2452" t="s">
        <v>321</v>
      </c>
      <c r="GS2452" t="s">
        <v>321</v>
      </c>
      <c r="GT2452" t="s">
        <v>321</v>
      </c>
      <c r="HA2452">
        <v>0</v>
      </c>
      <c r="HJ2452">
        <v>0</v>
      </c>
      <c r="HS2452">
        <v>0</v>
      </c>
      <c r="IB2452">
        <v>0</v>
      </c>
      <c r="IK2452">
        <v>0</v>
      </c>
      <c r="IT2452">
        <v>0</v>
      </c>
      <c r="JC2452">
        <v>0</v>
      </c>
      <c r="JL2452">
        <v>0</v>
      </c>
      <c r="JU2452">
        <v>0</v>
      </c>
      <c r="KD2452">
        <v>0</v>
      </c>
      <c r="KM2452">
        <v>0</v>
      </c>
      <c r="KV2452">
        <v>0</v>
      </c>
      <c r="KY2452">
        <v>0</v>
      </c>
      <c r="KZ2452">
        <v>0</v>
      </c>
      <c r="LA2452">
        <v>0</v>
      </c>
      <c r="LB2452">
        <v>0</v>
      </c>
      <c r="LC2452">
        <v>0</v>
      </c>
      <c r="LD2452">
        <v>0</v>
      </c>
      <c r="LE2452">
        <v>0</v>
      </c>
      <c r="LF2452">
        <v>0</v>
      </c>
      <c r="LG2452">
        <v>0</v>
      </c>
      <c r="LH2452" t="s">
        <v>321</v>
      </c>
    </row>
    <row r="2453" spans="1:320" x14ac:dyDescent="0.25">
      <c r="A2453" t="s">
        <v>6286</v>
      </c>
      <c r="B2453" t="s">
        <v>16236</v>
      </c>
      <c r="C2453" t="s">
        <v>4767</v>
      </c>
      <c r="D2453" t="s">
        <v>8121</v>
      </c>
      <c r="E2453" t="s">
        <v>321</v>
      </c>
      <c r="F2453" t="s">
        <v>321</v>
      </c>
      <c r="G2453" t="s">
        <v>321</v>
      </c>
      <c r="H2453" t="s">
        <v>321</v>
      </c>
      <c r="I2453" t="s">
        <v>321</v>
      </c>
      <c r="J2453" t="s">
        <v>321</v>
      </c>
      <c r="K2453" t="s">
        <v>321</v>
      </c>
      <c r="L2453" t="s">
        <v>380</v>
      </c>
      <c r="M2453" t="s">
        <v>381</v>
      </c>
      <c r="N2453" t="s">
        <v>321</v>
      </c>
      <c r="O2453" t="s">
        <v>335</v>
      </c>
      <c r="P2453" t="s">
        <v>322</v>
      </c>
      <c r="Q2453" t="s">
        <v>322</v>
      </c>
      <c r="R2453" t="s">
        <v>321</v>
      </c>
      <c r="S2453" t="s">
        <v>321</v>
      </c>
      <c r="T2453" t="s">
        <v>321</v>
      </c>
      <c r="U2453" t="s">
        <v>321</v>
      </c>
      <c r="V2453" t="s">
        <v>321</v>
      </c>
      <c r="W2453" t="s">
        <v>321</v>
      </c>
      <c r="X2453" t="s">
        <v>321</v>
      </c>
      <c r="Y2453" t="s">
        <v>321</v>
      </c>
      <c r="Z2453" t="s">
        <v>321</v>
      </c>
      <c r="AA2453" t="s">
        <v>321</v>
      </c>
      <c r="AB2453" t="s">
        <v>321</v>
      </c>
      <c r="AC2453" t="s">
        <v>321</v>
      </c>
      <c r="AD2453" t="s">
        <v>321</v>
      </c>
      <c r="AE2453" t="s">
        <v>321</v>
      </c>
      <c r="AF2453" t="s">
        <v>321</v>
      </c>
      <c r="AG2453" t="s">
        <v>321</v>
      </c>
      <c r="AH2453" t="s">
        <v>321</v>
      </c>
      <c r="AI2453" t="s">
        <v>321</v>
      </c>
      <c r="AJ2453" t="s">
        <v>322</v>
      </c>
      <c r="BQ2453" t="s">
        <v>321</v>
      </c>
      <c r="BR2453" t="s">
        <v>321</v>
      </c>
      <c r="BS2453" t="s">
        <v>321</v>
      </c>
      <c r="BT2453" t="s">
        <v>321</v>
      </c>
      <c r="BU2453" t="s">
        <v>322</v>
      </c>
      <c r="BV2453" t="s">
        <v>322</v>
      </c>
      <c r="BX2453" t="s">
        <v>321</v>
      </c>
      <c r="CA2453" t="s">
        <v>321</v>
      </c>
      <c r="CB2453" t="s">
        <v>321</v>
      </c>
      <c r="CC2453" t="s">
        <v>321</v>
      </c>
      <c r="CD2453" t="s">
        <v>321</v>
      </c>
      <c r="CE2453" t="s">
        <v>321</v>
      </c>
      <c r="CF2453" t="s">
        <v>321</v>
      </c>
      <c r="CG2453" t="s">
        <v>321</v>
      </c>
      <c r="CH2453" t="s">
        <v>321</v>
      </c>
      <c r="CI2453" t="s">
        <v>322</v>
      </c>
      <c r="DZ2453" t="s">
        <v>321</v>
      </c>
      <c r="EC2453">
        <v>0</v>
      </c>
      <c r="EF2453">
        <v>0</v>
      </c>
      <c r="EI2453">
        <v>0</v>
      </c>
      <c r="EJ2453" t="s">
        <v>321</v>
      </c>
      <c r="EK2453" t="s">
        <v>321</v>
      </c>
      <c r="EO2453">
        <v>0</v>
      </c>
      <c r="ES2453">
        <v>0</v>
      </c>
      <c r="ET2453" t="s">
        <v>321</v>
      </c>
      <c r="EX2453">
        <v>0</v>
      </c>
      <c r="FB2453">
        <v>0</v>
      </c>
      <c r="FG2453" t="s">
        <v>321</v>
      </c>
      <c r="FK2453">
        <v>0</v>
      </c>
      <c r="FO2453">
        <v>0</v>
      </c>
      <c r="FR2453">
        <v>0</v>
      </c>
      <c r="FU2453">
        <v>0</v>
      </c>
      <c r="FV2453" t="s">
        <v>322</v>
      </c>
      <c r="FW2453" t="s">
        <v>321</v>
      </c>
      <c r="FX2453" t="s">
        <v>322</v>
      </c>
      <c r="FY2453" t="s">
        <v>321</v>
      </c>
      <c r="GA2453" t="s">
        <v>321</v>
      </c>
      <c r="GC2453" t="s">
        <v>321</v>
      </c>
      <c r="GD2453" t="s">
        <v>321</v>
      </c>
      <c r="GE2453" t="s">
        <v>321</v>
      </c>
      <c r="GF2453" t="s">
        <v>321</v>
      </c>
      <c r="GG2453" t="s">
        <v>321</v>
      </c>
      <c r="GH2453" t="s">
        <v>321</v>
      </c>
      <c r="GI2453" t="s">
        <v>322</v>
      </c>
      <c r="GJ2453" t="s">
        <v>321</v>
      </c>
      <c r="GK2453" t="s">
        <v>331</v>
      </c>
      <c r="GL2453" t="s">
        <v>322</v>
      </c>
      <c r="GM2453" t="s">
        <v>321</v>
      </c>
      <c r="GN2453" t="s">
        <v>321</v>
      </c>
      <c r="GO2453" t="s">
        <v>321</v>
      </c>
      <c r="GP2453" t="s">
        <v>321</v>
      </c>
      <c r="GQ2453" t="s">
        <v>321</v>
      </c>
      <c r="GR2453" t="s">
        <v>321</v>
      </c>
      <c r="GS2453" t="s">
        <v>321</v>
      </c>
      <c r="GT2453" t="s">
        <v>321</v>
      </c>
      <c r="HA2453">
        <v>0</v>
      </c>
      <c r="HJ2453">
        <v>0</v>
      </c>
      <c r="HS2453">
        <v>0</v>
      </c>
      <c r="IB2453">
        <v>0</v>
      </c>
      <c r="IK2453">
        <v>0</v>
      </c>
      <c r="IT2453">
        <v>0</v>
      </c>
      <c r="JC2453">
        <v>0</v>
      </c>
      <c r="JL2453">
        <v>0</v>
      </c>
      <c r="JU2453">
        <v>0</v>
      </c>
      <c r="KD2453">
        <v>0</v>
      </c>
      <c r="KM2453">
        <v>0</v>
      </c>
      <c r="KV2453">
        <v>0</v>
      </c>
      <c r="KY2453">
        <v>0</v>
      </c>
      <c r="KZ2453">
        <v>0</v>
      </c>
      <c r="LA2453">
        <v>0</v>
      </c>
      <c r="LB2453">
        <v>0</v>
      </c>
      <c r="LC2453">
        <v>0</v>
      </c>
      <c r="LD2453">
        <v>0</v>
      </c>
      <c r="LE2453">
        <v>0</v>
      </c>
      <c r="LF2453">
        <v>0</v>
      </c>
      <c r="LG2453">
        <v>0</v>
      </c>
      <c r="LH2453" t="s">
        <v>321</v>
      </c>
    </row>
    <row r="2454" spans="1:320" x14ac:dyDescent="0.25">
      <c r="A2454" t="s">
        <v>6285</v>
      </c>
      <c r="B2454" t="s">
        <v>16237</v>
      </c>
      <c r="C2454" t="s">
        <v>12646</v>
      </c>
      <c r="D2454" t="s">
        <v>12651</v>
      </c>
      <c r="E2454" t="s">
        <v>321</v>
      </c>
      <c r="F2454" t="s">
        <v>321</v>
      </c>
      <c r="G2454" t="s">
        <v>321</v>
      </c>
      <c r="H2454" t="s">
        <v>321</v>
      </c>
      <c r="I2454" t="s">
        <v>321</v>
      </c>
      <c r="J2454" t="s">
        <v>321</v>
      </c>
      <c r="K2454" t="s">
        <v>321</v>
      </c>
      <c r="L2454" t="s">
        <v>380</v>
      </c>
      <c r="M2454" t="s">
        <v>383</v>
      </c>
      <c r="N2454" t="s">
        <v>4336</v>
      </c>
      <c r="O2454" t="s">
        <v>335</v>
      </c>
      <c r="P2454" t="s">
        <v>322</v>
      </c>
      <c r="Q2454" t="s">
        <v>322</v>
      </c>
      <c r="R2454" t="s">
        <v>321</v>
      </c>
      <c r="S2454" t="s">
        <v>321</v>
      </c>
      <c r="T2454" t="s">
        <v>321</v>
      </c>
      <c r="U2454" t="s">
        <v>321</v>
      </c>
      <c r="V2454" t="s">
        <v>321</v>
      </c>
      <c r="W2454" t="s">
        <v>321</v>
      </c>
      <c r="X2454" t="s">
        <v>321</v>
      </c>
      <c r="Y2454" t="s">
        <v>321</v>
      </c>
      <c r="Z2454" t="s">
        <v>321</v>
      </c>
      <c r="AA2454" t="s">
        <v>321</v>
      </c>
      <c r="AB2454" t="s">
        <v>321</v>
      </c>
      <c r="AC2454" t="s">
        <v>321</v>
      </c>
      <c r="AD2454" t="s">
        <v>321</v>
      </c>
      <c r="AE2454" t="s">
        <v>321</v>
      </c>
      <c r="AF2454" t="s">
        <v>321</v>
      </c>
      <c r="AG2454" t="s">
        <v>321</v>
      </c>
      <c r="AH2454" t="s">
        <v>321</v>
      </c>
      <c r="AI2454" t="s">
        <v>321</v>
      </c>
      <c r="AJ2454" t="s">
        <v>322</v>
      </c>
      <c r="BQ2454" t="s">
        <v>321</v>
      </c>
      <c r="BR2454" t="s">
        <v>321</v>
      </c>
      <c r="BS2454" t="s">
        <v>321</v>
      </c>
      <c r="BT2454" t="s">
        <v>321</v>
      </c>
      <c r="BU2454" t="s">
        <v>322</v>
      </c>
      <c r="BV2454" t="s">
        <v>322</v>
      </c>
      <c r="BX2454" t="s">
        <v>321</v>
      </c>
      <c r="CA2454" t="s">
        <v>321</v>
      </c>
      <c r="CB2454" t="s">
        <v>321</v>
      </c>
      <c r="CC2454" t="s">
        <v>321</v>
      </c>
      <c r="CD2454" t="s">
        <v>321</v>
      </c>
      <c r="CE2454" t="s">
        <v>321</v>
      </c>
      <c r="CF2454" t="s">
        <v>321</v>
      </c>
      <c r="CG2454" t="s">
        <v>321</v>
      </c>
      <c r="CH2454" t="s">
        <v>321</v>
      </c>
      <c r="CI2454" t="s">
        <v>322</v>
      </c>
      <c r="DZ2454" t="s">
        <v>321</v>
      </c>
      <c r="EC2454">
        <v>0</v>
      </c>
      <c r="EF2454">
        <v>0</v>
      </c>
      <c r="EI2454">
        <v>0</v>
      </c>
      <c r="EJ2454" t="s">
        <v>321</v>
      </c>
      <c r="EK2454" t="s">
        <v>321</v>
      </c>
      <c r="EO2454">
        <v>0</v>
      </c>
      <c r="ES2454">
        <v>0</v>
      </c>
      <c r="ET2454" t="s">
        <v>321</v>
      </c>
      <c r="EX2454">
        <v>0</v>
      </c>
      <c r="FB2454">
        <v>0</v>
      </c>
      <c r="FG2454" t="s">
        <v>321</v>
      </c>
      <c r="FK2454">
        <v>0</v>
      </c>
      <c r="FO2454">
        <v>0</v>
      </c>
      <c r="FR2454">
        <v>0</v>
      </c>
      <c r="FU2454">
        <v>0</v>
      </c>
      <c r="FV2454" t="s">
        <v>322</v>
      </c>
      <c r="FW2454" t="s">
        <v>321</v>
      </c>
      <c r="FX2454" t="s">
        <v>322</v>
      </c>
      <c r="FY2454" t="s">
        <v>321</v>
      </c>
      <c r="GA2454" t="s">
        <v>321</v>
      </c>
      <c r="GC2454" t="s">
        <v>321</v>
      </c>
      <c r="GD2454" t="s">
        <v>321</v>
      </c>
      <c r="GE2454" t="s">
        <v>321</v>
      </c>
      <c r="GF2454" t="s">
        <v>321</v>
      </c>
      <c r="GG2454" t="s">
        <v>321</v>
      </c>
      <c r="GH2454" t="s">
        <v>321</v>
      </c>
      <c r="GI2454" t="s">
        <v>322</v>
      </c>
      <c r="GJ2454" t="s">
        <v>321</v>
      </c>
      <c r="GK2454" t="s">
        <v>331</v>
      </c>
      <c r="GL2454" t="s">
        <v>322</v>
      </c>
      <c r="GM2454" t="s">
        <v>321</v>
      </c>
      <c r="GN2454" t="s">
        <v>321</v>
      </c>
      <c r="GO2454" t="s">
        <v>321</v>
      </c>
      <c r="GP2454" t="s">
        <v>321</v>
      </c>
      <c r="GQ2454" t="s">
        <v>321</v>
      </c>
      <c r="GR2454" t="s">
        <v>321</v>
      </c>
      <c r="GS2454" t="s">
        <v>321</v>
      </c>
      <c r="GT2454" t="s">
        <v>321</v>
      </c>
      <c r="HA2454">
        <v>0</v>
      </c>
      <c r="HJ2454">
        <v>0</v>
      </c>
      <c r="HS2454">
        <v>0</v>
      </c>
      <c r="IB2454">
        <v>0</v>
      </c>
      <c r="IK2454">
        <v>0</v>
      </c>
      <c r="IT2454">
        <v>0</v>
      </c>
      <c r="JC2454">
        <v>0</v>
      </c>
      <c r="JL2454">
        <v>0</v>
      </c>
      <c r="JU2454">
        <v>0</v>
      </c>
      <c r="KD2454">
        <v>0</v>
      </c>
      <c r="KM2454">
        <v>0</v>
      </c>
      <c r="KV2454">
        <v>0</v>
      </c>
      <c r="KY2454">
        <v>0</v>
      </c>
      <c r="KZ2454">
        <v>0</v>
      </c>
      <c r="LA2454">
        <v>0</v>
      </c>
      <c r="LB2454">
        <v>0</v>
      </c>
      <c r="LC2454">
        <v>0</v>
      </c>
      <c r="LD2454">
        <v>0</v>
      </c>
      <c r="LE2454">
        <v>0</v>
      </c>
      <c r="LF2454">
        <v>0</v>
      </c>
      <c r="LG2454">
        <v>0</v>
      </c>
      <c r="LH2454" t="s">
        <v>321</v>
      </c>
    </row>
    <row r="2455" spans="1:320" x14ac:dyDescent="0.25">
      <c r="A2455" t="s">
        <v>6284</v>
      </c>
      <c r="B2455" t="s">
        <v>16238</v>
      </c>
      <c r="C2455" t="s">
        <v>12646</v>
      </c>
      <c r="D2455" t="s">
        <v>12651</v>
      </c>
      <c r="E2455" t="s">
        <v>321</v>
      </c>
      <c r="F2455" t="s">
        <v>321</v>
      </c>
      <c r="G2455" t="s">
        <v>321</v>
      </c>
      <c r="H2455" t="s">
        <v>321</v>
      </c>
      <c r="I2455" t="s">
        <v>321</v>
      </c>
      <c r="J2455" t="s">
        <v>321</v>
      </c>
      <c r="K2455" t="s">
        <v>321</v>
      </c>
      <c r="L2455" t="s">
        <v>380</v>
      </c>
      <c r="M2455" t="s">
        <v>383</v>
      </c>
      <c r="N2455" t="s">
        <v>321</v>
      </c>
      <c r="O2455" t="s">
        <v>335</v>
      </c>
      <c r="P2455" t="s">
        <v>322</v>
      </c>
      <c r="Q2455" t="s">
        <v>322</v>
      </c>
      <c r="R2455" t="s">
        <v>321</v>
      </c>
      <c r="S2455" t="s">
        <v>321</v>
      </c>
      <c r="T2455" t="s">
        <v>321</v>
      </c>
      <c r="U2455" t="s">
        <v>321</v>
      </c>
      <c r="V2455" t="s">
        <v>321</v>
      </c>
      <c r="W2455" t="s">
        <v>321</v>
      </c>
      <c r="X2455" t="s">
        <v>321</v>
      </c>
      <c r="Y2455" t="s">
        <v>321</v>
      </c>
      <c r="Z2455" t="s">
        <v>321</v>
      </c>
      <c r="AA2455" t="s">
        <v>321</v>
      </c>
      <c r="AB2455" t="s">
        <v>321</v>
      </c>
      <c r="AC2455" t="s">
        <v>321</v>
      </c>
      <c r="AD2455" t="s">
        <v>321</v>
      </c>
      <c r="AE2455" t="s">
        <v>321</v>
      </c>
      <c r="AF2455" t="s">
        <v>321</v>
      </c>
      <c r="AG2455" t="s">
        <v>321</v>
      </c>
      <c r="AH2455" t="s">
        <v>321</v>
      </c>
      <c r="AI2455" t="s">
        <v>321</v>
      </c>
      <c r="AJ2455" t="s">
        <v>322</v>
      </c>
      <c r="BQ2455" t="s">
        <v>321</v>
      </c>
      <c r="BR2455" t="s">
        <v>321</v>
      </c>
      <c r="BS2455" t="s">
        <v>321</v>
      </c>
      <c r="BT2455" t="s">
        <v>321</v>
      </c>
      <c r="BU2455" t="s">
        <v>322</v>
      </c>
      <c r="BV2455" t="s">
        <v>322</v>
      </c>
      <c r="BX2455" t="s">
        <v>321</v>
      </c>
      <c r="CA2455" t="s">
        <v>321</v>
      </c>
      <c r="CB2455" t="s">
        <v>321</v>
      </c>
      <c r="CC2455" t="s">
        <v>321</v>
      </c>
      <c r="CD2455" t="s">
        <v>321</v>
      </c>
      <c r="CE2455" t="s">
        <v>321</v>
      </c>
      <c r="CF2455" t="s">
        <v>321</v>
      </c>
      <c r="CG2455" t="s">
        <v>321</v>
      </c>
      <c r="CH2455" t="s">
        <v>321</v>
      </c>
      <c r="CI2455" t="s">
        <v>322</v>
      </c>
      <c r="DZ2455" t="s">
        <v>321</v>
      </c>
      <c r="EC2455">
        <v>0</v>
      </c>
      <c r="EF2455">
        <v>0</v>
      </c>
      <c r="EI2455">
        <v>0</v>
      </c>
      <c r="EJ2455" t="s">
        <v>321</v>
      </c>
      <c r="EK2455" t="s">
        <v>321</v>
      </c>
      <c r="EO2455">
        <v>0</v>
      </c>
      <c r="ES2455">
        <v>0</v>
      </c>
      <c r="ET2455" t="s">
        <v>321</v>
      </c>
      <c r="EX2455">
        <v>0</v>
      </c>
      <c r="FB2455">
        <v>0</v>
      </c>
      <c r="FG2455" t="s">
        <v>321</v>
      </c>
      <c r="FK2455">
        <v>0</v>
      </c>
      <c r="FO2455">
        <v>0</v>
      </c>
      <c r="FR2455">
        <v>0</v>
      </c>
      <c r="FU2455">
        <v>0</v>
      </c>
      <c r="FV2455" t="s">
        <v>322</v>
      </c>
      <c r="FW2455" t="s">
        <v>321</v>
      </c>
      <c r="FX2455" t="s">
        <v>322</v>
      </c>
      <c r="FY2455" t="s">
        <v>321</v>
      </c>
      <c r="GA2455" t="s">
        <v>321</v>
      </c>
      <c r="GC2455" t="s">
        <v>321</v>
      </c>
      <c r="GD2455" t="s">
        <v>321</v>
      </c>
      <c r="GE2455" t="s">
        <v>321</v>
      </c>
      <c r="GF2455" t="s">
        <v>321</v>
      </c>
      <c r="GG2455" t="s">
        <v>321</v>
      </c>
      <c r="GH2455" t="s">
        <v>321</v>
      </c>
      <c r="GI2455" t="s">
        <v>322</v>
      </c>
      <c r="GJ2455" t="s">
        <v>321</v>
      </c>
      <c r="GK2455" t="s">
        <v>331</v>
      </c>
      <c r="GL2455" t="s">
        <v>322</v>
      </c>
      <c r="GM2455" t="s">
        <v>321</v>
      </c>
      <c r="GN2455" t="s">
        <v>321</v>
      </c>
      <c r="GO2455" t="s">
        <v>321</v>
      </c>
      <c r="GP2455" t="s">
        <v>321</v>
      </c>
      <c r="GQ2455" t="s">
        <v>321</v>
      </c>
      <c r="GR2455" t="s">
        <v>321</v>
      </c>
      <c r="GS2455" t="s">
        <v>321</v>
      </c>
      <c r="GT2455" t="s">
        <v>321</v>
      </c>
      <c r="HA2455">
        <v>0</v>
      </c>
      <c r="HJ2455">
        <v>0</v>
      </c>
      <c r="HS2455">
        <v>0</v>
      </c>
      <c r="IB2455">
        <v>0</v>
      </c>
      <c r="IK2455">
        <v>0</v>
      </c>
      <c r="IT2455">
        <v>0</v>
      </c>
      <c r="JC2455">
        <v>0</v>
      </c>
      <c r="JL2455">
        <v>0</v>
      </c>
      <c r="JU2455">
        <v>0</v>
      </c>
      <c r="KD2455">
        <v>0</v>
      </c>
      <c r="KM2455">
        <v>0</v>
      </c>
      <c r="KV2455">
        <v>0</v>
      </c>
      <c r="KY2455">
        <v>0</v>
      </c>
      <c r="KZ2455">
        <v>0</v>
      </c>
      <c r="LA2455">
        <v>0</v>
      </c>
      <c r="LB2455">
        <v>0</v>
      </c>
      <c r="LC2455">
        <v>0</v>
      </c>
      <c r="LD2455">
        <v>0</v>
      </c>
      <c r="LE2455">
        <v>0</v>
      </c>
      <c r="LF2455">
        <v>0</v>
      </c>
      <c r="LG2455">
        <v>0</v>
      </c>
      <c r="LH2455" t="s">
        <v>321</v>
      </c>
    </row>
    <row r="2456" spans="1:320" x14ac:dyDescent="0.25">
      <c r="A2456" t="s">
        <v>6311</v>
      </c>
      <c r="B2456" t="s">
        <v>16239</v>
      </c>
      <c r="C2456" t="s">
        <v>12646</v>
      </c>
      <c r="D2456" t="s">
        <v>12651</v>
      </c>
      <c r="E2456" t="s">
        <v>321</v>
      </c>
      <c r="F2456" t="s">
        <v>321</v>
      </c>
      <c r="G2456" t="s">
        <v>321</v>
      </c>
      <c r="H2456" t="s">
        <v>321</v>
      </c>
      <c r="I2456" t="s">
        <v>321</v>
      </c>
      <c r="J2456" t="s">
        <v>321</v>
      </c>
      <c r="K2456" t="s">
        <v>321</v>
      </c>
      <c r="L2456" t="s">
        <v>380</v>
      </c>
      <c r="M2456" t="s">
        <v>412</v>
      </c>
      <c r="N2456" t="s">
        <v>6312</v>
      </c>
      <c r="O2456" t="s">
        <v>335</v>
      </c>
      <c r="P2456" t="s">
        <v>322</v>
      </c>
      <c r="Q2456" t="s">
        <v>322</v>
      </c>
      <c r="R2456" t="s">
        <v>321</v>
      </c>
      <c r="S2456" t="s">
        <v>321</v>
      </c>
      <c r="T2456" t="s">
        <v>321</v>
      </c>
      <c r="U2456" t="s">
        <v>321</v>
      </c>
      <c r="V2456" t="s">
        <v>321</v>
      </c>
      <c r="W2456" t="s">
        <v>321</v>
      </c>
      <c r="X2456" t="s">
        <v>321</v>
      </c>
      <c r="Y2456" t="s">
        <v>321</v>
      </c>
      <c r="Z2456" t="s">
        <v>321</v>
      </c>
      <c r="AA2456" t="s">
        <v>321</v>
      </c>
      <c r="AB2456" t="s">
        <v>321</v>
      </c>
      <c r="AC2456" t="s">
        <v>321</v>
      </c>
      <c r="AD2456" t="s">
        <v>321</v>
      </c>
      <c r="AE2456" t="s">
        <v>321</v>
      </c>
      <c r="AF2456" t="s">
        <v>321</v>
      </c>
      <c r="AG2456" t="s">
        <v>321</v>
      </c>
      <c r="AH2456" t="s">
        <v>321</v>
      </c>
      <c r="AI2456" t="s">
        <v>321</v>
      </c>
      <c r="AJ2456" t="s">
        <v>322</v>
      </c>
      <c r="BQ2456" t="s">
        <v>321</v>
      </c>
      <c r="BR2456" t="s">
        <v>321</v>
      </c>
      <c r="BS2456" t="s">
        <v>321</v>
      </c>
      <c r="BT2456" t="s">
        <v>321</v>
      </c>
      <c r="BU2456" t="s">
        <v>322</v>
      </c>
      <c r="BV2456" t="s">
        <v>322</v>
      </c>
      <c r="BX2456" t="s">
        <v>321</v>
      </c>
      <c r="CA2456" t="s">
        <v>321</v>
      </c>
      <c r="CB2456" t="s">
        <v>321</v>
      </c>
      <c r="CC2456" t="s">
        <v>321</v>
      </c>
      <c r="CD2456" t="s">
        <v>321</v>
      </c>
      <c r="CE2456" t="s">
        <v>321</v>
      </c>
      <c r="CF2456" t="s">
        <v>321</v>
      </c>
      <c r="CG2456" t="s">
        <v>321</v>
      </c>
      <c r="CH2456" t="s">
        <v>321</v>
      </c>
      <c r="CI2456" t="s">
        <v>322</v>
      </c>
      <c r="DZ2456" t="s">
        <v>321</v>
      </c>
      <c r="EC2456">
        <v>0</v>
      </c>
      <c r="EF2456">
        <v>0</v>
      </c>
      <c r="EI2456">
        <v>0</v>
      </c>
      <c r="EJ2456" t="s">
        <v>321</v>
      </c>
      <c r="EK2456" t="s">
        <v>321</v>
      </c>
      <c r="EO2456">
        <v>0</v>
      </c>
      <c r="ES2456">
        <v>0</v>
      </c>
      <c r="ET2456" t="s">
        <v>321</v>
      </c>
      <c r="EX2456">
        <v>0</v>
      </c>
      <c r="FB2456">
        <v>0</v>
      </c>
      <c r="FG2456" t="s">
        <v>321</v>
      </c>
      <c r="FK2456">
        <v>0</v>
      </c>
      <c r="FO2456">
        <v>0</v>
      </c>
      <c r="FR2456">
        <v>0</v>
      </c>
      <c r="FU2456">
        <v>0</v>
      </c>
      <c r="FV2456" t="s">
        <v>322</v>
      </c>
      <c r="FW2456" t="s">
        <v>321</v>
      </c>
      <c r="FX2456" t="s">
        <v>322</v>
      </c>
      <c r="FY2456" t="s">
        <v>321</v>
      </c>
      <c r="GA2456" t="s">
        <v>321</v>
      </c>
      <c r="GC2456" t="s">
        <v>321</v>
      </c>
      <c r="GD2456" t="s">
        <v>321</v>
      </c>
      <c r="GE2456" t="s">
        <v>321</v>
      </c>
      <c r="GF2456" t="s">
        <v>321</v>
      </c>
      <c r="GG2456" t="s">
        <v>321</v>
      </c>
      <c r="GH2456" t="s">
        <v>321</v>
      </c>
      <c r="GI2456" t="s">
        <v>322</v>
      </c>
      <c r="GJ2456" t="s">
        <v>321</v>
      </c>
      <c r="GK2456" t="s">
        <v>331</v>
      </c>
      <c r="GL2456" t="s">
        <v>322</v>
      </c>
      <c r="GM2456" t="s">
        <v>321</v>
      </c>
      <c r="GN2456" t="s">
        <v>321</v>
      </c>
      <c r="GO2456" t="s">
        <v>321</v>
      </c>
      <c r="GP2456" t="s">
        <v>321</v>
      </c>
      <c r="GQ2456" t="s">
        <v>321</v>
      </c>
      <c r="GR2456" t="s">
        <v>321</v>
      </c>
      <c r="GS2456" t="s">
        <v>321</v>
      </c>
      <c r="GT2456" t="s">
        <v>321</v>
      </c>
      <c r="HA2456">
        <v>0</v>
      </c>
      <c r="HJ2456">
        <v>0</v>
      </c>
      <c r="HS2456">
        <v>0</v>
      </c>
      <c r="IB2456">
        <v>0</v>
      </c>
      <c r="IK2456">
        <v>0</v>
      </c>
      <c r="IT2456">
        <v>0</v>
      </c>
      <c r="JC2456">
        <v>0</v>
      </c>
      <c r="JL2456">
        <v>0</v>
      </c>
      <c r="JU2456">
        <v>0</v>
      </c>
      <c r="KD2456">
        <v>0</v>
      </c>
      <c r="KM2456">
        <v>0</v>
      </c>
      <c r="KV2456">
        <v>0</v>
      </c>
      <c r="KY2456">
        <v>0</v>
      </c>
      <c r="KZ2456">
        <v>0</v>
      </c>
      <c r="LA2456">
        <v>0</v>
      </c>
      <c r="LB2456">
        <v>0</v>
      </c>
      <c r="LC2456">
        <v>0</v>
      </c>
      <c r="LD2456">
        <v>0</v>
      </c>
      <c r="LE2456">
        <v>0</v>
      </c>
      <c r="LF2456">
        <v>0</v>
      </c>
      <c r="LG2456">
        <v>0</v>
      </c>
      <c r="LH2456" t="s">
        <v>321</v>
      </c>
    </row>
    <row r="2457" spans="1:320" x14ac:dyDescent="0.25">
      <c r="A2457" t="s">
        <v>6291</v>
      </c>
      <c r="B2457" t="s">
        <v>16240</v>
      </c>
      <c r="C2457" t="s">
        <v>12798</v>
      </c>
      <c r="D2457" t="s">
        <v>12647</v>
      </c>
      <c r="E2457" t="s">
        <v>321</v>
      </c>
      <c r="F2457" t="s">
        <v>321</v>
      </c>
      <c r="G2457" t="s">
        <v>321</v>
      </c>
      <c r="H2457" t="s">
        <v>321</v>
      </c>
      <c r="I2457" t="s">
        <v>362</v>
      </c>
      <c r="J2457" t="s">
        <v>321</v>
      </c>
      <c r="K2457" t="s">
        <v>321</v>
      </c>
      <c r="L2457" t="s">
        <v>321</v>
      </c>
      <c r="M2457" t="s">
        <v>322</v>
      </c>
      <c r="N2457" t="s">
        <v>321</v>
      </c>
      <c r="O2457" t="s">
        <v>335</v>
      </c>
      <c r="P2457" t="s">
        <v>322</v>
      </c>
      <c r="Q2457" t="s">
        <v>322</v>
      </c>
      <c r="R2457" t="s">
        <v>321</v>
      </c>
      <c r="S2457" t="s">
        <v>321</v>
      </c>
      <c r="T2457" t="s">
        <v>321</v>
      </c>
      <c r="U2457" t="s">
        <v>321</v>
      </c>
      <c r="V2457" t="s">
        <v>321</v>
      </c>
      <c r="W2457" t="s">
        <v>321</v>
      </c>
      <c r="X2457" t="s">
        <v>321</v>
      </c>
      <c r="Y2457" t="s">
        <v>321</v>
      </c>
      <c r="Z2457" t="s">
        <v>321</v>
      </c>
      <c r="AA2457" t="s">
        <v>321</v>
      </c>
      <c r="AB2457" t="s">
        <v>321</v>
      </c>
      <c r="AC2457" t="s">
        <v>321</v>
      </c>
      <c r="AD2457" t="s">
        <v>321</v>
      </c>
      <c r="AE2457" t="s">
        <v>321</v>
      </c>
      <c r="AF2457" t="s">
        <v>321</v>
      </c>
      <c r="AG2457" t="s">
        <v>321</v>
      </c>
      <c r="AH2457" t="s">
        <v>321</v>
      </c>
      <c r="AI2457" t="s">
        <v>321</v>
      </c>
      <c r="AJ2457" t="s">
        <v>322</v>
      </c>
      <c r="AK2457">
        <v>300</v>
      </c>
      <c r="BQ2457" t="s">
        <v>13667</v>
      </c>
      <c r="BR2457" t="s">
        <v>321</v>
      </c>
      <c r="BS2457" t="s">
        <v>321</v>
      </c>
      <c r="BT2457" t="s">
        <v>321</v>
      </c>
      <c r="BU2457" t="s">
        <v>488</v>
      </c>
      <c r="BV2457" t="s">
        <v>322</v>
      </c>
      <c r="BX2457" t="s">
        <v>321</v>
      </c>
      <c r="CA2457" t="s">
        <v>321</v>
      </c>
      <c r="CB2457" t="s">
        <v>321</v>
      </c>
      <c r="CC2457" t="s">
        <v>321</v>
      </c>
      <c r="CD2457" t="s">
        <v>321</v>
      </c>
      <c r="CE2457" t="s">
        <v>321</v>
      </c>
      <c r="CF2457" t="s">
        <v>321</v>
      </c>
      <c r="CG2457" t="s">
        <v>321</v>
      </c>
      <c r="CH2457" t="s">
        <v>321</v>
      </c>
      <c r="CI2457" t="s">
        <v>322</v>
      </c>
      <c r="DZ2457" t="s">
        <v>321</v>
      </c>
      <c r="EC2457">
        <v>0</v>
      </c>
      <c r="EF2457">
        <v>0</v>
      </c>
      <c r="EI2457">
        <v>0</v>
      </c>
      <c r="EJ2457" t="s">
        <v>321</v>
      </c>
      <c r="EK2457" t="s">
        <v>321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 t="s">
        <v>321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100</v>
      </c>
      <c r="FE2457">
        <v>100</v>
      </c>
      <c r="FG2457" t="s">
        <v>329</v>
      </c>
      <c r="FK2457">
        <v>0</v>
      </c>
      <c r="FO2457">
        <v>0</v>
      </c>
      <c r="FR2457">
        <v>0</v>
      </c>
      <c r="FU2457">
        <v>0</v>
      </c>
      <c r="FV2457" t="s">
        <v>369</v>
      </c>
      <c r="FW2457" t="s">
        <v>321</v>
      </c>
      <c r="FX2457" t="s">
        <v>330</v>
      </c>
      <c r="FY2457" t="s">
        <v>321</v>
      </c>
      <c r="GA2457" t="s">
        <v>321</v>
      </c>
      <c r="GC2457" t="s">
        <v>321</v>
      </c>
      <c r="GD2457" t="s">
        <v>321</v>
      </c>
      <c r="GE2457" t="s">
        <v>321</v>
      </c>
      <c r="GF2457" t="s">
        <v>321</v>
      </c>
      <c r="GG2457" t="s">
        <v>321</v>
      </c>
      <c r="GH2457" t="s">
        <v>321</v>
      </c>
      <c r="GI2457" t="s">
        <v>330</v>
      </c>
      <c r="GJ2457" t="s">
        <v>321</v>
      </c>
      <c r="GK2457" t="s">
        <v>331</v>
      </c>
      <c r="GL2457" t="s">
        <v>322</v>
      </c>
      <c r="GM2457" t="s">
        <v>321</v>
      </c>
      <c r="GN2457" t="s">
        <v>321</v>
      </c>
      <c r="GO2457" t="s">
        <v>321</v>
      </c>
      <c r="GP2457" t="s">
        <v>321</v>
      </c>
      <c r="GQ2457" t="s">
        <v>321</v>
      </c>
      <c r="GR2457" t="s">
        <v>321</v>
      </c>
      <c r="GS2457" t="s">
        <v>321</v>
      </c>
      <c r="GT2457" t="s">
        <v>321</v>
      </c>
      <c r="HA2457">
        <v>0</v>
      </c>
      <c r="HJ2457">
        <v>0</v>
      </c>
      <c r="HS2457">
        <v>0</v>
      </c>
      <c r="IB2457">
        <v>0</v>
      </c>
      <c r="IK2457">
        <v>0</v>
      </c>
      <c r="IT2457">
        <v>0</v>
      </c>
      <c r="JC2457">
        <v>0</v>
      </c>
      <c r="JL2457">
        <v>0</v>
      </c>
      <c r="JU2457">
        <v>0</v>
      </c>
      <c r="KD2457">
        <v>0</v>
      </c>
      <c r="KM2457">
        <v>0</v>
      </c>
      <c r="KV2457">
        <v>0</v>
      </c>
      <c r="KY2457">
        <v>0</v>
      </c>
      <c r="KZ2457">
        <v>0</v>
      </c>
      <c r="LA2457">
        <v>0</v>
      </c>
      <c r="LB2457">
        <v>0</v>
      </c>
      <c r="LC2457">
        <v>0</v>
      </c>
      <c r="LD2457">
        <v>0</v>
      </c>
      <c r="LE2457">
        <v>0</v>
      </c>
      <c r="LF2457">
        <v>0</v>
      </c>
      <c r="LG2457">
        <v>0</v>
      </c>
      <c r="LH2457" t="s">
        <v>321</v>
      </c>
    </row>
    <row r="2458" spans="1:320" x14ac:dyDescent="0.25">
      <c r="A2458" t="s">
        <v>6317</v>
      </c>
      <c r="B2458" t="s">
        <v>16241</v>
      </c>
      <c r="C2458" t="s">
        <v>4767</v>
      </c>
      <c r="D2458" t="s">
        <v>12651</v>
      </c>
      <c r="E2458" t="s">
        <v>320</v>
      </c>
      <c r="F2458" t="s">
        <v>321</v>
      </c>
      <c r="G2458" t="s">
        <v>321</v>
      </c>
      <c r="H2458" t="s">
        <v>321</v>
      </c>
      <c r="I2458" t="s">
        <v>321</v>
      </c>
      <c r="J2458" t="s">
        <v>321</v>
      </c>
      <c r="K2458" t="s">
        <v>321</v>
      </c>
      <c r="L2458" t="s">
        <v>321</v>
      </c>
      <c r="M2458" t="s">
        <v>322</v>
      </c>
      <c r="N2458" t="s">
        <v>321</v>
      </c>
      <c r="O2458" t="s">
        <v>321</v>
      </c>
      <c r="P2458" t="s">
        <v>322</v>
      </c>
      <c r="Q2458" t="s">
        <v>322</v>
      </c>
      <c r="R2458" t="s">
        <v>321</v>
      </c>
      <c r="S2458" t="s">
        <v>321</v>
      </c>
      <c r="T2458" t="s">
        <v>321</v>
      </c>
      <c r="U2458" t="s">
        <v>321</v>
      </c>
      <c r="V2458" t="s">
        <v>321</v>
      </c>
      <c r="W2458" t="s">
        <v>321</v>
      </c>
      <c r="X2458" t="s">
        <v>321</v>
      </c>
      <c r="Y2458" t="s">
        <v>321</v>
      </c>
      <c r="Z2458" t="s">
        <v>321</v>
      </c>
      <c r="AA2458" t="s">
        <v>321</v>
      </c>
      <c r="AB2458" t="s">
        <v>321</v>
      </c>
      <c r="AC2458" t="s">
        <v>321</v>
      </c>
      <c r="AD2458" t="s">
        <v>321</v>
      </c>
      <c r="AE2458" t="s">
        <v>321</v>
      </c>
      <c r="AF2458" t="s">
        <v>321</v>
      </c>
      <c r="AG2458" t="s">
        <v>321</v>
      </c>
      <c r="AH2458" t="s">
        <v>321</v>
      </c>
      <c r="AI2458" t="s">
        <v>321</v>
      </c>
      <c r="AJ2458" t="s">
        <v>322</v>
      </c>
      <c r="BQ2458" t="s">
        <v>321</v>
      </c>
      <c r="BR2458" t="s">
        <v>321</v>
      </c>
      <c r="BS2458" t="s">
        <v>321</v>
      </c>
      <c r="BT2458" t="s">
        <v>321</v>
      </c>
      <c r="BU2458" t="s">
        <v>322</v>
      </c>
      <c r="BV2458" t="s">
        <v>322</v>
      </c>
      <c r="BX2458" t="s">
        <v>321</v>
      </c>
      <c r="CA2458" t="s">
        <v>321</v>
      </c>
      <c r="CB2458" t="s">
        <v>321</v>
      </c>
      <c r="CC2458" t="s">
        <v>321</v>
      </c>
      <c r="CD2458" t="s">
        <v>321</v>
      </c>
      <c r="CE2458" t="s">
        <v>321</v>
      </c>
      <c r="CF2458" t="s">
        <v>321</v>
      </c>
      <c r="CG2458" t="s">
        <v>321</v>
      </c>
      <c r="CH2458" t="s">
        <v>321</v>
      </c>
      <c r="CI2458" t="s">
        <v>322</v>
      </c>
      <c r="DZ2458" t="s">
        <v>321</v>
      </c>
      <c r="EC2458">
        <v>0</v>
      </c>
      <c r="EF2458">
        <v>0</v>
      </c>
      <c r="EI2458">
        <v>0</v>
      </c>
      <c r="EJ2458" t="s">
        <v>321</v>
      </c>
      <c r="EK2458" t="s">
        <v>321</v>
      </c>
      <c r="EL2458">
        <v>0</v>
      </c>
      <c r="EM2458">
        <v>0</v>
      </c>
      <c r="EN2458">
        <v>0</v>
      </c>
      <c r="EO2458">
        <v>0</v>
      </c>
      <c r="EP2458">
        <v>0</v>
      </c>
      <c r="EQ2458">
        <v>0</v>
      </c>
      <c r="ER2458">
        <v>0</v>
      </c>
      <c r="ES2458">
        <v>0</v>
      </c>
      <c r="ET2458" t="s">
        <v>321</v>
      </c>
      <c r="EU2458">
        <v>0</v>
      </c>
      <c r="EV2458">
        <v>0</v>
      </c>
      <c r="EW2458">
        <v>0</v>
      </c>
      <c r="EX2458">
        <v>0</v>
      </c>
      <c r="EY2458">
        <v>0</v>
      </c>
      <c r="EZ2458">
        <v>0</v>
      </c>
      <c r="FA2458">
        <v>0</v>
      </c>
      <c r="FB2458">
        <v>0</v>
      </c>
      <c r="FG2458" t="s">
        <v>321</v>
      </c>
      <c r="FK2458">
        <v>0</v>
      </c>
      <c r="FO2458">
        <v>0</v>
      </c>
      <c r="FR2458">
        <v>0</v>
      </c>
      <c r="FU2458">
        <v>0</v>
      </c>
      <c r="FV2458" t="s">
        <v>369</v>
      </c>
      <c r="FW2458" t="s">
        <v>321</v>
      </c>
      <c r="FX2458" t="s">
        <v>330</v>
      </c>
      <c r="FY2458" t="s">
        <v>321</v>
      </c>
      <c r="GA2458" t="s">
        <v>321</v>
      </c>
      <c r="GC2458" t="s">
        <v>321</v>
      </c>
      <c r="GD2458" t="s">
        <v>321</v>
      </c>
      <c r="GE2458" t="s">
        <v>321</v>
      </c>
      <c r="GF2458" t="s">
        <v>321</v>
      </c>
      <c r="GG2458" t="s">
        <v>321</v>
      </c>
      <c r="GH2458" t="s">
        <v>321</v>
      </c>
      <c r="GI2458" t="s">
        <v>322</v>
      </c>
      <c r="GJ2458" t="s">
        <v>321</v>
      </c>
      <c r="GK2458" t="s">
        <v>321</v>
      </c>
      <c r="GL2458" t="s">
        <v>332</v>
      </c>
      <c r="GM2458" t="s">
        <v>321</v>
      </c>
      <c r="GN2458" t="s">
        <v>321</v>
      </c>
      <c r="GO2458" t="s">
        <v>321</v>
      </c>
      <c r="GP2458" t="s">
        <v>321</v>
      </c>
      <c r="GQ2458" t="s">
        <v>321</v>
      </c>
      <c r="GR2458" t="s">
        <v>321</v>
      </c>
      <c r="GS2458" t="s">
        <v>321</v>
      </c>
      <c r="GT2458" t="s">
        <v>321</v>
      </c>
      <c r="GU2458">
        <v>0</v>
      </c>
      <c r="GV2458">
        <v>0</v>
      </c>
      <c r="GW2458">
        <v>0</v>
      </c>
      <c r="GX2458">
        <v>3193</v>
      </c>
      <c r="GY2458">
        <v>0</v>
      </c>
      <c r="GZ2458">
        <v>0</v>
      </c>
      <c r="HA2458">
        <v>0</v>
      </c>
      <c r="HB2458">
        <v>0</v>
      </c>
      <c r="HC2458">
        <v>0</v>
      </c>
      <c r="HD2458">
        <v>0</v>
      </c>
      <c r="HE2458">
        <v>0</v>
      </c>
      <c r="HF2458">
        <v>0</v>
      </c>
      <c r="HG2458">
        <v>3620</v>
      </c>
      <c r="HH2458">
        <v>0</v>
      </c>
      <c r="HI2458">
        <v>0</v>
      </c>
      <c r="HJ2458">
        <v>0</v>
      </c>
      <c r="HK2458">
        <v>0</v>
      </c>
      <c r="HL2458">
        <v>0</v>
      </c>
      <c r="HM2458">
        <v>0</v>
      </c>
      <c r="HN2458">
        <v>0</v>
      </c>
      <c r="HO2458">
        <v>0</v>
      </c>
      <c r="HP2458">
        <v>5801</v>
      </c>
      <c r="HQ2458">
        <v>0</v>
      </c>
      <c r="HR2458">
        <v>0</v>
      </c>
      <c r="HS2458">
        <v>0</v>
      </c>
      <c r="HT2458">
        <v>0</v>
      </c>
      <c r="HU2458">
        <v>0</v>
      </c>
      <c r="HV2458">
        <v>0</v>
      </c>
      <c r="HW2458">
        <v>0</v>
      </c>
      <c r="HX2458">
        <v>0</v>
      </c>
      <c r="HY2458">
        <v>4596</v>
      </c>
      <c r="HZ2458">
        <v>0</v>
      </c>
      <c r="IA2458">
        <v>0</v>
      </c>
      <c r="IB2458">
        <v>0</v>
      </c>
      <c r="IC2458">
        <v>0</v>
      </c>
      <c r="ID2458">
        <v>0</v>
      </c>
      <c r="IE2458">
        <v>0</v>
      </c>
      <c r="IF2458">
        <v>0</v>
      </c>
      <c r="IG2458">
        <v>0</v>
      </c>
      <c r="IH2458">
        <v>11035</v>
      </c>
      <c r="II2458">
        <v>0</v>
      </c>
      <c r="IJ2458">
        <v>0</v>
      </c>
      <c r="IK2458">
        <v>0</v>
      </c>
      <c r="IL2458">
        <v>0</v>
      </c>
      <c r="IM2458">
        <v>0</v>
      </c>
      <c r="IN2458">
        <v>0</v>
      </c>
      <c r="IO2458">
        <v>0</v>
      </c>
      <c r="IP2458">
        <v>0</v>
      </c>
      <c r="IQ2458">
        <v>9278</v>
      </c>
      <c r="IR2458">
        <v>0</v>
      </c>
      <c r="IS2458">
        <v>0</v>
      </c>
      <c r="IT2458">
        <v>0</v>
      </c>
      <c r="IU2458">
        <v>0</v>
      </c>
      <c r="IV2458">
        <v>0</v>
      </c>
      <c r="IW2458">
        <v>0</v>
      </c>
      <c r="IX2458">
        <v>0</v>
      </c>
      <c r="IY2458">
        <v>0</v>
      </c>
      <c r="IZ2458">
        <v>11005</v>
      </c>
      <c r="JA2458">
        <v>0</v>
      </c>
      <c r="JB2458">
        <v>0</v>
      </c>
      <c r="JC2458">
        <v>0</v>
      </c>
      <c r="JD2458">
        <v>0</v>
      </c>
      <c r="JE2458">
        <v>0</v>
      </c>
      <c r="JF2458">
        <v>0</v>
      </c>
      <c r="JG2458">
        <v>0</v>
      </c>
      <c r="JH2458">
        <v>0</v>
      </c>
      <c r="JI2458">
        <v>6272</v>
      </c>
      <c r="JJ2458">
        <v>0</v>
      </c>
      <c r="JK2458">
        <v>0</v>
      </c>
      <c r="JL2458">
        <v>0</v>
      </c>
      <c r="JM2458">
        <v>0</v>
      </c>
      <c r="JN2458">
        <v>0</v>
      </c>
      <c r="JO2458">
        <v>0</v>
      </c>
      <c r="JP2458">
        <v>0</v>
      </c>
      <c r="JQ2458">
        <v>0</v>
      </c>
      <c r="JR2458">
        <v>3968</v>
      </c>
      <c r="JS2458">
        <v>0</v>
      </c>
      <c r="JT2458">
        <v>0</v>
      </c>
      <c r="JU2458">
        <v>0</v>
      </c>
      <c r="JV2458">
        <v>0</v>
      </c>
      <c r="JW2458">
        <v>0</v>
      </c>
      <c r="JX2458">
        <v>0</v>
      </c>
      <c r="JY2458">
        <v>0</v>
      </c>
      <c r="JZ2458">
        <v>0</v>
      </c>
      <c r="KA2458">
        <v>3461</v>
      </c>
      <c r="KB2458">
        <v>0</v>
      </c>
      <c r="KC2458">
        <v>0</v>
      </c>
      <c r="KD2458">
        <v>0</v>
      </c>
      <c r="KE2458">
        <v>0</v>
      </c>
      <c r="KF2458">
        <v>0</v>
      </c>
      <c r="KG2458">
        <v>0</v>
      </c>
      <c r="KH2458">
        <v>0</v>
      </c>
      <c r="KI2458">
        <v>0</v>
      </c>
      <c r="KJ2458">
        <v>3010</v>
      </c>
      <c r="KK2458">
        <v>0</v>
      </c>
      <c r="KL2458">
        <v>0</v>
      </c>
      <c r="KM2458">
        <v>0</v>
      </c>
      <c r="KN2458">
        <v>0</v>
      </c>
      <c r="KO2458">
        <v>0</v>
      </c>
      <c r="KP2458">
        <v>0</v>
      </c>
      <c r="KQ2458">
        <v>0</v>
      </c>
      <c r="KR2458">
        <v>0</v>
      </c>
      <c r="KS2458">
        <v>6248</v>
      </c>
      <c r="KT2458">
        <v>0</v>
      </c>
      <c r="KU2458">
        <v>0</v>
      </c>
      <c r="KV2458">
        <v>0</v>
      </c>
      <c r="KW2458">
        <v>0</v>
      </c>
      <c r="KX2458">
        <v>0</v>
      </c>
      <c r="KY2458">
        <v>0</v>
      </c>
      <c r="KZ2458">
        <v>0</v>
      </c>
      <c r="LA2458">
        <v>0</v>
      </c>
      <c r="LB2458">
        <v>0</v>
      </c>
      <c r="LC2458">
        <v>0</v>
      </c>
      <c r="LD2458">
        <v>0</v>
      </c>
      <c r="LE2458">
        <v>0</v>
      </c>
      <c r="LF2458">
        <v>0</v>
      </c>
      <c r="LG2458">
        <v>0</v>
      </c>
      <c r="LH2458" t="s">
        <v>321</v>
      </c>
    </row>
    <row r="2459" spans="1:320" x14ac:dyDescent="0.25">
      <c r="A2459" t="s">
        <v>6307</v>
      </c>
      <c r="B2459" t="s">
        <v>16242</v>
      </c>
      <c r="C2459" t="s">
        <v>4767</v>
      </c>
      <c r="D2459" t="s">
        <v>12651</v>
      </c>
      <c r="E2459" t="s">
        <v>321</v>
      </c>
      <c r="F2459" t="s">
        <v>321</v>
      </c>
      <c r="G2459" t="s">
        <v>321</v>
      </c>
      <c r="H2459" t="s">
        <v>321</v>
      </c>
      <c r="I2459" t="s">
        <v>321</v>
      </c>
      <c r="J2459" t="s">
        <v>321</v>
      </c>
      <c r="K2459" t="s">
        <v>321</v>
      </c>
      <c r="L2459" t="s">
        <v>380</v>
      </c>
      <c r="M2459" t="s">
        <v>381</v>
      </c>
      <c r="N2459" t="s">
        <v>321</v>
      </c>
      <c r="O2459" t="s">
        <v>321</v>
      </c>
      <c r="P2459" t="s">
        <v>363</v>
      </c>
      <c r="Q2459" t="s">
        <v>324</v>
      </c>
      <c r="R2459" t="s">
        <v>321</v>
      </c>
      <c r="S2459" t="s">
        <v>321</v>
      </c>
      <c r="T2459" t="s">
        <v>321</v>
      </c>
      <c r="U2459" t="s">
        <v>321</v>
      </c>
      <c r="V2459" t="s">
        <v>321</v>
      </c>
      <c r="W2459" t="s">
        <v>321</v>
      </c>
      <c r="X2459" t="s">
        <v>321</v>
      </c>
      <c r="Y2459" t="s">
        <v>321</v>
      </c>
      <c r="Z2459" t="s">
        <v>321</v>
      </c>
      <c r="AA2459" t="s">
        <v>321</v>
      </c>
      <c r="AB2459" t="s">
        <v>321</v>
      </c>
      <c r="AC2459" t="s">
        <v>321</v>
      </c>
      <c r="AD2459" t="s">
        <v>321</v>
      </c>
      <c r="AE2459" t="s">
        <v>321</v>
      </c>
      <c r="AF2459" t="s">
        <v>321</v>
      </c>
      <c r="AG2459" t="s">
        <v>321</v>
      </c>
      <c r="AH2459" t="s">
        <v>321</v>
      </c>
      <c r="AI2459" t="s">
        <v>428</v>
      </c>
      <c r="AJ2459" t="s">
        <v>365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 t="s">
        <v>16243</v>
      </c>
      <c r="BR2459" t="s">
        <v>370</v>
      </c>
      <c r="BS2459" t="s">
        <v>370</v>
      </c>
      <c r="BT2459" t="s">
        <v>370</v>
      </c>
      <c r="BU2459" t="s">
        <v>326</v>
      </c>
      <c r="BV2459" t="s">
        <v>326</v>
      </c>
      <c r="BW2459">
        <v>0</v>
      </c>
      <c r="BX2459" t="s">
        <v>16244</v>
      </c>
      <c r="BY2459">
        <v>0</v>
      </c>
      <c r="BZ2459">
        <v>0</v>
      </c>
      <c r="CA2459" t="s">
        <v>321</v>
      </c>
      <c r="CB2459" t="s">
        <v>321</v>
      </c>
      <c r="CC2459" t="s">
        <v>321</v>
      </c>
      <c r="CD2459" t="s">
        <v>321</v>
      </c>
      <c r="CE2459" t="s">
        <v>321</v>
      </c>
      <c r="CF2459" t="s">
        <v>321</v>
      </c>
      <c r="CG2459" t="s">
        <v>321</v>
      </c>
      <c r="CH2459" t="s">
        <v>321</v>
      </c>
      <c r="CI2459" t="s">
        <v>326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2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 t="s">
        <v>370</v>
      </c>
      <c r="EA2459">
        <v>0</v>
      </c>
      <c r="EB2459">
        <v>0</v>
      </c>
      <c r="EC2459">
        <v>0</v>
      </c>
      <c r="ED2459">
        <v>0</v>
      </c>
      <c r="EE2459">
        <v>0</v>
      </c>
      <c r="EF2459">
        <v>0</v>
      </c>
      <c r="EG2459">
        <v>0</v>
      </c>
      <c r="EH2459">
        <v>0</v>
      </c>
      <c r="EI2459">
        <v>0</v>
      </c>
      <c r="EJ2459" t="s">
        <v>321</v>
      </c>
      <c r="EK2459" t="s">
        <v>321</v>
      </c>
      <c r="EL2459">
        <v>0</v>
      </c>
      <c r="EM2459">
        <v>0</v>
      </c>
      <c r="EN2459">
        <v>0</v>
      </c>
      <c r="EO2459">
        <v>0</v>
      </c>
      <c r="EP2459">
        <v>0</v>
      </c>
      <c r="EQ2459">
        <v>0</v>
      </c>
      <c r="ER2459">
        <v>0</v>
      </c>
      <c r="ES2459">
        <v>0</v>
      </c>
      <c r="ET2459" t="s">
        <v>321</v>
      </c>
      <c r="EU2459">
        <v>0</v>
      </c>
      <c r="EV2459">
        <v>0</v>
      </c>
      <c r="EW2459">
        <v>0</v>
      </c>
      <c r="EX2459">
        <v>0</v>
      </c>
      <c r="EY2459">
        <v>0</v>
      </c>
      <c r="EZ2459">
        <v>0</v>
      </c>
      <c r="FA2459">
        <v>0</v>
      </c>
      <c r="FB2459">
        <v>0</v>
      </c>
      <c r="FC2459">
        <v>0</v>
      </c>
      <c r="FD2459">
        <v>0</v>
      </c>
      <c r="FE2459">
        <v>0</v>
      </c>
      <c r="FF2459">
        <v>0</v>
      </c>
      <c r="FG2459" t="s">
        <v>321</v>
      </c>
      <c r="FH2459">
        <v>0</v>
      </c>
      <c r="FI2459">
        <v>0</v>
      </c>
      <c r="FJ2459">
        <v>0</v>
      </c>
      <c r="FK2459">
        <v>0</v>
      </c>
      <c r="FL2459">
        <v>0</v>
      </c>
      <c r="FM2459">
        <v>0</v>
      </c>
      <c r="FN2459">
        <v>0</v>
      </c>
      <c r="FO2459">
        <v>0</v>
      </c>
      <c r="FP2459">
        <v>0</v>
      </c>
      <c r="FQ2459">
        <v>0</v>
      </c>
      <c r="FR2459">
        <v>0</v>
      </c>
      <c r="FS2459">
        <v>0</v>
      </c>
      <c r="FT2459">
        <v>0</v>
      </c>
      <c r="FU2459">
        <v>0</v>
      </c>
      <c r="FV2459" t="s">
        <v>369</v>
      </c>
      <c r="FW2459" t="s">
        <v>370</v>
      </c>
      <c r="FX2459" t="s">
        <v>330</v>
      </c>
      <c r="FY2459" t="s">
        <v>370</v>
      </c>
      <c r="FZ2459">
        <v>0</v>
      </c>
      <c r="GA2459" t="s">
        <v>370</v>
      </c>
      <c r="GB2459">
        <v>0</v>
      </c>
      <c r="GC2459" t="s">
        <v>321</v>
      </c>
      <c r="GD2459" t="s">
        <v>321</v>
      </c>
      <c r="GE2459" t="s">
        <v>321</v>
      </c>
      <c r="GF2459" t="s">
        <v>321</v>
      </c>
      <c r="GG2459" t="s">
        <v>321</v>
      </c>
      <c r="GH2459" t="s">
        <v>321</v>
      </c>
      <c r="GI2459" t="s">
        <v>330</v>
      </c>
      <c r="GJ2459" t="s">
        <v>592</v>
      </c>
      <c r="GK2459" t="s">
        <v>321</v>
      </c>
      <c r="GL2459" t="s">
        <v>332</v>
      </c>
      <c r="GM2459" t="s">
        <v>321</v>
      </c>
      <c r="GN2459" t="s">
        <v>321</v>
      </c>
      <c r="GO2459" t="s">
        <v>321</v>
      </c>
      <c r="GP2459" t="s">
        <v>321</v>
      </c>
      <c r="GQ2459" t="s">
        <v>321</v>
      </c>
      <c r="GR2459" t="s">
        <v>321</v>
      </c>
      <c r="GS2459" t="s">
        <v>321</v>
      </c>
      <c r="GT2459" t="s">
        <v>321</v>
      </c>
      <c r="GU2459">
        <v>0</v>
      </c>
      <c r="GV2459">
        <v>0</v>
      </c>
      <c r="GW2459">
        <v>0</v>
      </c>
      <c r="GX2459">
        <v>39266</v>
      </c>
      <c r="GY2459">
        <v>0</v>
      </c>
      <c r="GZ2459">
        <v>0</v>
      </c>
      <c r="HA2459">
        <v>39266</v>
      </c>
      <c r="HB2459">
        <v>0</v>
      </c>
      <c r="HC2459">
        <v>0</v>
      </c>
      <c r="HD2459">
        <v>0</v>
      </c>
      <c r="HE2459">
        <v>0</v>
      </c>
      <c r="HF2459">
        <v>0</v>
      </c>
      <c r="HG2459">
        <v>8500</v>
      </c>
      <c r="HH2459">
        <v>0</v>
      </c>
      <c r="HI2459">
        <v>0</v>
      </c>
      <c r="HJ2459">
        <v>8500</v>
      </c>
      <c r="HK2459">
        <v>0</v>
      </c>
      <c r="HL2459">
        <v>0</v>
      </c>
      <c r="HM2459">
        <v>0</v>
      </c>
      <c r="HN2459">
        <v>0</v>
      </c>
      <c r="HO2459">
        <v>0</v>
      </c>
      <c r="HP2459">
        <v>10628</v>
      </c>
      <c r="HQ2459">
        <v>0</v>
      </c>
      <c r="HR2459">
        <v>0</v>
      </c>
      <c r="HS2459">
        <v>10628</v>
      </c>
      <c r="HT2459">
        <v>0</v>
      </c>
      <c r="HU2459">
        <v>0</v>
      </c>
      <c r="HV2459">
        <v>0</v>
      </c>
      <c r="HW2459">
        <v>0</v>
      </c>
      <c r="HX2459">
        <v>0</v>
      </c>
      <c r="HY2459">
        <v>11035</v>
      </c>
      <c r="HZ2459">
        <v>0</v>
      </c>
      <c r="IA2459">
        <v>0</v>
      </c>
      <c r="IB2459">
        <v>11035</v>
      </c>
      <c r="IC2459">
        <v>0</v>
      </c>
      <c r="ID2459">
        <v>0</v>
      </c>
      <c r="IE2459">
        <v>0</v>
      </c>
      <c r="IF2459">
        <v>0</v>
      </c>
      <c r="IG2459">
        <v>0</v>
      </c>
      <c r="IH2459">
        <v>69860</v>
      </c>
      <c r="II2459">
        <v>0</v>
      </c>
      <c r="IJ2459">
        <v>0</v>
      </c>
      <c r="IK2459">
        <v>69860</v>
      </c>
      <c r="IL2459">
        <v>0</v>
      </c>
      <c r="IM2459">
        <v>0</v>
      </c>
      <c r="IN2459">
        <v>0</v>
      </c>
      <c r="IO2459">
        <v>0</v>
      </c>
      <c r="IP2459">
        <v>0</v>
      </c>
      <c r="IQ2459">
        <v>9320</v>
      </c>
      <c r="IR2459">
        <v>0</v>
      </c>
      <c r="IS2459">
        <v>0</v>
      </c>
      <c r="IT2459">
        <v>9320</v>
      </c>
      <c r="IU2459">
        <v>0</v>
      </c>
      <c r="IV2459">
        <v>0</v>
      </c>
      <c r="IW2459">
        <v>0</v>
      </c>
      <c r="IX2459">
        <v>0</v>
      </c>
      <c r="IY2459">
        <v>0</v>
      </c>
      <c r="IZ2459">
        <v>8635</v>
      </c>
      <c r="JA2459">
        <v>0</v>
      </c>
      <c r="JB2459">
        <v>0</v>
      </c>
      <c r="JC2459">
        <v>8635</v>
      </c>
      <c r="JD2459">
        <v>0</v>
      </c>
      <c r="JE2459">
        <v>0</v>
      </c>
      <c r="JF2459">
        <v>0</v>
      </c>
      <c r="JG2459">
        <v>0</v>
      </c>
      <c r="JH2459">
        <v>0</v>
      </c>
      <c r="JI2459">
        <v>14880</v>
      </c>
      <c r="JJ2459">
        <v>0</v>
      </c>
      <c r="JK2459">
        <v>0</v>
      </c>
      <c r="JL2459">
        <v>14880</v>
      </c>
      <c r="JM2459">
        <v>0</v>
      </c>
      <c r="JN2459">
        <v>0</v>
      </c>
      <c r="JO2459">
        <v>0</v>
      </c>
      <c r="JP2459">
        <v>0</v>
      </c>
      <c r="JQ2459">
        <v>0</v>
      </c>
      <c r="JR2459">
        <v>16000</v>
      </c>
      <c r="JS2459">
        <v>0</v>
      </c>
      <c r="JT2459">
        <v>0</v>
      </c>
      <c r="JU2459">
        <v>0</v>
      </c>
      <c r="JV2459">
        <v>0</v>
      </c>
      <c r="JW2459">
        <v>0</v>
      </c>
      <c r="JX2459">
        <v>0</v>
      </c>
      <c r="JY2459">
        <v>0</v>
      </c>
      <c r="JZ2459">
        <v>0</v>
      </c>
      <c r="KA2459">
        <v>90000</v>
      </c>
      <c r="KB2459">
        <v>0</v>
      </c>
      <c r="KC2459">
        <v>0</v>
      </c>
      <c r="KD2459">
        <v>0</v>
      </c>
      <c r="KE2459">
        <v>0</v>
      </c>
      <c r="KF2459">
        <v>0</v>
      </c>
      <c r="KG2459">
        <v>0</v>
      </c>
      <c r="KH2459">
        <v>0</v>
      </c>
      <c r="KI2459">
        <v>0</v>
      </c>
      <c r="KJ2459">
        <v>9800</v>
      </c>
      <c r="KK2459">
        <v>0</v>
      </c>
      <c r="KL2459">
        <v>0</v>
      </c>
      <c r="KM2459">
        <v>0</v>
      </c>
      <c r="KN2459">
        <v>0</v>
      </c>
      <c r="KO2459">
        <v>0</v>
      </c>
      <c r="KP2459">
        <v>0</v>
      </c>
      <c r="KQ2459">
        <v>0</v>
      </c>
      <c r="KR2459">
        <v>0</v>
      </c>
      <c r="KS2459">
        <v>19900</v>
      </c>
      <c r="KT2459">
        <v>0</v>
      </c>
      <c r="KU2459">
        <v>0</v>
      </c>
      <c r="KV2459">
        <v>0</v>
      </c>
      <c r="KW2459">
        <v>0</v>
      </c>
      <c r="KX2459">
        <v>0</v>
      </c>
      <c r="KY2459">
        <v>0</v>
      </c>
      <c r="KZ2459">
        <v>0</v>
      </c>
      <c r="LA2459">
        <v>0</v>
      </c>
      <c r="LB2459">
        <v>172124</v>
      </c>
      <c r="LC2459">
        <v>0</v>
      </c>
      <c r="LD2459">
        <v>0</v>
      </c>
      <c r="LE2459">
        <v>172124</v>
      </c>
      <c r="LF2459">
        <v>0</v>
      </c>
      <c r="LG2459">
        <v>0</v>
      </c>
      <c r="LH2459" t="s">
        <v>321</v>
      </c>
    </row>
    <row r="2460" spans="1:320" x14ac:dyDescent="0.25">
      <c r="A2460" t="s">
        <v>6308</v>
      </c>
      <c r="B2460" t="s">
        <v>16245</v>
      </c>
      <c r="C2460" t="s">
        <v>4767</v>
      </c>
      <c r="D2460" t="s">
        <v>12651</v>
      </c>
      <c r="E2460" t="s">
        <v>321</v>
      </c>
      <c r="F2460" t="s">
        <v>321</v>
      </c>
      <c r="G2460" t="s">
        <v>321</v>
      </c>
      <c r="H2460" t="s">
        <v>321</v>
      </c>
      <c r="I2460" t="s">
        <v>362</v>
      </c>
      <c r="J2460" t="s">
        <v>321</v>
      </c>
      <c r="K2460" t="s">
        <v>321</v>
      </c>
      <c r="L2460" t="s">
        <v>321</v>
      </c>
      <c r="M2460" t="s">
        <v>322</v>
      </c>
      <c r="N2460" t="s">
        <v>321</v>
      </c>
      <c r="O2460" t="s">
        <v>321</v>
      </c>
      <c r="P2460" t="s">
        <v>322</v>
      </c>
      <c r="Q2460" t="s">
        <v>322</v>
      </c>
      <c r="R2460" t="s">
        <v>321</v>
      </c>
      <c r="S2460" t="s">
        <v>321</v>
      </c>
      <c r="T2460" t="s">
        <v>321</v>
      </c>
      <c r="U2460" t="s">
        <v>321</v>
      </c>
      <c r="V2460" t="s">
        <v>321</v>
      </c>
      <c r="W2460" t="s">
        <v>321</v>
      </c>
      <c r="X2460" t="s">
        <v>321</v>
      </c>
      <c r="Y2460" t="s">
        <v>321</v>
      </c>
      <c r="Z2460" t="s">
        <v>321</v>
      </c>
      <c r="AA2460" t="s">
        <v>321</v>
      </c>
      <c r="AB2460" t="s">
        <v>321</v>
      </c>
      <c r="AC2460" t="s">
        <v>321</v>
      </c>
      <c r="AD2460" t="s">
        <v>321</v>
      </c>
      <c r="AE2460" t="s">
        <v>321</v>
      </c>
      <c r="AF2460" t="s">
        <v>321</v>
      </c>
      <c r="AG2460" t="s">
        <v>321</v>
      </c>
      <c r="AH2460" t="s">
        <v>321</v>
      </c>
      <c r="AI2460" t="s">
        <v>321</v>
      </c>
      <c r="AJ2460" t="s">
        <v>322</v>
      </c>
      <c r="BQ2460" t="s">
        <v>321</v>
      </c>
      <c r="BR2460" t="s">
        <v>321</v>
      </c>
      <c r="BS2460" t="s">
        <v>321</v>
      </c>
      <c r="BT2460" t="s">
        <v>321</v>
      </c>
      <c r="BU2460" t="s">
        <v>322</v>
      </c>
      <c r="BV2460" t="s">
        <v>322</v>
      </c>
      <c r="BX2460" t="s">
        <v>321</v>
      </c>
      <c r="CA2460" t="s">
        <v>321</v>
      </c>
      <c r="CB2460" t="s">
        <v>321</v>
      </c>
      <c r="CC2460" t="s">
        <v>321</v>
      </c>
      <c r="CD2460" t="s">
        <v>321</v>
      </c>
      <c r="CE2460" t="s">
        <v>321</v>
      </c>
      <c r="CF2460" t="s">
        <v>321</v>
      </c>
      <c r="CG2460" t="s">
        <v>321</v>
      </c>
      <c r="CH2460" t="s">
        <v>321</v>
      </c>
      <c r="CI2460" t="s">
        <v>322</v>
      </c>
      <c r="DZ2460" t="s">
        <v>321</v>
      </c>
      <c r="EA2460">
        <v>0</v>
      </c>
      <c r="EB2460">
        <v>0</v>
      </c>
      <c r="EC2460">
        <v>0</v>
      </c>
      <c r="ED2460">
        <v>0</v>
      </c>
      <c r="EE2460">
        <v>0</v>
      </c>
      <c r="EF2460">
        <v>0</v>
      </c>
      <c r="EG2460">
        <v>0</v>
      </c>
      <c r="EH2460">
        <v>0</v>
      </c>
      <c r="EI2460">
        <v>0</v>
      </c>
      <c r="EJ2460" t="s">
        <v>321</v>
      </c>
      <c r="EK2460" t="s">
        <v>321</v>
      </c>
      <c r="EL2460">
        <v>0</v>
      </c>
      <c r="EM2460">
        <v>0</v>
      </c>
      <c r="EN2460">
        <v>0</v>
      </c>
      <c r="EO2460">
        <v>0</v>
      </c>
      <c r="EP2460">
        <v>0</v>
      </c>
      <c r="EQ2460">
        <v>0</v>
      </c>
      <c r="ER2460">
        <v>0</v>
      </c>
      <c r="ES2460">
        <v>0</v>
      </c>
      <c r="ET2460" t="s">
        <v>321</v>
      </c>
      <c r="EU2460">
        <v>0</v>
      </c>
      <c r="EV2460">
        <v>0</v>
      </c>
      <c r="EW2460">
        <v>0</v>
      </c>
      <c r="EX2460">
        <v>0</v>
      </c>
      <c r="EY2460">
        <v>0</v>
      </c>
      <c r="EZ2460">
        <v>0</v>
      </c>
      <c r="FA2460">
        <v>0</v>
      </c>
      <c r="FB2460">
        <v>0</v>
      </c>
      <c r="FG2460" t="s">
        <v>321</v>
      </c>
      <c r="FK2460">
        <v>0</v>
      </c>
      <c r="FO2460">
        <v>0</v>
      </c>
      <c r="FR2460">
        <v>0</v>
      </c>
      <c r="FU2460">
        <v>0</v>
      </c>
      <c r="FV2460" t="s">
        <v>330</v>
      </c>
      <c r="FW2460" t="s">
        <v>321</v>
      </c>
      <c r="FX2460" t="s">
        <v>330</v>
      </c>
      <c r="FY2460" t="s">
        <v>321</v>
      </c>
      <c r="GA2460" t="s">
        <v>321</v>
      </c>
      <c r="GC2460" t="s">
        <v>321</v>
      </c>
      <c r="GD2460" t="s">
        <v>321</v>
      </c>
      <c r="GE2460" t="s">
        <v>321</v>
      </c>
      <c r="GF2460" t="s">
        <v>321</v>
      </c>
      <c r="GG2460" t="s">
        <v>321</v>
      </c>
      <c r="GH2460" t="s">
        <v>321</v>
      </c>
      <c r="GI2460" t="s">
        <v>330</v>
      </c>
      <c r="GJ2460" t="s">
        <v>321</v>
      </c>
      <c r="GK2460" t="s">
        <v>321</v>
      </c>
      <c r="GL2460" t="s">
        <v>332</v>
      </c>
      <c r="GM2460" t="s">
        <v>321</v>
      </c>
      <c r="GN2460" t="s">
        <v>321</v>
      </c>
      <c r="GO2460" t="s">
        <v>321</v>
      </c>
      <c r="GP2460" t="s">
        <v>321</v>
      </c>
      <c r="GQ2460" t="s">
        <v>321</v>
      </c>
      <c r="GR2460" t="s">
        <v>321</v>
      </c>
      <c r="GS2460" t="s">
        <v>321</v>
      </c>
      <c r="GT2460" t="s">
        <v>321</v>
      </c>
      <c r="GU2460">
        <v>0</v>
      </c>
      <c r="GV2460">
        <v>0</v>
      </c>
      <c r="GW2460">
        <v>0</v>
      </c>
      <c r="GX2460">
        <v>35000</v>
      </c>
      <c r="GY2460">
        <v>0</v>
      </c>
      <c r="GZ2460">
        <v>0</v>
      </c>
      <c r="HA2460">
        <v>35000</v>
      </c>
      <c r="HB2460">
        <v>0</v>
      </c>
      <c r="HC2460">
        <v>0</v>
      </c>
      <c r="HD2460">
        <v>0</v>
      </c>
      <c r="HE2460">
        <v>0</v>
      </c>
      <c r="HF2460">
        <v>0</v>
      </c>
      <c r="HG2460">
        <v>24290</v>
      </c>
      <c r="HH2460">
        <v>0</v>
      </c>
      <c r="HI2460">
        <v>0</v>
      </c>
      <c r="HJ2460">
        <v>24290</v>
      </c>
      <c r="HK2460">
        <v>0</v>
      </c>
      <c r="HL2460">
        <v>0</v>
      </c>
      <c r="HM2460">
        <v>0</v>
      </c>
      <c r="HN2460">
        <v>0</v>
      </c>
      <c r="HO2460">
        <v>0</v>
      </c>
      <c r="HP2460">
        <v>25730</v>
      </c>
      <c r="HQ2460">
        <v>0</v>
      </c>
      <c r="HR2460">
        <v>0</v>
      </c>
      <c r="HS2460">
        <v>25730</v>
      </c>
      <c r="HT2460">
        <v>0</v>
      </c>
      <c r="HU2460">
        <v>0</v>
      </c>
      <c r="HV2460">
        <v>0</v>
      </c>
      <c r="HW2460">
        <v>0</v>
      </c>
      <c r="HX2460">
        <v>0</v>
      </c>
      <c r="HY2460">
        <v>29470</v>
      </c>
      <c r="HZ2460">
        <v>0</v>
      </c>
      <c r="IA2460">
        <v>0</v>
      </c>
      <c r="IB2460">
        <v>29470</v>
      </c>
      <c r="IC2460">
        <v>0</v>
      </c>
      <c r="ID2460">
        <v>0</v>
      </c>
      <c r="IE2460">
        <v>0</v>
      </c>
      <c r="IF2460">
        <v>0</v>
      </c>
      <c r="IG2460">
        <v>0</v>
      </c>
      <c r="IH2460">
        <v>37320</v>
      </c>
      <c r="II2460">
        <v>0</v>
      </c>
      <c r="IJ2460">
        <v>0</v>
      </c>
      <c r="IK2460">
        <v>37320</v>
      </c>
      <c r="IL2460">
        <v>0</v>
      </c>
      <c r="IM2460">
        <v>0</v>
      </c>
      <c r="IN2460">
        <v>0</v>
      </c>
      <c r="IO2460">
        <v>0</v>
      </c>
      <c r="IP2460">
        <v>0</v>
      </c>
      <c r="IQ2460">
        <v>45730</v>
      </c>
      <c r="IR2460">
        <v>0</v>
      </c>
      <c r="IS2460">
        <v>0</v>
      </c>
      <c r="IT2460">
        <v>45730</v>
      </c>
      <c r="IU2460">
        <v>0</v>
      </c>
      <c r="IV2460">
        <v>0</v>
      </c>
      <c r="IW2460">
        <v>0</v>
      </c>
      <c r="IX2460">
        <v>0</v>
      </c>
      <c r="IY2460">
        <v>0</v>
      </c>
      <c r="IZ2460">
        <v>44960</v>
      </c>
      <c r="JA2460">
        <v>0</v>
      </c>
      <c r="JB2460">
        <v>0</v>
      </c>
      <c r="JC2460">
        <v>44960</v>
      </c>
      <c r="JD2460">
        <v>0</v>
      </c>
      <c r="JE2460">
        <v>0</v>
      </c>
      <c r="JF2460">
        <v>0</v>
      </c>
      <c r="JG2460">
        <v>0</v>
      </c>
      <c r="JH2460">
        <v>0</v>
      </c>
      <c r="JI2460">
        <v>55340</v>
      </c>
      <c r="JJ2460">
        <v>0</v>
      </c>
      <c r="JK2460">
        <v>0</v>
      </c>
      <c r="JL2460">
        <v>55340</v>
      </c>
      <c r="JM2460">
        <v>0</v>
      </c>
      <c r="JN2460">
        <v>0</v>
      </c>
      <c r="JO2460">
        <v>0</v>
      </c>
      <c r="JP2460">
        <v>0</v>
      </c>
      <c r="JQ2460">
        <v>0</v>
      </c>
      <c r="JR2460">
        <v>29600</v>
      </c>
      <c r="JS2460">
        <v>0</v>
      </c>
      <c r="JT2460">
        <v>0</v>
      </c>
      <c r="JU2460">
        <v>29600</v>
      </c>
      <c r="JV2460">
        <v>0</v>
      </c>
      <c r="JW2460">
        <v>0</v>
      </c>
      <c r="JX2460">
        <v>0</v>
      </c>
      <c r="JY2460">
        <v>0</v>
      </c>
      <c r="JZ2460">
        <v>0</v>
      </c>
      <c r="KA2460">
        <v>26880</v>
      </c>
      <c r="KB2460">
        <v>0</v>
      </c>
      <c r="KC2460">
        <v>0</v>
      </c>
      <c r="KD2460">
        <v>26880</v>
      </c>
      <c r="KE2460">
        <v>0</v>
      </c>
      <c r="KF2460">
        <v>0</v>
      </c>
      <c r="KG2460">
        <v>0</v>
      </c>
      <c r="KH2460">
        <v>0</v>
      </c>
      <c r="KI2460">
        <v>0</v>
      </c>
      <c r="KJ2460">
        <v>27580</v>
      </c>
      <c r="KK2460">
        <v>0</v>
      </c>
      <c r="KL2460">
        <v>0</v>
      </c>
      <c r="KM2460">
        <v>27580</v>
      </c>
      <c r="KN2460">
        <v>0</v>
      </c>
      <c r="KO2460">
        <v>0</v>
      </c>
      <c r="KP2460">
        <v>0</v>
      </c>
      <c r="KQ2460">
        <v>0</v>
      </c>
      <c r="KR2460">
        <v>0</v>
      </c>
      <c r="KS2460">
        <v>18800</v>
      </c>
      <c r="KT2460">
        <v>0</v>
      </c>
      <c r="KU2460">
        <v>0</v>
      </c>
      <c r="KV2460">
        <v>18800</v>
      </c>
      <c r="KW2460">
        <v>0</v>
      </c>
      <c r="KX2460">
        <v>0</v>
      </c>
      <c r="KY2460">
        <v>0</v>
      </c>
      <c r="KZ2460">
        <v>0</v>
      </c>
      <c r="LA2460">
        <v>0</v>
      </c>
      <c r="LB2460">
        <v>400700</v>
      </c>
      <c r="LC2460">
        <v>0</v>
      </c>
      <c r="LD2460">
        <v>0</v>
      </c>
      <c r="LE2460">
        <v>400700</v>
      </c>
      <c r="LF2460">
        <v>0</v>
      </c>
      <c r="LG2460">
        <v>0</v>
      </c>
      <c r="LH2460" t="s">
        <v>321</v>
      </c>
    </row>
    <row r="2461" spans="1:320" x14ac:dyDescent="0.25">
      <c r="A2461" t="s">
        <v>6306</v>
      </c>
      <c r="B2461" t="s">
        <v>16246</v>
      </c>
      <c r="C2461" t="s">
        <v>4767</v>
      </c>
      <c r="D2461" t="s">
        <v>12651</v>
      </c>
      <c r="E2461" t="s">
        <v>320</v>
      </c>
      <c r="F2461" t="s">
        <v>321</v>
      </c>
      <c r="G2461" t="s">
        <v>321</v>
      </c>
      <c r="H2461" t="s">
        <v>321</v>
      </c>
      <c r="I2461" t="s">
        <v>321</v>
      </c>
      <c r="J2461" t="s">
        <v>321</v>
      </c>
      <c r="K2461" t="s">
        <v>321</v>
      </c>
      <c r="L2461" t="s">
        <v>321</v>
      </c>
      <c r="M2461" t="s">
        <v>322</v>
      </c>
      <c r="N2461" t="s">
        <v>321</v>
      </c>
      <c r="O2461" t="s">
        <v>321</v>
      </c>
      <c r="P2461" t="s">
        <v>322</v>
      </c>
      <c r="Q2461" t="s">
        <v>322</v>
      </c>
      <c r="R2461" t="s">
        <v>321</v>
      </c>
      <c r="S2461" t="s">
        <v>321</v>
      </c>
      <c r="T2461" t="s">
        <v>321</v>
      </c>
      <c r="U2461" t="s">
        <v>321</v>
      </c>
      <c r="V2461" t="s">
        <v>321</v>
      </c>
      <c r="W2461" t="s">
        <v>321</v>
      </c>
      <c r="X2461" t="s">
        <v>321</v>
      </c>
      <c r="Y2461" t="s">
        <v>321</v>
      </c>
      <c r="Z2461" t="s">
        <v>321</v>
      </c>
      <c r="AA2461" t="s">
        <v>321</v>
      </c>
      <c r="AB2461" t="s">
        <v>321</v>
      </c>
      <c r="AC2461" t="s">
        <v>321</v>
      </c>
      <c r="AD2461" t="s">
        <v>321</v>
      </c>
      <c r="AE2461" t="s">
        <v>321</v>
      </c>
      <c r="AF2461" t="s">
        <v>321</v>
      </c>
      <c r="AG2461" t="s">
        <v>321</v>
      </c>
      <c r="AH2461" t="s">
        <v>321</v>
      </c>
      <c r="AI2461" t="s">
        <v>321</v>
      </c>
      <c r="AJ2461" t="s">
        <v>322</v>
      </c>
      <c r="BQ2461" t="s">
        <v>321</v>
      </c>
      <c r="BR2461" t="s">
        <v>321</v>
      </c>
      <c r="BS2461" t="s">
        <v>321</v>
      </c>
      <c r="BT2461" t="s">
        <v>321</v>
      </c>
      <c r="BU2461" t="s">
        <v>322</v>
      </c>
      <c r="BV2461" t="s">
        <v>322</v>
      </c>
      <c r="BX2461" t="s">
        <v>321</v>
      </c>
      <c r="CA2461" t="s">
        <v>321</v>
      </c>
      <c r="CB2461" t="s">
        <v>321</v>
      </c>
      <c r="CC2461" t="s">
        <v>321</v>
      </c>
      <c r="CD2461" t="s">
        <v>321</v>
      </c>
      <c r="CE2461" t="s">
        <v>321</v>
      </c>
      <c r="CF2461" t="s">
        <v>321</v>
      </c>
      <c r="CG2461" t="s">
        <v>321</v>
      </c>
      <c r="CH2461" t="s">
        <v>321</v>
      </c>
      <c r="CI2461" t="s">
        <v>322</v>
      </c>
      <c r="DZ2461" t="s">
        <v>321</v>
      </c>
      <c r="EC2461">
        <v>0</v>
      </c>
      <c r="EF2461">
        <v>0</v>
      </c>
      <c r="EI2461">
        <v>0</v>
      </c>
      <c r="EJ2461" t="s">
        <v>321</v>
      </c>
      <c r="EK2461" t="s">
        <v>321</v>
      </c>
      <c r="EL2461">
        <v>0</v>
      </c>
      <c r="EM2461">
        <v>0</v>
      </c>
      <c r="EN2461">
        <v>0</v>
      </c>
      <c r="EO2461">
        <v>0</v>
      </c>
      <c r="EP2461">
        <v>0</v>
      </c>
      <c r="EQ2461">
        <v>0</v>
      </c>
      <c r="ER2461">
        <v>0</v>
      </c>
      <c r="ES2461">
        <v>0</v>
      </c>
      <c r="ET2461" t="s">
        <v>321</v>
      </c>
      <c r="EU2461">
        <v>0</v>
      </c>
      <c r="EV2461">
        <v>0</v>
      </c>
      <c r="EW2461">
        <v>0</v>
      </c>
      <c r="EX2461">
        <v>0</v>
      </c>
      <c r="EY2461">
        <v>0</v>
      </c>
      <c r="EZ2461">
        <v>0</v>
      </c>
      <c r="FA2461">
        <v>0</v>
      </c>
      <c r="FB2461">
        <v>0</v>
      </c>
      <c r="FG2461" t="s">
        <v>321</v>
      </c>
      <c r="FK2461">
        <v>0</v>
      </c>
      <c r="FO2461">
        <v>0</v>
      </c>
      <c r="FR2461">
        <v>0</v>
      </c>
      <c r="FU2461">
        <v>0</v>
      </c>
      <c r="FV2461" t="s">
        <v>369</v>
      </c>
      <c r="FW2461" t="s">
        <v>321</v>
      </c>
      <c r="FX2461" t="s">
        <v>330</v>
      </c>
      <c r="FY2461" t="s">
        <v>321</v>
      </c>
      <c r="GA2461" t="s">
        <v>321</v>
      </c>
      <c r="GC2461" t="s">
        <v>321</v>
      </c>
      <c r="GD2461" t="s">
        <v>321</v>
      </c>
      <c r="GE2461" t="s">
        <v>321</v>
      </c>
      <c r="GF2461" t="s">
        <v>321</v>
      </c>
      <c r="GG2461" t="s">
        <v>321</v>
      </c>
      <c r="GH2461" t="s">
        <v>321</v>
      </c>
      <c r="GI2461" t="s">
        <v>322</v>
      </c>
      <c r="GJ2461" t="s">
        <v>321</v>
      </c>
      <c r="GK2461" t="s">
        <v>321</v>
      </c>
      <c r="GL2461" t="s">
        <v>332</v>
      </c>
      <c r="GM2461" t="s">
        <v>321</v>
      </c>
      <c r="GN2461" t="s">
        <v>321</v>
      </c>
      <c r="GO2461" t="s">
        <v>321</v>
      </c>
      <c r="GP2461" t="s">
        <v>321</v>
      </c>
      <c r="GQ2461" t="s">
        <v>321</v>
      </c>
      <c r="GR2461" t="s">
        <v>321</v>
      </c>
      <c r="GS2461" t="s">
        <v>321</v>
      </c>
      <c r="GT2461" t="s">
        <v>321</v>
      </c>
      <c r="GU2461">
        <v>0</v>
      </c>
      <c r="GV2461">
        <v>0</v>
      </c>
      <c r="GW2461">
        <v>0</v>
      </c>
      <c r="GX2461">
        <v>10300</v>
      </c>
      <c r="GY2461">
        <v>0</v>
      </c>
      <c r="GZ2461">
        <v>0</v>
      </c>
      <c r="HA2461">
        <v>0</v>
      </c>
      <c r="HB2461">
        <v>0</v>
      </c>
      <c r="HC2461">
        <v>0</v>
      </c>
      <c r="HD2461">
        <v>0</v>
      </c>
      <c r="HE2461">
        <v>0</v>
      </c>
      <c r="HF2461">
        <v>0</v>
      </c>
      <c r="HG2461">
        <v>5030</v>
      </c>
      <c r="HH2461">
        <v>0</v>
      </c>
      <c r="HI2461">
        <v>0</v>
      </c>
      <c r="HJ2461">
        <v>0</v>
      </c>
      <c r="HK2461">
        <v>0</v>
      </c>
      <c r="HL2461">
        <v>0</v>
      </c>
      <c r="HM2461">
        <v>0</v>
      </c>
      <c r="HN2461">
        <v>0</v>
      </c>
      <c r="HO2461">
        <v>0</v>
      </c>
      <c r="HP2461">
        <v>6010</v>
      </c>
      <c r="HQ2461">
        <v>0</v>
      </c>
      <c r="HR2461">
        <v>0</v>
      </c>
      <c r="HS2461">
        <v>0</v>
      </c>
      <c r="HT2461">
        <v>0</v>
      </c>
      <c r="HU2461">
        <v>0</v>
      </c>
      <c r="HV2461">
        <v>0</v>
      </c>
      <c r="HW2461">
        <v>0</v>
      </c>
      <c r="HX2461">
        <v>0</v>
      </c>
      <c r="HY2461">
        <v>8920</v>
      </c>
      <c r="HZ2461">
        <v>0</v>
      </c>
      <c r="IA2461">
        <v>0</v>
      </c>
      <c r="IB2461">
        <v>0</v>
      </c>
      <c r="IC2461">
        <v>0</v>
      </c>
      <c r="ID2461">
        <v>0</v>
      </c>
      <c r="IE2461">
        <v>0</v>
      </c>
      <c r="IF2461">
        <v>0</v>
      </c>
      <c r="IG2461">
        <v>0</v>
      </c>
      <c r="IH2461">
        <v>6860</v>
      </c>
      <c r="II2461">
        <v>0</v>
      </c>
      <c r="IJ2461">
        <v>0</v>
      </c>
      <c r="IK2461">
        <v>0</v>
      </c>
      <c r="IL2461">
        <v>0</v>
      </c>
      <c r="IM2461">
        <v>0</v>
      </c>
      <c r="IN2461">
        <v>0</v>
      </c>
      <c r="IO2461">
        <v>0</v>
      </c>
      <c r="IP2461">
        <v>0</v>
      </c>
      <c r="IQ2461">
        <v>6860</v>
      </c>
      <c r="IR2461">
        <v>0</v>
      </c>
      <c r="IS2461">
        <v>0</v>
      </c>
      <c r="IT2461">
        <v>0</v>
      </c>
      <c r="IU2461">
        <v>0</v>
      </c>
      <c r="IV2461">
        <v>0</v>
      </c>
      <c r="IW2461">
        <v>0</v>
      </c>
      <c r="IX2461">
        <v>0</v>
      </c>
      <c r="IY2461">
        <v>0</v>
      </c>
      <c r="IZ2461">
        <v>7780</v>
      </c>
      <c r="JA2461">
        <v>0</v>
      </c>
      <c r="JB2461">
        <v>0</v>
      </c>
      <c r="JC2461">
        <v>0</v>
      </c>
      <c r="JD2461">
        <v>0</v>
      </c>
      <c r="JE2461">
        <v>0</v>
      </c>
      <c r="JF2461">
        <v>0</v>
      </c>
      <c r="JG2461">
        <v>0</v>
      </c>
      <c r="JH2461">
        <v>0</v>
      </c>
      <c r="JI2461">
        <v>6720</v>
      </c>
      <c r="JJ2461">
        <v>0</v>
      </c>
      <c r="JK2461">
        <v>0</v>
      </c>
      <c r="JL2461">
        <v>0</v>
      </c>
      <c r="JM2461">
        <v>0</v>
      </c>
      <c r="JN2461">
        <v>0</v>
      </c>
      <c r="JO2461">
        <v>0</v>
      </c>
      <c r="JP2461">
        <v>0</v>
      </c>
      <c r="JQ2461">
        <v>0</v>
      </c>
      <c r="JR2461">
        <v>7520</v>
      </c>
      <c r="JS2461">
        <v>0</v>
      </c>
      <c r="JT2461">
        <v>0</v>
      </c>
      <c r="JU2461">
        <v>0</v>
      </c>
      <c r="JV2461">
        <v>0</v>
      </c>
      <c r="JW2461">
        <v>0</v>
      </c>
      <c r="JX2461">
        <v>0</v>
      </c>
      <c r="JY2461">
        <v>0</v>
      </c>
      <c r="JZ2461">
        <v>0</v>
      </c>
      <c r="KA2461">
        <v>6140</v>
      </c>
      <c r="KB2461">
        <v>0</v>
      </c>
      <c r="KC2461">
        <v>0</v>
      </c>
      <c r="KD2461">
        <v>0</v>
      </c>
      <c r="KE2461">
        <v>0</v>
      </c>
      <c r="KF2461">
        <v>0</v>
      </c>
      <c r="KG2461">
        <v>0</v>
      </c>
      <c r="KH2461">
        <v>0</v>
      </c>
      <c r="KI2461">
        <v>0</v>
      </c>
      <c r="KJ2461">
        <v>6260</v>
      </c>
      <c r="KK2461">
        <v>0</v>
      </c>
      <c r="KL2461">
        <v>0</v>
      </c>
      <c r="KM2461">
        <v>0</v>
      </c>
      <c r="KN2461">
        <v>0</v>
      </c>
      <c r="KO2461">
        <v>0</v>
      </c>
      <c r="KP2461">
        <v>0</v>
      </c>
      <c r="KQ2461">
        <v>0</v>
      </c>
      <c r="KR2461">
        <v>0</v>
      </c>
      <c r="KS2461">
        <v>9120</v>
      </c>
      <c r="KT2461">
        <v>0</v>
      </c>
      <c r="KU2461">
        <v>0</v>
      </c>
      <c r="KV2461">
        <v>0</v>
      </c>
      <c r="KW2461">
        <v>0</v>
      </c>
      <c r="KX2461">
        <v>0</v>
      </c>
      <c r="KY2461">
        <v>0</v>
      </c>
      <c r="KZ2461">
        <v>0</v>
      </c>
      <c r="LA2461">
        <v>0</v>
      </c>
      <c r="LB2461">
        <v>0</v>
      </c>
      <c r="LC2461">
        <v>0</v>
      </c>
      <c r="LD2461">
        <v>0</v>
      </c>
      <c r="LE2461">
        <v>0</v>
      </c>
      <c r="LF2461">
        <v>0</v>
      </c>
      <c r="LG2461">
        <v>0</v>
      </c>
      <c r="LH2461" t="s">
        <v>321</v>
      </c>
    </row>
    <row r="2462" spans="1:320" x14ac:dyDescent="0.25">
      <c r="A2462" t="s">
        <v>6300</v>
      </c>
      <c r="B2462" t="s">
        <v>16247</v>
      </c>
      <c r="C2462" t="s">
        <v>322</v>
      </c>
      <c r="D2462" t="s">
        <v>12651</v>
      </c>
      <c r="E2462" t="s">
        <v>320</v>
      </c>
      <c r="F2462" t="s">
        <v>321</v>
      </c>
      <c r="G2462" t="s">
        <v>321</v>
      </c>
      <c r="H2462" t="s">
        <v>321</v>
      </c>
      <c r="I2462" t="s">
        <v>321</v>
      </c>
      <c r="J2462" t="s">
        <v>321</v>
      </c>
      <c r="K2462" t="s">
        <v>321</v>
      </c>
      <c r="L2462" t="s">
        <v>321</v>
      </c>
      <c r="M2462" t="s">
        <v>322</v>
      </c>
      <c r="N2462" t="s">
        <v>321</v>
      </c>
      <c r="O2462" t="s">
        <v>321</v>
      </c>
      <c r="P2462" t="s">
        <v>322</v>
      </c>
      <c r="Q2462" t="s">
        <v>322</v>
      </c>
      <c r="R2462" t="s">
        <v>321</v>
      </c>
      <c r="S2462" t="s">
        <v>321</v>
      </c>
      <c r="T2462" t="s">
        <v>321</v>
      </c>
      <c r="U2462" t="s">
        <v>321</v>
      </c>
      <c r="V2462" t="s">
        <v>321</v>
      </c>
      <c r="W2462" t="s">
        <v>321</v>
      </c>
      <c r="X2462" t="s">
        <v>321</v>
      </c>
      <c r="Y2462" t="s">
        <v>321</v>
      </c>
      <c r="Z2462" t="s">
        <v>321</v>
      </c>
      <c r="AA2462" t="s">
        <v>321</v>
      </c>
      <c r="AB2462" t="s">
        <v>321</v>
      </c>
      <c r="AC2462" t="s">
        <v>321</v>
      </c>
      <c r="AD2462" t="s">
        <v>321</v>
      </c>
      <c r="AE2462" t="s">
        <v>321</v>
      </c>
      <c r="AF2462" t="s">
        <v>321</v>
      </c>
      <c r="AG2462" t="s">
        <v>321</v>
      </c>
      <c r="AH2462" t="s">
        <v>321</v>
      </c>
      <c r="AI2462" t="s">
        <v>321</v>
      </c>
      <c r="AJ2462" t="s">
        <v>322</v>
      </c>
      <c r="BQ2462" t="s">
        <v>321</v>
      </c>
      <c r="BR2462" t="s">
        <v>321</v>
      </c>
      <c r="BS2462" t="s">
        <v>321</v>
      </c>
      <c r="BT2462" t="s">
        <v>321</v>
      </c>
      <c r="BU2462" t="s">
        <v>322</v>
      </c>
      <c r="BV2462" t="s">
        <v>322</v>
      </c>
      <c r="BX2462" t="s">
        <v>321</v>
      </c>
      <c r="CA2462" t="s">
        <v>321</v>
      </c>
      <c r="CB2462" t="s">
        <v>321</v>
      </c>
      <c r="CC2462" t="s">
        <v>321</v>
      </c>
      <c r="CD2462" t="s">
        <v>321</v>
      </c>
      <c r="CE2462" t="s">
        <v>321</v>
      </c>
      <c r="CF2462" t="s">
        <v>321</v>
      </c>
      <c r="CG2462" t="s">
        <v>321</v>
      </c>
      <c r="CH2462" t="s">
        <v>321</v>
      </c>
      <c r="CI2462" t="s">
        <v>322</v>
      </c>
      <c r="DZ2462" t="s">
        <v>321</v>
      </c>
      <c r="EC2462">
        <v>0</v>
      </c>
      <c r="EF2462">
        <v>0</v>
      </c>
      <c r="EI2462">
        <v>0</v>
      </c>
      <c r="EJ2462" t="s">
        <v>321</v>
      </c>
      <c r="EK2462" t="s">
        <v>321</v>
      </c>
      <c r="EL2462">
        <v>0</v>
      </c>
      <c r="EM2462">
        <v>0</v>
      </c>
      <c r="EN2462">
        <v>0</v>
      </c>
      <c r="EO2462">
        <v>0</v>
      </c>
      <c r="EP2462">
        <v>0</v>
      </c>
      <c r="EQ2462">
        <v>0</v>
      </c>
      <c r="ER2462">
        <v>0</v>
      </c>
      <c r="ES2462">
        <v>0</v>
      </c>
      <c r="ET2462" t="s">
        <v>321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0</v>
      </c>
      <c r="FA2462">
        <v>0</v>
      </c>
      <c r="FB2462">
        <v>0</v>
      </c>
      <c r="FG2462" t="s">
        <v>321</v>
      </c>
      <c r="FK2462">
        <v>0</v>
      </c>
      <c r="FO2462">
        <v>0</v>
      </c>
      <c r="FR2462">
        <v>0</v>
      </c>
      <c r="FU2462">
        <v>0</v>
      </c>
      <c r="FV2462" t="s">
        <v>369</v>
      </c>
      <c r="FW2462" t="s">
        <v>321</v>
      </c>
      <c r="FX2462" t="s">
        <v>330</v>
      </c>
      <c r="FY2462" t="s">
        <v>321</v>
      </c>
      <c r="GA2462" t="s">
        <v>321</v>
      </c>
      <c r="GC2462" t="s">
        <v>321</v>
      </c>
      <c r="GD2462" t="s">
        <v>321</v>
      </c>
      <c r="GE2462" t="s">
        <v>321</v>
      </c>
      <c r="GF2462" t="s">
        <v>321</v>
      </c>
      <c r="GG2462" t="s">
        <v>321</v>
      </c>
      <c r="GH2462" t="s">
        <v>321</v>
      </c>
      <c r="GI2462" t="s">
        <v>322</v>
      </c>
      <c r="GJ2462" t="s">
        <v>321</v>
      </c>
      <c r="GK2462" t="s">
        <v>321</v>
      </c>
      <c r="GL2462" t="s">
        <v>332</v>
      </c>
      <c r="GM2462" t="s">
        <v>321</v>
      </c>
      <c r="GN2462" t="s">
        <v>321</v>
      </c>
      <c r="GO2462" t="s">
        <v>321</v>
      </c>
      <c r="GP2462" t="s">
        <v>321</v>
      </c>
      <c r="GQ2462" t="s">
        <v>321</v>
      </c>
      <c r="GR2462" t="s">
        <v>321</v>
      </c>
      <c r="GS2462" t="s">
        <v>321</v>
      </c>
      <c r="GT2462" t="s">
        <v>321</v>
      </c>
      <c r="GU2462">
        <v>0</v>
      </c>
      <c r="GV2462">
        <v>0</v>
      </c>
      <c r="GW2462">
        <v>0</v>
      </c>
      <c r="GX2462">
        <v>43741</v>
      </c>
      <c r="GY2462">
        <v>0</v>
      </c>
      <c r="GZ2462">
        <v>0</v>
      </c>
      <c r="HA2462">
        <v>0</v>
      </c>
      <c r="HB2462">
        <v>0</v>
      </c>
      <c r="HC2462">
        <v>0</v>
      </c>
      <c r="HD2462">
        <v>0</v>
      </c>
      <c r="HE2462">
        <v>0</v>
      </c>
      <c r="HF2462">
        <v>0</v>
      </c>
      <c r="HG2462">
        <v>37140</v>
      </c>
      <c r="HH2462">
        <v>0</v>
      </c>
      <c r="HI2462">
        <v>0</v>
      </c>
      <c r="HJ2462">
        <v>0</v>
      </c>
      <c r="HK2462">
        <v>0</v>
      </c>
      <c r="HL2462">
        <v>0</v>
      </c>
      <c r="HM2462">
        <v>0</v>
      </c>
      <c r="HN2462">
        <v>0</v>
      </c>
      <c r="HO2462">
        <v>0</v>
      </c>
      <c r="HP2462">
        <v>45016</v>
      </c>
      <c r="HQ2462">
        <v>0</v>
      </c>
      <c r="HR2462">
        <v>0</v>
      </c>
      <c r="HS2462">
        <v>0</v>
      </c>
      <c r="HT2462">
        <v>0</v>
      </c>
      <c r="HU2462">
        <v>0</v>
      </c>
      <c r="HV2462">
        <v>0</v>
      </c>
      <c r="HW2462">
        <v>0</v>
      </c>
      <c r="HX2462">
        <v>0</v>
      </c>
      <c r="HY2462">
        <v>34221</v>
      </c>
      <c r="HZ2462">
        <v>0</v>
      </c>
      <c r="IA2462">
        <v>0</v>
      </c>
      <c r="IB2462">
        <v>0</v>
      </c>
      <c r="IC2462">
        <v>0</v>
      </c>
      <c r="ID2462">
        <v>0</v>
      </c>
      <c r="IE2462">
        <v>0</v>
      </c>
      <c r="IF2462">
        <v>0</v>
      </c>
      <c r="IG2462">
        <v>0</v>
      </c>
      <c r="IH2462">
        <v>43388</v>
      </c>
      <c r="II2462">
        <v>0</v>
      </c>
      <c r="IJ2462">
        <v>0</v>
      </c>
      <c r="IK2462">
        <v>0</v>
      </c>
      <c r="IL2462">
        <v>0</v>
      </c>
      <c r="IM2462">
        <v>0</v>
      </c>
      <c r="IN2462">
        <v>0</v>
      </c>
      <c r="IO2462">
        <v>0</v>
      </c>
      <c r="IP2462">
        <v>0</v>
      </c>
      <c r="IQ2462">
        <v>42320</v>
      </c>
      <c r="IR2462">
        <v>0</v>
      </c>
      <c r="IS2462">
        <v>0</v>
      </c>
      <c r="IT2462">
        <v>0</v>
      </c>
      <c r="IU2462">
        <v>0</v>
      </c>
      <c r="IV2462">
        <v>0</v>
      </c>
      <c r="IW2462">
        <v>0</v>
      </c>
      <c r="IX2462">
        <v>0</v>
      </c>
      <c r="IY2462">
        <v>0</v>
      </c>
      <c r="IZ2462">
        <v>73824</v>
      </c>
      <c r="JA2462">
        <v>0</v>
      </c>
      <c r="JB2462">
        <v>0</v>
      </c>
      <c r="JC2462">
        <v>0</v>
      </c>
      <c r="JD2462">
        <v>0</v>
      </c>
      <c r="JE2462">
        <v>0</v>
      </c>
      <c r="JF2462">
        <v>0</v>
      </c>
      <c r="JG2462">
        <v>0</v>
      </c>
      <c r="JH2462">
        <v>0</v>
      </c>
      <c r="JI2462">
        <v>40734</v>
      </c>
      <c r="JJ2462">
        <v>0</v>
      </c>
      <c r="JK2462">
        <v>0</v>
      </c>
      <c r="JL2462">
        <v>0</v>
      </c>
      <c r="JM2462">
        <v>0</v>
      </c>
      <c r="JN2462">
        <v>0</v>
      </c>
      <c r="JO2462">
        <v>0</v>
      </c>
      <c r="JP2462">
        <v>0</v>
      </c>
      <c r="JQ2462">
        <v>0</v>
      </c>
      <c r="JR2462">
        <v>43040</v>
      </c>
      <c r="JS2462">
        <v>0</v>
      </c>
      <c r="JT2462">
        <v>0</v>
      </c>
      <c r="JU2462">
        <v>0</v>
      </c>
      <c r="JV2462">
        <v>0</v>
      </c>
      <c r="JW2462">
        <v>0</v>
      </c>
      <c r="JX2462">
        <v>0</v>
      </c>
      <c r="JY2462">
        <v>0</v>
      </c>
      <c r="JZ2462">
        <v>0</v>
      </c>
      <c r="KA2462">
        <v>34790</v>
      </c>
      <c r="KB2462">
        <v>0</v>
      </c>
      <c r="KC2462">
        <v>0</v>
      </c>
      <c r="KD2462">
        <v>0</v>
      </c>
      <c r="KE2462">
        <v>0</v>
      </c>
      <c r="KF2462">
        <v>0</v>
      </c>
      <c r="KG2462">
        <v>0</v>
      </c>
      <c r="KH2462">
        <v>0</v>
      </c>
      <c r="KI2462">
        <v>0</v>
      </c>
      <c r="KJ2462">
        <v>25510</v>
      </c>
      <c r="KK2462">
        <v>0</v>
      </c>
      <c r="KL2462">
        <v>0</v>
      </c>
      <c r="KM2462">
        <v>0</v>
      </c>
      <c r="KN2462">
        <v>0</v>
      </c>
      <c r="KO2462">
        <v>0</v>
      </c>
      <c r="KP2462">
        <v>0</v>
      </c>
      <c r="KQ2462">
        <v>0</v>
      </c>
      <c r="KR2462">
        <v>0</v>
      </c>
      <c r="KS2462">
        <v>28620</v>
      </c>
      <c r="KT2462">
        <v>0</v>
      </c>
      <c r="KU2462">
        <v>0</v>
      </c>
      <c r="KV2462">
        <v>0</v>
      </c>
      <c r="KW2462">
        <v>0</v>
      </c>
      <c r="KX2462">
        <v>0</v>
      </c>
      <c r="KY2462">
        <v>0</v>
      </c>
      <c r="KZ2462">
        <v>0</v>
      </c>
      <c r="LA2462">
        <v>0</v>
      </c>
      <c r="LB2462">
        <v>0</v>
      </c>
      <c r="LC2462">
        <v>0</v>
      </c>
      <c r="LD2462">
        <v>0</v>
      </c>
      <c r="LE2462">
        <v>0</v>
      </c>
      <c r="LF2462">
        <v>0</v>
      </c>
      <c r="LG2462">
        <v>0</v>
      </c>
      <c r="LH2462" t="s">
        <v>321</v>
      </c>
    </row>
    <row r="2463" spans="1:320" x14ac:dyDescent="0.25">
      <c r="A2463" t="s">
        <v>694</v>
      </c>
      <c r="B2463" t="s">
        <v>16248</v>
      </c>
      <c r="C2463" t="s">
        <v>12655</v>
      </c>
      <c r="D2463" t="s">
        <v>12651</v>
      </c>
      <c r="E2463" t="s">
        <v>320</v>
      </c>
      <c r="F2463" t="s">
        <v>321</v>
      </c>
      <c r="G2463" t="s">
        <v>321</v>
      </c>
      <c r="H2463" t="s">
        <v>321</v>
      </c>
      <c r="I2463" t="s">
        <v>321</v>
      </c>
      <c r="J2463" t="s">
        <v>321</v>
      </c>
      <c r="K2463" t="s">
        <v>321</v>
      </c>
      <c r="L2463" t="s">
        <v>321</v>
      </c>
      <c r="M2463" t="s">
        <v>322</v>
      </c>
      <c r="N2463" t="s">
        <v>321</v>
      </c>
      <c r="O2463" t="s">
        <v>321</v>
      </c>
      <c r="P2463" t="s">
        <v>322</v>
      </c>
      <c r="Q2463" t="s">
        <v>322</v>
      </c>
      <c r="R2463" t="s">
        <v>321</v>
      </c>
      <c r="S2463" t="s">
        <v>321</v>
      </c>
      <c r="T2463" t="s">
        <v>321</v>
      </c>
      <c r="U2463" t="s">
        <v>321</v>
      </c>
      <c r="V2463" t="s">
        <v>321</v>
      </c>
      <c r="W2463" t="s">
        <v>321</v>
      </c>
      <c r="X2463" t="s">
        <v>321</v>
      </c>
      <c r="Y2463" t="s">
        <v>321</v>
      </c>
      <c r="Z2463" t="s">
        <v>321</v>
      </c>
      <c r="AA2463" t="s">
        <v>321</v>
      </c>
      <c r="AB2463" t="s">
        <v>321</v>
      </c>
      <c r="AC2463" t="s">
        <v>321</v>
      </c>
      <c r="AD2463" t="s">
        <v>321</v>
      </c>
      <c r="AE2463" t="s">
        <v>321</v>
      </c>
      <c r="AF2463" t="s">
        <v>321</v>
      </c>
      <c r="AG2463" t="s">
        <v>321</v>
      </c>
      <c r="AH2463" t="s">
        <v>321</v>
      </c>
      <c r="AI2463" t="s">
        <v>321</v>
      </c>
      <c r="AJ2463" t="s">
        <v>322</v>
      </c>
      <c r="BQ2463" t="s">
        <v>321</v>
      </c>
      <c r="BR2463" t="s">
        <v>321</v>
      </c>
      <c r="BS2463" t="s">
        <v>321</v>
      </c>
      <c r="BT2463" t="s">
        <v>321</v>
      </c>
      <c r="BU2463" t="s">
        <v>322</v>
      </c>
      <c r="BV2463" t="s">
        <v>322</v>
      </c>
      <c r="BX2463" t="s">
        <v>321</v>
      </c>
      <c r="CA2463" t="s">
        <v>321</v>
      </c>
      <c r="CB2463" t="s">
        <v>321</v>
      </c>
      <c r="CC2463" t="s">
        <v>321</v>
      </c>
      <c r="CD2463" t="s">
        <v>321</v>
      </c>
      <c r="CE2463" t="s">
        <v>321</v>
      </c>
      <c r="CF2463" t="s">
        <v>321</v>
      </c>
      <c r="CG2463" t="s">
        <v>321</v>
      </c>
      <c r="CH2463" t="s">
        <v>321</v>
      </c>
      <c r="CI2463" t="s">
        <v>322</v>
      </c>
      <c r="DZ2463" t="s">
        <v>321</v>
      </c>
      <c r="EC2463">
        <v>0</v>
      </c>
      <c r="EF2463">
        <v>0</v>
      </c>
      <c r="EI2463">
        <v>0</v>
      </c>
      <c r="EJ2463" t="s">
        <v>321</v>
      </c>
      <c r="EK2463" t="s">
        <v>321</v>
      </c>
      <c r="EL2463">
        <v>0</v>
      </c>
      <c r="EM2463">
        <v>0</v>
      </c>
      <c r="EN2463">
        <v>0</v>
      </c>
      <c r="EO2463">
        <v>0</v>
      </c>
      <c r="EP2463">
        <v>0</v>
      </c>
      <c r="EQ2463">
        <v>0</v>
      </c>
      <c r="ER2463">
        <v>0</v>
      </c>
      <c r="ES2463">
        <v>0</v>
      </c>
      <c r="ET2463" t="s">
        <v>321</v>
      </c>
      <c r="EU2463">
        <v>0</v>
      </c>
      <c r="EV2463">
        <v>0</v>
      </c>
      <c r="EW2463">
        <v>0</v>
      </c>
      <c r="EX2463">
        <v>0</v>
      </c>
      <c r="EY2463">
        <v>0</v>
      </c>
      <c r="EZ2463">
        <v>0</v>
      </c>
      <c r="FA2463">
        <v>0</v>
      </c>
      <c r="FB2463">
        <v>0</v>
      </c>
      <c r="FG2463" t="s">
        <v>321</v>
      </c>
      <c r="FK2463">
        <v>0</v>
      </c>
      <c r="FO2463">
        <v>0</v>
      </c>
      <c r="FR2463">
        <v>0</v>
      </c>
      <c r="FU2463">
        <v>0</v>
      </c>
      <c r="FV2463" t="s">
        <v>369</v>
      </c>
      <c r="FW2463" t="s">
        <v>321</v>
      </c>
      <c r="FX2463" t="s">
        <v>330</v>
      </c>
      <c r="FY2463" t="s">
        <v>321</v>
      </c>
      <c r="GA2463" t="s">
        <v>321</v>
      </c>
      <c r="GC2463" t="s">
        <v>321</v>
      </c>
      <c r="GD2463" t="s">
        <v>321</v>
      </c>
      <c r="GE2463" t="s">
        <v>321</v>
      </c>
      <c r="GF2463" t="s">
        <v>321</v>
      </c>
      <c r="GG2463" t="s">
        <v>321</v>
      </c>
      <c r="GH2463" t="s">
        <v>321</v>
      </c>
      <c r="GI2463" t="s">
        <v>322</v>
      </c>
      <c r="GJ2463" t="s">
        <v>321</v>
      </c>
      <c r="GK2463" t="s">
        <v>321</v>
      </c>
      <c r="GL2463" t="s">
        <v>332</v>
      </c>
      <c r="GM2463" t="s">
        <v>321</v>
      </c>
      <c r="GN2463" t="s">
        <v>321</v>
      </c>
      <c r="GO2463" t="s">
        <v>321</v>
      </c>
      <c r="GP2463" t="s">
        <v>321</v>
      </c>
      <c r="GQ2463" t="s">
        <v>321</v>
      </c>
      <c r="GR2463" t="s">
        <v>321</v>
      </c>
      <c r="GS2463" t="s">
        <v>321</v>
      </c>
      <c r="GT2463" t="s">
        <v>321</v>
      </c>
      <c r="GU2463">
        <v>0</v>
      </c>
      <c r="GV2463">
        <v>0</v>
      </c>
      <c r="GW2463">
        <v>0</v>
      </c>
      <c r="GX2463">
        <v>130252</v>
      </c>
      <c r="GY2463">
        <v>0</v>
      </c>
      <c r="GZ2463">
        <v>0</v>
      </c>
      <c r="HA2463">
        <v>130252</v>
      </c>
      <c r="HB2463">
        <v>0</v>
      </c>
      <c r="HC2463">
        <v>0</v>
      </c>
      <c r="HD2463">
        <v>0</v>
      </c>
      <c r="HE2463">
        <v>0</v>
      </c>
      <c r="HF2463">
        <v>0</v>
      </c>
      <c r="HG2463">
        <v>115000</v>
      </c>
      <c r="HH2463">
        <v>0</v>
      </c>
      <c r="HI2463">
        <v>0</v>
      </c>
      <c r="HJ2463">
        <v>115000</v>
      </c>
      <c r="HK2463">
        <v>0</v>
      </c>
      <c r="HL2463">
        <v>0</v>
      </c>
      <c r="HM2463">
        <v>0</v>
      </c>
      <c r="HN2463">
        <v>0</v>
      </c>
      <c r="HO2463">
        <v>0</v>
      </c>
      <c r="HP2463">
        <v>140175</v>
      </c>
      <c r="HQ2463">
        <v>0</v>
      </c>
      <c r="HR2463">
        <v>0</v>
      </c>
      <c r="HS2463">
        <v>140175</v>
      </c>
      <c r="HT2463">
        <v>0</v>
      </c>
      <c r="HU2463">
        <v>0</v>
      </c>
      <c r="HV2463">
        <v>0</v>
      </c>
      <c r="HW2463">
        <v>0</v>
      </c>
      <c r="HX2463">
        <v>0</v>
      </c>
      <c r="HY2463">
        <v>169422</v>
      </c>
      <c r="HZ2463">
        <v>0</v>
      </c>
      <c r="IA2463">
        <v>0</v>
      </c>
      <c r="IB2463">
        <v>169422</v>
      </c>
      <c r="IC2463">
        <v>0</v>
      </c>
      <c r="ID2463">
        <v>0</v>
      </c>
      <c r="IE2463">
        <v>0</v>
      </c>
      <c r="IF2463">
        <v>0</v>
      </c>
      <c r="IG2463">
        <v>0</v>
      </c>
      <c r="IH2463">
        <v>197000</v>
      </c>
      <c r="II2463">
        <v>0</v>
      </c>
      <c r="IJ2463">
        <v>0</v>
      </c>
      <c r="IK2463">
        <v>197000</v>
      </c>
      <c r="IL2463">
        <v>0</v>
      </c>
      <c r="IM2463">
        <v>0</v>
      </c>
      <c r="IN2463">
        <v>0</v>
      </c>
      <c r="IO2463">
        <v>0</v>
      </c>
      <c r="IP2463">
        <v>0</v>
      </c>
      <c r="IQ2463">
        <v>206598</v>
      </c>
      <c r="IR2463">
        <v>0</v>
      </c>
      <c r="IS2463">
        <v>0</v>
      </c>
      <c r="IT2463">
        <v>206598</v>
      </c>
      <c r="IU2463">
        <v>0</v>
      </c>
      <c r="IV2463">
        <v>0</v>
      </c>
      <c r="IW2463">
        <v>0</v>
      </c>
      <c r="IX2463">
        <v>0</v>
      </c>
      <c r="IY2463">
        <v>0</v>
      </c>
      <c r="IZ2463">
        <v>276800</v>
      </c>
      <c r="JA2463">
        <v>0</v>
      </c>
      <c r="JB2463">
        <v>0</v>
      </c>
      <c r="JC2463">
        <v>276800</v>
      </c>
      <c r="JD2463">
        <v>0</v>
      </c>
      <c r="JE2463">
        <v>0</v>
      </c>
      <c r="JF2463">
        <v>0</v>
      </c>
      <c r="JG2463">
        <v>0</v>
      </c>
      <c r="JH2463">
        <v>0</v>
      </c>
      <c r="JI2463">
        <v>315132</v>
      </c>
      <c r="JJ2463">
        <v>0</v>
      </c>
      <c r="JK2463">
        <v>0</v>
      </c>
      <c r="JL2463">
        <v>315132</v>
      </c>
      <c r="JM2463">
        <v>0</v>
      </c>
      <c r="JN2463">
        <v>0</v>
      </c>
      <c r="JO2463">
        <v>0</v>
      </c>
      <c r="JP2463">
        <v>0</v>
      </c>
      <c r="JQ2463">
        <v>0</v>
      </c>
      <c r="JR2463">
        <v>225148</v>
      </c>
      <c r="JS2463">
        <v>0</v>
      </c>
      <c r="JT2463">
        <v>0</v>
      </c>
      <c r="JU2463">
        <v>225148</v>
      </c>
      <c r="JV2463">
        <v>0</v>
      </c>
      <c r="JW2463">
        <v>0</v>
      </c>
      <c r="JX2463">
        <v>0</v>
      </c>
      <c r="JY2463">
        <v>0</v>
      </c>
      <c r="JZ2463">
        <v>0</v>
      </c>
      <c r="KA2463">
        <v>169912</v>
      </c>
      <c r="KB2463">
        <v>0</v>
      </c>
      <c r="KC2463">
        <v>0</v>
      </c>
      <c r="KD2463">
        <v>169912</v>
      </c>
      <c r="KE2463">
        <v>0</v>
      </c>
      <c r="KF2463">
        <v>0</v>
      </c>
      <c r="KG2463">
        <v>0</v>
      </c>
      <c r="KH2463">
        <v>0</v>
      </c>
      <c r="KI2463">
        <v>0</v>
      </c>
      <c r="KJ2463">
        <v>157753</v>
      </c>
      <c r="KK2463">
        <v>0</v>
      </c>
      <c r="KL2463">
        <v>0</v>
      </c>
      <c r="KM2463">
        <v>157753</v>
      </c>
      <c r="KN2463">
        <v>0</v>
      </c>
      <c r="KO2463">
        <v>0</v>
      </c>
      <c r="KP2463">
        <v>0</v>
      </c>
      <c r="KQ2463">
        <v>0</v>
      </c>
      <c r="KR2463">
        <v>0</v>
      </c>
      <c r="KS2463">
        <v>108534</v>
      </c>
      <c r="KT2463">
        <v>0</v>
      </c>
      <c r="KU2463">
        <v>0</v>
      </c>
      <c r="KV2463">
        <v>108534</v>
      </c>
      <c r="KW2463">
        <v>0</v>
      </c>
      <c r="KX2463">
        <v>0</v>
      </c>
      <c r="KY2463">
        <v>0</v>
      </c>
      <c r="KZ2463">
        <v>0</v>
      </c>
      <c r="LA2463">
        <v>0</v>
      </c>
      <c r="LB2463">
        <v>2211726</v>
      </c>
      <c r="LC2463">
        <v>0</v>
      </c>
      <c r="LD2463">
        <v>0</v>
      </c>
      <c r="LE2463">
        <v>2211726</v>
      </c>
      <c r="LF2463">
        <v>0</v>
      </c>
      <c r="LG2463">
        <v>0</v>
      </c>
      <c r="LH2463" t="s">
        <v>321</v>
      </c>
    </row>
    <row r="2464" spans="1:320" x14ac:dyDescent="0.25">
      <c r="A2464" t="s">
        <v>6277</v>
      </c>
      <c r="B2464" t="s">
        <v>16249</v>
      </c>
      <c r="C2464" t="s">
        <v>4767</v>
      </c>
      <c r="D2464" t="s">
        <v>12651</v>
      </c>
      <c r="E2464" t="s">
        <v>320</v>
      </c>
      <c r="F2464" t="s">
        <v>321</v>
      </c>
      <c r="G2464" t="s">
        <v>360</v>
      </c>
      <c r="H2464" t="s">
        <v>361</v>
      </c>
      <c r="I2464" t="s">
        <v>362</v>
      </c>
      <c r="J2464" t="s">
        <v>321</v>
      </c>
      <c r="K2464" t="s">
        <v>321</v>
      </c>
      <c r="L2464" t="s">
        <v>321</v>
      </c>
      <c r="M2464" t="s">
        <v>412</v>
      </c>
      <c r="N2464" t="s">
        <v>321</v>
      </c>
      <c r="O2464" t="s">
        <v>321</v>
      </c>
      <c r="P2464" t="s">
        <v>363</v>
      </c>
      <c r="Q2464" t="s">
        <v>324</v>
      </c>
      <c r="R2464" t="s">
        <v>321</v>
      </c>
      <c r="S2464" t="s">
        <v>321</v>
      </c>
      <c r="T2464" t="s">
        <v>321</v>
      </c>
      <c r="U2464" t="s">
        <v>321</v>
      </c>
      <c r="V2464" t="s">
        <v>321</v>
      </c>
      <c r="W2464" t="s">
        <v>321</v>
      </c>
      <c r="X2464" t="s">
        <v>321</v>
      </c>
      <c r="Y2464" t="s">
        <v>321</v>
      </c>
      <c r="Z2464" t="s">
        <v>321</v>
      </c>
      <c r="AA2464" t="s">
        <v>321</v>
      </c>
      <c r="AB2464" t="s">
        <v>321</v>
      </c>
      <c r="AC2464" t="s">
        <v>321</v>
      </c>
      <c r="AD2464" t="s">
        <v>321</v>
      </c>
      <c r="AE2464" t="s">
        <v>321</v>
      </c>
      <c r="AF2464" t="s">
        <v>321</v>
      </c>
      <c r="AG2464" t="s">
        <v>321</v>
      </c>
      <c r="AH2464" t="s">
        <v>321</v>
      </c>
      <c r="AI2464" t="s">
        <v>428</v>
      </c>
      <c r="AJ2464" t="s">
        <v>365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 t="s">
        <v>321</v>
      </c>
      <c r="BR2464" t="s">
        <v>321</v>
      </c>
      <c r="BS2464" t="s">
        <v>321</v>
      </c>
      <c r="BT2464" t="s">
        <v>321</v>
      </c>
      <c r="BU2464" t="s">
        <v>326</v>
      </c>
      <c r="BV2464" t="s">
        <v>326</v>
      </c>
      <c r="BX2464" t="s">
        <v>321</v>
      </c>
      <c r="CA2464" t="s">
        <v>321</v>
      </c>
      <c r="CB2464" t="s">
        <v>321</v>
      </c>
      <c r="CC2464" t="s">
        <v>321</v>
      </c>
      <c r="CD2464" t="s">
        <v>321</v>
      </c>
      <c r="CE2464" t="s">
        <v>321</v>
      </c>
      <c r="CF2464" t="s">
        <v>321</v>
      </c>
      <c r="CG2464" t="s">
        <v>321</v>
      </c>
      <c r="CH2464" t="s">
        <v>321</v>
      </c>
      <c r="CI2464" t="s">
        <v>326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 t="s">
        <v>37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0</v>
      </c>
      <c r="EG2464">
        <v>0</v>
      </c>
      <c r="EH2464">
        <v>0</v>
      </c>
      <c r="EI2464">
        <v>0</v>
      </c>
      <c r="EJ2464" t="s">
        <v>370</v>
      </c>
      <c r="EK2464" t="s">
        <v>321</v>
      </c>
      <c r="EL2464">
        <v>0</v>
      </c>
      <c r="EM2464">
        <v>0</v>
      </c>
      <c r="EN2464">
        <v>0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 t="s">
        <v>321</v>
      </c>
      <c r="EU2464">
        <v>0</v>
      </c>
      <c r="EV2464">
        <v>0</v>
      </c>
      <c r="EW2464">
        <v>0</v>
      </c>
      <c r="EX2464">
        <v>0</v>
      </c>
      <c r="EY2464">
        <v>0</v>
      </c>
      <c r="EZ2464">
        <v>0</v>
      </c>
      <c r="FA2464">
        <v>0</v>
      </c>
      <c r="FB2464">
        <v>0</v>
      </c>
      <c r="FC2464">
        <v>0</v>
      </c>
      <c r="FD2464">
        <v>0</v>
      </c>
      <c r="FE2464">
        <v>0</v>
      </c>
      <c r="FF2464">
        <v>0</v>
      </c>
      <c r="FG2464" t="s">
        <v>321</v>
      </c>
      <c r="FH2464">
        <v>0</v>
      </c>
      <c r="FI2464">
        <v>0</v>
      </c>
      <c r="FJ2464">
        <v>0</v>
      </c>
      <c r="FK2464">
        <v>0</v>
      </c>
      <c r="FL2464">
        <v>0</v>
      </c>
      <c r="FM2464">
        <v>0</v>
      </c>
      <c r="FN2464">
        <v>0</v>
      </c>
      <c r="FO2464">
        <v>0</v>
      </c>
      <c r="FP2464">
        <v>0</v>
      </c>
      <c r="FQ2464">
        <v>0</v>
      </c>
      <c r="FR2464">
        <v>0</v>
      </c>
      <c r="FS2464">
        <v>0</v>
      </c>
      <c r="FT2464">
        <v>0</v>
      </c>
      <c r="FU2464">
        <v>0</v>
      </c>
      <c r="FV2464" t="s">
        <v>369</v>
      </c>
      <c r="FW2464" t="s">
        <v>321</v>
      </c>
      <c r="FX2464" t="s">
        <v>369</v>
      </c>
      <c r="FY2464" t="s">
        <v>592</v>
      </c>
      <c r="FZ2464">
        <v>0</v>
      </c>
      <c r="GA2464" t="s">
        <v>592</v>
      </c>
      <c r="GB2464">
        <v>0</v>
      </c>
      <c r="GC2464" t="s">
        <v>321</v>
      </c>
      <c r="GD2464" t="s">
        <v>321</v>
      </c>
      <c r="GE2464" t="s">
        <v>321</v>
      </c>
      <c r="GF2464" t="s">
        <v>321</v>
      </c>
      <c r="GG2464" t="s">
        <v>321</v>
      </c>
      <c r="GH2464" t="s">
        <v>321</v>
      </c>
      <c r="GI2464" t="s">
        <v>330</v>
      </c>
      <c r="GJ2464" t="s">
        <v>321</v>
      </c>
      <c r="GK2464" t="s">
        <v>321</v>
      </c>
      <c r="GL2464" t="s">
        <v>332</v>
      </c>
      <c r="GM2464" t="s">
        <v>321</v>
      </c>
      <c r="GN2464" t="s">
        <v>321</v>
      </c>
      <c r="GO2464" t="s">
        <v>321</v>
      </c>
      <c r="GP2464" t="s">
        <v>321</v>
      </c>
      <c r="GQ2464" t="s">
        <v>321</v>
      </c>
      <c r="GR2464" t="s">
        <v>321</v>
      </c>
      <c r="GS2464" t="s">
        <v>321</v>
      </c>
      <c r="GT2464" t="s">
        <v>321</v>
      </c>
      <c r="GU2464">
        <v>0</v>
      </c>
      <c r="GV2464">
        <v>0</v>
      </c>
      <c r="GW2464">
        <v>0</v>
      </c>
      <c r="GX2464">
        <v>67476</v>
      </c>
      <c r="GY2464">
        <v>0</v>
      </c>
      <c r="GZ2464">
        <v>0</v>
      </c>
      <c r="HA2464">
        <v>67476</v>
      </c>
      <c r="HB2464">
        <v>0</v>
      </c>
      <c r="HC2464">
        <v>0</v>
      </c>
      <c r="HD2464">
        <v>0</v>
      </c>
      <c r="HE2464">
        <v>0</v>
      </c>
      <c r="HF2464">
        <v>0</v>
      </c>
      <c r="HG2464">
        <v>65700</v>
      </c>
      <c r="HH2464">
        <v>0</v>
      </c>
      <c r="HI2464">
        <v>0</v>
      </c>
      <c r="HJ2464">
        <v>65700</v>
      </c>
      <c r="HK2464">
        <v>0</v>
      </c>
      <c r="HL2464">
        <v>0</v>
      </c>
      <c r="HM2464">
        <v>0</v>
      </c>
      <c r="HN2464">
        <v>0</v>
      </c>
      <c r="HO2464">
        <v>0</v>
      </c>
      <c r="HP2464">
        <v>79603</v>
      </c>
      <c r="HQ2464">
        <v>0</v>
      </c>
      <c r="HR2464">
        <v>0</v>
      </c>
      <c r="HS2464">
        <v>79603</v>
      </c>
      <c r="HT2464">
        <v>0</v>
      </c>
      <c r="HU2464">
        <v>0</v>
      </c>
      <c r="HV2464">
        <v>0</v>
      </c>
      <c r="HW2464">
        <v>0</v>
      </c>
      <c r="HX2464">
        <v>0</v>
      </c>
      <c r="HY2464">
        <v>306321</v>
      </c>
      <c r="HZ2464">
        <v>0</v>
      </c>
      <c r="IA2464">
        <v>0</v>
      </c>
      <c r="IB2464">
        <v>306321</v>
      </c>
      <c r="IC2464">
        <v>0</v>
      </c>
      <c r="ID2464">
        <v>0</v>
      </c>
      <c r="IE2464">
        <v>0</v>
      </c>
      <c r="IF2464">
        <v>0</v>
      </c>
      <c r="IG2464">
        <v>0</v>
      </c>
      <c r="IH2464">
        <v>411300</v>
      </c>
      <c r="II2464">
        <v>0</v>
      </c>
      <c r="IJ2464">
        <v>0</v>
      </c>
      <c r="IK2464">
        <v>411300</v>
      </c>
      <c r="IL2464">
        <v>0</v>
      </c>
      <c r="IM2464">
        <v>0</v>
      </c>
      <c r="IN2464">
        <v>0</v>
      </c>
      <c r="IO2464">
        <v>0</v>
      </c>
      <c r="IP2464">
        <v>0</v>
      </c>
      <c r="IQ2464">
        <v>588320</v>
      </c>
      <c r="IR2464">
        <v>0</v>
      </c>
      <c r="IS2464">
        <v>0</v>
      </c>
      <c r="IT2464">
        <v>588320</v>
      </c>
      <c r="IU2464">
        <v>0</v>
      </c>
      <c r="IV2464">
        <v>0</v>
      </c>
      <c r="IW2464">
        <v>0</v>
      </c>
      <c r="IX2464">
        <v>0</v>
      </c>
      <c r="IY2464">
        <v>0</v>
      </c>
      <c r="IZ2464">
        <v>521685</v>
      </c>
      <c r="JA2464">
        <v>0</v>
      </c>
      <c r="JB2464">
        <v>0</v>
      </c>
      <c r="JC2464">
        <v>521685</v>
      </c>
      <c r="JD2464">
        <v>0</v>
      </c>
      <c r="JE2464">
        <v>0</v>
      </c>
      <c r="JF2464">
        <v>0</v>
      </c>
      <c r="JG2464">
        <v>0</v>
      </c>
      <c r="JH2464">
        <v>0</v>
      </c>
      <c r="JI2464">
        <v>328703</v>
      </c>
      <c r="JJ2464">
        <v>0</v>
      </c>
      <c r="JK2464">
        <v>0</v>
      </c>
      <c r="JL2464">
        <v>328703</v>
      </c>
      <c r="JM2464">
        <v>0</v>
      </c>
      <c r="JN2464">
        <v>0</v>
      </c>
      <c r="JO2464">
        <v>0</v>
      </c>
      <c r="JP2464">
        <v>0</v>
      </c>
      <c r="JQ2464">
        <v>0</v>
      </c>
      <c r="JR2464">
        <v>90644</v>
      </c>
      <c r="JS2464">
        <v>0</v>
      </c>
      <c r="JT2464">
        <v>0</v>
      </c>
      <c r="JU2464">
        <v>90644</v>
      </c>
      <c r="JV2464">
        <v>0</v>
      </c>
      <c r="JW2464">
        <v>0</v>
      </c>
      <c r="JX2464">
        <v>0</v>
      </c>
      <c r="JY2464">
        <v>0</v>
      </c>
      <c r="JZ2464">
        <v>0</v>
      </c>
      <c r="KA2464">
        <v>73573</v>
      </c>
      <c r="KB2464">
        <v>0</v>
      </c>
      <c r="KC2464">
        <v>0</v>
      </c>
      <c r="KD2464">
        <v>73573</v>
      </c>
      <c r="KE2464">
        <v>0</v>
      </c>
      <c r="KF2464">
        <v>0</v>
      </c>
      <c r="KG2464">
        <v>0</v>
      </c>
      <c r="KH2464">
        <v>0</v>
      </c>
      <c r="KI2464">
        <v>0</v>
      </c>
      <c r="KJ2464">
        <v>36200</v>
      </c>
      <c r="KK2464">
        <v>0</v>
      </c>
      <c r="KL2464">
        <v>0</v>
      </c>
      <c r="KM2464">
        <v>36200</v>
      </c>
      <c r="KN2464">
        <v>0</v>
      </c>
      <c r="KO2464">
        <v>0</v>
      </c>
      <c r="KP2464">
        <v>0</v>
      </c>
      <c r="KQ2464">
        <v>0</v>
      </c>
      <c r="KR2464">
        <v>0</v>
      </c>
      <c r="KS2464">
        <v>37600</v>
      </c>
      <c r="KT2464">
        <v>0</v>
      </c>
      <c r="KU2464">
        <v>0</v>
      </c>
      <c r="KV2464">
        <v>37600</v>
      </c>
      <c r="KW2464">
        <v>0</v>
      </c>
      <c r="KX2464">
        <v>0</v>
      </c>
      <c r="KY2464">
        <v>0</v>
      </c>
      <c r="KZ2464">
        <v>0</v>
      </c>
      <c r="LA2464">
        <v>0</v>
      </c>
      <c r="LB2464">
        <v>2607125</v>
      </c>
      <c r="LC2464">
        <v>0</v>
      </c>
      <c r="LD2464">
        <v>0</v>
      </c>
      <c r="LE2464">
        <v>2607125</v>
      </c>
      <c r="LF2464">
        <v>0</v>
      </c>
      <c r="LG2464">
        <v>0</v>
      </c>
      <c r="LH2464" t="s">
        <v>321</v>
      </c>
    </row>
    <row r="2465" spans="1:320" x14ac:dyDescent="0.25">
      <c r="A2465" t="s">
        <v>6276</v>
      </c>
      <c r="B2465" t="s">
        <v>16250</v>
      </c>
      <c r="C2465" t="s">
        <v>12798</v>
      </c>
      <c r="D2465" t="s">
        <v>12647</v>
      </c>
      <c r="E2465" t="s">
        <v>320</v>
      </c>
      <c r="F2465" t="s">
        <v>321</v>
      </c>
      <c r="G2465" t="s">
        <v>321</v>
      </c>
      <c r="H2465" t="s">
        <v>321</v>
      </c>
      <c r="I2465" t="s">
        <v>321</v>
      </c>
      <c r="J2465" t="s">
        <v>321</v>
      </c>
      <c r="K2465" t="s">
        <v>321</v>
      </c>
      <c r="L2465" t="s">
        <v>321</v>
      </c>
      <c r="M2465" t="s">
        <v>322</v>
      </c>
      <c r="N2465" t="s">
        <v>321</v>
      </c>
      <c r="O2465" t="s">
        <v>321</v>
      </c>
      <c r="P2465" t="s">
        <v>322</v>
      </c>
      <c r="Q2465" t="s">
        <v>322</v>
      </c>
      <c r="R2465" t="s">
        <v>321</v>
      </c>
      <c r="S2465" t="s">
        <v>321</v>
      </c>
      <c r="T2465" t="s">
        <v>321</v>
      </c>
      <c r="U2465" t="s">
        <v>321</v>
      </c>
      <c r="V2465" t="s">
        <v>321</v>
      </c>
      <c r="W2465" t="s">
        <v>321</v>
      </c>
      <c r="X2465" t="s">
        <v>321</v>
      </c>
      <c r="Y2465" t="s">
        <v>321</v>
      </c>
      <c r="Z2465" t="s">
        <v>321</v>
      </c>
      <c r="AA2465" t="s">
        <v>321</v>
      </c>
      <c r="AB2465" t="s">
        <v>321</v>
      </c>
      <c r="AC2465" t="s">
        <v>321</v>
      </c>
      <c r="AD2465" t="s">
        <v>321</v>
      </c>
      <c r="AE2465" t="s">
        <v>321</v>
      </c>
      <c r="AF2465" t="s">
        <v>321</v>
      </c>
      <c r="AG2465" t="s">
        <v>321</v>
      </c>
      <c r="AH2465" t="s">
        <v>321</v>
      </c>
      <c r="AI2465" t="s">
        <v>321</v>
      </c>
      <c r="AJ2465" t="s">
        <v>322</v>
      </c>
      <c r="BQ2465" t="s">
        <v>321</v>
      </c>
      <c r="BR2465" t="s">
        <v>321</v>
      </c>
      <c r="BS2465" t="s">
        <v>321</v>
      </c>
      <c r="BT2465" t="s">
        <v>321</v>
      </c>
      <c r="BU2465" t="s">
        <v>322</v>
      </c>
      <c r="BV2465" t="s">
        <v>322</v>
      </c>
      <c r="BX2465" t="s">
        <v>321</v>
      </c>
      <c r="CA2465" t="s">
        <v>321</v>
      </c>
      <c r="CB2465" t="s">
        <v>321</v>
      </c>
      <c r="CC2465" t="s">
        <v>321</v>
      </c>
      <c r="CD2465" t="s">
        <v>321</v>
      </c>
      <c r="CE2465" t="s">
        <v>321</v>
      </c>
      <c r="CF2465" t="s">
        <v>321</v>
      </c>
      <c r="CG2465" t="s">
        <v>321</v>
      </c>
      <c r="CH2465" t="s">
        <v>321</v>
      </c>
      <c r="CI2465" t="s">
        <v>322</v>
      </c>
      <c r="DZ2465" t="s">
        <v>321</v>
      </c>
      <c r="EC2465">
        <v>0</v>
      </c>
      <c r="EF2465">
        <v>0</v>
      </c>
      <c r="EI2465">
        <v>0</v>
      </c>
      <c r="EJ2465" t="s">
        <v>321</v>
      </c>
      <c r="EK2465" t="s">
        <v>321</v>
      </c>
      <c r="EL2465">
        <v>0</v>
      </c>
      <c r="EM2465">
        <v>0</v>
      </c>
      <c r="EN2465">
        <v>0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 t="s">
        <v>321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>
        <v>0</v>
      </c>
      <c r="FA2465">
        <v>0</v>
      </c>
      <c r="FB2465">
        <v>0</v>
      </c>
      <c r="FG2465" t="s">
        <v>321</v>
      </c>
      <c r="FK2465">
        <v>0</v>
      </c>
      <c r="FO2465">
        <v>0</v>
      </c>
      <c r="FR2465">
        <v>0</v>
      </c>
      <c r="FU2465">
        <v>0</v>
      </c>
      <c r="FV2465" t="s">
        <v>369</v>
      </c>
      <c r="FW2465" t="s">
        <v>321</v>
      </c>
      <c r="FX2465" t="s">
        <v>330</v>
      </c>
      <c r="FY2465" t="s">
        <v>321</v>
      </c>
      <c r="GA2465" t="s">
        <v>321</v>
      </c>
      <c r="GC2465" t="s">
        <v>321</v>
      </c>
      <c r="GD2465" t="s">
        <v>321</v>
      </c>
      <c r="GE2465" t="s">
        <v>321</v>
      </c>
      <c r="GF2465" t="s">
        <v>321</v>
      </c>
      <c r="GG2465" t="s">
        <v>321</v>
      </c>
      <c r="GH2465" t="s">
        <v>321</v>
      </c>
      <c r="GI2465" t="s">
        <v>369</v>
      </c>
      <c r="GJ2465" t="s">
        <v>321</v>
      </c>
      <c r="GK2465" t="s">
        <v>321</v>
      </c>
      <c r="GL2465" t="s">
        <v>332</v>
      </c>
      <c r="GM2465" t="s">
        <v>321</v>
      </c>
      <c r="GN2465" t="s">
        <v>321</v>
      </c>
      <c r="GO2465" t="s">
        <v>321</v>
      </c>
      <c r="GP2465" t="s">
        <v>321</v>
      </c>
      <c r="GQ2465" t="s">
        <v>321</v>
      </c>
      <c r="GR2465" t="s">
        <v>321</v>
      </c>
      <c r="GS2465" t="s">
        <v>321</v>
      </c>
      <c r="GT2465" t="s">
        <v>321</v>
      </c>
      <c r="GU2465">
        <v>42500</v>
      </c>
      <c r="GV2465">
        <v>0</v>
      </c>
      <c r="GW2465">
        <v>0</v>
      </c>
      <c r="GX2465">
        <v>0</v>
      </c>
      <c r="GY2465">
        <v>0</v>
      </c>
      <c r="GZ2465">
        <v>0</v>
      </c>
      <c r="HA2465">
        <v>0</v>
      </c>
      <c r="HB2465">
        <v>0</v>
      </c>
      <c r="HC2465">
        <v>0</v>
      </c>
      <c r="HD2465">
        <v>40600</v>
      </c>
      <c r="HE2465">
        <v>0</v>
      </c>
      <c r="HF2465">
        <v>0</v>
      </c>
      <c r="HG2465">
        <v>0</v>
      </c>
      <c r="HH2465">
        <v>0</v>
      </c>
      <c r="HI2465">
        <v>0</v>
      </c>
      <c r="HJ2465">
        <v>0</v>
      </c>
      <c r="HK2465">
        <v>0</v>
      </c>
      <c r="HL2465">
        <v>0</v>
      </c>
      <c r="HM2465">
        <v>51000</v>
      </c>
      <c r="HN2465">
        <v>0</v>
      </c>
      <c r="HO2465">
        <v>0</v>
      </c>
      <c r="HP2465">
        <v>0</v>
      </c>
      <c r="HQ2465">
        <v>0</v>
      </c>
      <c r="HR2465">
        <v>0</v>
      </c>
      <c r="HS2465">
        <v>0</v>
      </c>
      <c r="HT2465">
        <v>0</v>
      </c>
      <c r="HU2465">
        <v>0</v>
      </c>
      <c r="HV2465">
        <v>51100</v>
      </c>
      <c r="HW2465">
        <v>0</v>
      </c>
      <c r="HX2465">
        <v>0</v>
      </c>
      <c r="HY2465">
        <v>0</v>
      </c>
      <c r="HZ2465">
        <v>0</v>
      </c>
      <c r="IA2465">
        <v>0</v>
      </c>
      <c r="IB2465">
        <v>0</v>
      </c>
      <c r="IC2465">
        <v>0</v>
      </c>
      <c r="ID2465">
        <v>0</v>
      </c>
      <c r="IE2465">
        <v>63000</v>
      </c>
      <c r="IF2465">
        <v>0</v>
      </c>
      <c r="IG2465">
        <v>0</v>
      </c>
      <c r="IH2465">
        <v>0</v>
      </c>
      <c r="II2465">
        <v>0</v>
      </c>
      <c r="IJ2465">
        <v>0</v>
      </c>
      <c r="IK2465">
        <v>0</v>
      </c>
      <c r="IL2465">
        <v>0</v>
      </c>
      <c r="IM2465">
        <v>0</v>
      </c>
      <c r="IN2465">
        <v>63000</v>
      </c>
      <c r="IO2465">
        <v>0</v>
      </c>
      <c r="IP2465">
        <v>0</v>
      </c>
      <c r="IQ2465">
        <v>0</v>
      </c>
      <c r="IR2465">
        <v>0</v>
      </c>
      <c r="IS2465">
        <v>0</v>
      </c>
      <c r="IT2465">
        <v>0</v>
      </c>
      <c r="IU2465">
        <v>0</v>
      </c>
      <c r="IV2465">
        <v>0</v>
      </c>
      <c r="IW2465">
        <v>62900</v>
      </c>
      <c r="IX2465">
        <v>0</v>
      </c>
      <c r="IY2465">
        <v>0</v>
      </c>
      <c r="IZ2465">
        <v>0</v>
      </c>
      <c r="JA2465">
        <v>0</v>
      </c>
      <c r="JB2465">
        <v>0</v>
      </c>
      <c r="JC2465">
        <v>0</v>
      </c>
      <c r="JD2465">
        <v>0</v>
      </c>
      <c r="JE2465">
        <v>0</v>
      </c>
      <c r="JF2465">
        <v>57600</v>
      </c>
      <c r="JG2465">
        <v>0</v>
      </c>
      <c r="JH2465">
        <v>0</v>
      </c>
      <c r="JI2465">
        <v>0</v>
      </c>
      <c r="JJ2465">
        <v>0</v>
      </c>
      <c r="JK2465">
        <v>0</v>
      </c>
      <c r="JL2465">
        <v>0</v>
      </c>
      <c r="JM2465">
        <v>0</v>
      </c>
      <c r="JN2465">
        <v>0</v>
      </c>
      <c r="JO2465">
        <v>76200</v>
      </c>
      <c r="JP2465">
        <v>0</v>
      </c>
      <c r="JQ2465">
        <v>0</v>
      </c>
      <c r="JR2465">
        <v>0</v>
      </c>
      <c r="JS2465">
        <v>0</v>
      </c>
      <c r="JT2465">
        <v>0</v>
      </c>
      <c r="JU2465">
        <v>0</v>
      </c>
      <c r="JV2465">
        <v>0</v>
      </c>
      <c r="JW2465">
        <v>0</v>
      </c>
      <c r="JX2465">
        <v>61300</v>
      </c>
      <c r="JY2465">
        <v>0</v>
      </c>
      <c r="JZ2465">
        <v>0</v>
      </c>
      <c r="KA2465">
        <v>0</v>
      </c>
      <c r="KB2465">
        <v>0</v>
      </c>
      <c r="KC2465">
        <v>0</v>
      </c>
      <c r="KD2465">
        <v>0</v>
      </c>
      <c r="KE2465">
        <v>0</v>
      </c>
      <c r="KF2465">
        <v>0</v>
      </c>
      <c r="KG2465">
        <v>52600</v>
      </c>
      <c r="KH2465">
        <v>0</v>
      </c>
      <c r="KI2465">
        <v>0</v>
      </c>
      <c r="KJ2465">
        <v>0</v>
      </c>
      <c r="KK2465">
        <v>0</v>
      </c>
      <c r="KL2465">
        <v>0</v>
      </c>
      <c r="KM2465">
        <v>0</v>
      </c>
      <c r="KN2465">
        <v>0</v>
      </c>
      <c r="KO2465">
        <v>0</v>
      </c>
      <c r="KP2465">
        <v>45700</v>
      </c>
      <c r="KQ2465">
        <v>0</v>
      </c>
      <c r="KR2465">
        <v>0</v>
      </c>
      <c r="KS2465">
        <v>0</v>
      </c>
      <c r="KT2465">
        <v>0</v>
      </c>
      <c r="KU2465">
        <v>0</v>
      </c>
      <c r="KV2465">
        <v>0</v>
      </c>
      <c r="KW2465">
        <v>0</v>
      </c>
      <c r="KX2465">
        <v>0</v>
      </c>
      <c r="KY2465">
        <v>0</v>
      </c>
      <c r="KZ2465">
        <v>0</v>
      </c>
      <c r="LA2465">
        <v>0</v>
      </c>
      <c r="LB2465">
        <v>0</v>
      </c>
      <c r="LC2465">
        <v>0</v>
      </c>
      <c r="LD2465">
        <v>0</v>
      </c>
      <c r="LE2465">
        <v>0</v>
      </c>
      <c r="LF2465">
        <v>0</v>
      </c>
      <c r="LG2465">
        <v>0</v>
      </c>
      <c r="LH2465" t="s">
        <v>321</v>
      </c>
    </row>
    <row r="2466" spans="1:320" x14ac:dyDescent="0.25">
      <c r="A2466" t="s">
        <v>6273</v>
      </c>
      <c r="B2466" t="s">
        <v>16251</v>
      </c>
      <c r="C2466" t="s">
        <v>12646</v>
      </c>
      <c r="D2466" t="s">
        <v>12651</v>
      </c>
      <c r="E2466" t="s">
        <v>320</v>
      </c>
      <c r="F2466" t="s">
        <v>321</v>
      </c>
      <c r="G2466" t="s">
        <v>321</v>
      </c>
      <c r="H2466" t="s">
        <v>321</v>
      </c>
      <c r="I2466" t="s">
        <v>321</v>
      </c>
      <c r="J2466" t="s">
        <v>321</v>
      </c>
      <c r="K2466" t="s">
        <v>321</v>
      </c>
      <c r="L2466" t="s">
        <v>321</v>
      </c>
      <c r="M2466" t="s">
        <v>322</v>
      </c>
      <c r="N2466" t="s">
        <v>321</v>
      </c>
      <c r="O2466" t="s">
        <v>321</v>
      </c>
      <c r="P2466" t="s">
        <v>322</v>
      </c>
      <c r="Q2466" t="s">
        <v>322</v>
      </c>
      <c r="R2466" t="s">
        <v>321</v>
      </c>
      <c r="S2466" t="s">
        <v>321</v>
      </c>
      <c r="T2466" t="s">
        <v>321</v>
      </c>
      <c r="U2466" t="s">
        <v>321</v>
      </c>
      <c r="V2466" t="s">
        <v>321</v>
      </c>
      <c r="W2466" t="s">
        <v>321</v>
      </c>
      <c r="X2466" t="s">
        <v>321</v>
      </c>
      <c r="Y2466" t="s">
        <v>321</v>
      </c>
      <c r="Z2466" t="s">
        <v>321</v>
      </c>
      <c r="AA2466" t="s">
        <v>321</v>
      </c>
      <c r="AB2466" t="s">
        <v>321</v>
      </c>
      <c r="AC2466" t="s">
        <v>321</v>
      </c>
      <c r="AD2466" t="s">
        <v>321</v>
      </c>
      <c r="AE2466" t="s">
        <v>321</v>
      </c>
      <c r="AF2466" t="s">
        <v>321</v>
      </c>
      <c r="AG2466" t="s">
        <v>321</v>
      </c>
      <c r="AH2466" t="s">
        <v>321</v>
      </c>
      <c r="AI2466" t="s">
        <v>321</v>
      </c>
      <c r="AJ2466" t="s">
        <v>322</v>
      </c>
      <c r="BQ2466" t="s">
        <v>321</v>
      </c>
      <c r="BR2466" t="s">
        <v>321</v>
      </c>
      <c r="BS2466" t="s">
        <v>321</v>
      </c>
      <c r="BT2466" t="s">
        <v>321</v>
      </c>
      <c r="BU2466" t="s">
        <v>322</v>
      </c>
      <c r="BV2466" t="s">
        <v>322</v>
      </c>
      <c r="BX2466" t="s">
        <v>321</v>
      </c>
      <c r="CA2466" t="s">
        <v>321</v>
      </c>
      <c r="CB2466" t="s">
        <v>321</v>
      </c>
      <c r="CC2466" t="s">
        <v>321</v>
      </c>
      <c r="CD2466" t="s">
        <v>321</v>
      </c>
      <c r="CE2466" t="s">
        <v>321</v>
      </c>
      <c r="CF2466" t="s">
        <v>321</v>
      </c>
      <c r="CG2466" t="s">
        <v>321</v>
      </c>
      <c r="CH2466" t="s">
        <v>321</v>
      </c>
      <c r="CI2466" t="s">
        <v>322</v>
      </c>
      <c r="DZ2466" t="s">
        <v>321</v>
      </c>
      <c r="EC2466">
        <v>0</v>
      </c>
      <c r="EF2466">
        <v>0</v>
      </c>
      <c r="EI2466">
        <v>0</v>
      </c>
      <c r="EJ2466" t="s">
        <v>321</v>
      </c>
      <c r="EK2466" t="s">
        <v>321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 t="s">
        <v>321</v>
      </c>
      <c r="EU2466">
        <v>0</v>
      </c>
      <c r="EV2466">
        <v>0</v>
      </c>
      <c r="EW2466">
        <v>0</v>
      </c>
      <c r="EX2466">
        <v>0</v>
      </c>
      <c r="EY2466">
        <v>0</v>
      </c>
      <c r="EZ2466">
        <v>0</v>
      </c>
      <c r="FA2466">
        <v>0</v>
      </c>
      <c r="FB2466">
        <v>0</v>
      </c>
      <c r="FG2466" t="s">
        <v>321</v>
      </c>
      <c r="FK2466">
        <v>0</v>
      </c>
      <c r="FO2466">
        <v>0</v>
      </c>
      <c r="FR2466">
        <v>0</v>
      </c>
      <c r="FU2466">
        <v>0</v>
      </c>
      <c r="FV2466" t="s">
        <v>369</v>
      </c>
      <c r="FW2466" t="s">
        <v>321</v>
      </c>
      <c r="FX2466" t="s">
        <v>330</v>
      </c>
      <c r="FY2466" t="s">
        <v>321</v>
      </c>
      <c r="GA2466" t="s">
        <v>321</v>
      </c>
      <c r="GC2466" t="s">
        <v>321</v>
      </c>
      <c r="GD2466" t="s">
        <v>321</v>
      </c>
      <c r="GE2466" t="s">
        <v>321</v>
      </c>
      <c r="GF2466" t="s">
        <v>321</v>
      </c>
      <c r="GG2466" t="s">
        <v>321</v>
      </c>
      <c r="GH2466" t="s">
        <v>321</v>
      </c>
      <c r="GI2466" t="s">
        <v>322</v>
      </c>
      <c r="GJ2466" t="s">
        <v>321</v>
      </c>
      <c r="GK2466" t="s">
        <v>321</v>
      </c>
      <c r="GL2466" t="s">
        <v>332</v>
      </c>
      <c r="GM2466" t="s">
        <v>321</v>
      </c>
      <c r="GN2466" t="s">
        <v>321</v>
      </c>
      <c r="GO2466" t="s">
        <v>321</v>
      </c>
      <c r="GP2466" t="s">
        <v>321</v>
      </c>
      <c r="GQ2466" t="s">
        <v>321</v>
      </c>
      <c r="GR2466" t="s">
        <v>321</v>
      </c>
      <c r="GS2466" t="s">
        <v>321</v>
      </c>
      <c r="GT2466" t="s">
        <v>321</v>
      </c>
      <c r="GU2466">
        <v>0</v>
      </c>
      <c r="GV2466">
        <v>0</v>
      </c>
      <c r="GW2466">
        <v>9744</v>
      </c>
      <c r="GX2466">
        <v>0</v>
      </c>
      <c r="GY2466">
        <v>0</v>
      </c>
      <c r="GZ2466">
        <v>0</v>
      </c>
      <c r="HA2466">
        <v>0</v>
      </c>
      <c r="HB2466">
        <v>0</v>
      </c>
      <c r="HC2466">
        <v>0</v>
      </c>
      <c r="HD2466">
        <v>0</v>
      </c>
      <c r="HE2466">
        <v>0</v>
      </c>
      <c r="HF2466">
        <v>8100</v>
      </c>
      <c r="HG2466">
        <v>0</v>
      </c>
      <c r="HH2466">
        <v>0</v>
      </c>
      <c r="HI2466">
        <v>0</v>
      </c>
      <c r="HJ2466">
        <v>0</v>
      </c>
      <c r="HK2466">
        <v>0</v>
      </c>
      <c r="HL2466">
        <v>0</v>
      </c>
      <c r="HM2466">
        <v>0</v>
      </c>
      <c r="HN2466">
        <v>0</v>
      </c>
      <c r="HO2466">
        <v>6800</v>
      </c>
      <c r="HP2466">
        <v>0</v>
      </c>
      <c r="HQ2466">
        <v>0</v>
      </c>
      <c r="HR2466">
        <v>0</v>
      </c>
      <c r="HS2466">
        <v>0</v>
      </c>
      <c r="HT2466">
        <v>0</v>
      </c>
      <c r="HU2466">
        <v>0</v>
      </c>
      <c r="HV2466">
        <v>0</v>
      </c>
      <c r="HW2466">
        <v>0</v>
      </c>
      <c r="HX2466">
        <v>4600</v>
      </c>
      <c r="HY2466">
        <v>0</v>
      </c>
      <c r="HZ2466">
        <v>0</v>
      </c>
      <c r="IA2466">
        <v>0</v>
      </c>
      <c r="IB2466">
        <v>0</v>
      </c>
      <c r="IC2466">
        <v>0</v>
      </c>
      <c r="ID2466">
        <v>0</v>
      </c>
      <c r="IE2466">
        <v>0</v>
      </c>
      <c r="IF2466">
        <v>0</v>
      </c>
      <c r="IG2466">
        <v>7100</v>
      </c>
      <c r="IH2466">
        <v>0</v>
      </c>
      <c r="II2466">
        <v>0</v>
      </c>
      <c r="IJ2466">
        <v>0</v>
      </c>
      <c r="IK2466">
        <v>0</v>
      </c>
      <c r="IL2466">
        <v>0</v>
      </c>
      <c r="IM2466">
        <v>0</v>
      </c>
      <c r="IN2466">
        <v>0</v>
      </c>
      <c r="IO2466">
        <v>0</v>
      </c>
      <c r="IP2466">
        <v>4500</v>
      </c>
      <c r="IQ2466">
        <v>0</v>
      </c>
      <c r="IR2466">
        <v>0</v>
      </c>
      <c r="IS2466">
        <v>0</v>
      </c>
      <c r="IT2466">
        <v>0</v>
      </c>
      <c r="IU2466">
        <v>0</v>
      </c>
      <c r="IV2466">
        <v>0</v>
      </c>
      <c r="IW2466">
        <v>0</v>
      </c>
      <c r="IX2466">
        <v>0</v>
      </c>
      <c r="IY2466">
        <v>6200</v>
      </c>
      <c r="IZ2466">
        <v>0</v>
      </c>
      <c r="JA2466">
        <v>0</v>
      </c>
      <c r="JB2466">
        <v>0</v>
      </c>
      <c r="JC2466">
        <v>0</v>
      </c>
      <c r="JD2466">
        <v>0</v>
      </c>
      <c r="JE2466">
        <v>0</v>
      </c>
      <c r="JF2466">
        <v>0</v>
      </c>
      <c r="JG2466">
        <v>0</v>
      </c>
      <c r="JH2466">
        <v>1600</v>
      </c>
      <c r="JI2466">
        <v>0</v>
      </c>
      <c r="JJ2466">
        <v>0</v>
      </c>
      <c r="JK2466">
        <v>0</v>
      </c>
      <c r="JL2466">
        <v>0</v>
      </c>
      <c r="JM2466">
        <v>0</v>
      </c>
      <c r="JN2466">
        <v>0</v>
      </c>
      <c r="JO2466">
        <v>0</v>
      </c>
      <c r="JP2466">
        <v>0</v>
      </c>
      <c r="JQ2466">
        <v>27000</v>
      </c>
      <c r="JR2466">
        <v>0</v>
      </c>
      <c r="JS2466">
        <v>0</v>
      </c>
      <c r="JT2466">
        <v>0</v>
      </c>
      <c r="JU2466">
        <v>0</v>
      </c>
      <c r="JV2466">
        <v>0</v>
      </c>
      <c r="JW2466">
        <v>0</v>
      </c>
      <c r="JX2466">
        <v>0</v>
      </c>
      <c r="JY2466">
        <v>0</v>
      </c>
      <c r="JZ2466">
        <v>1100</v>
      </c>
      <c r="KA2466">
        <v>0</v>
      </c>
      <c r="KB2466">
        <v>0</v>
      </c>
      <c r="KC2466">
        <v>0</v>
      </c>
      <c r="KD2466">
        <v>0</v>
      </c>
      <c r="KE2466">
        <v>0</v>
      </c>
      <c r="KF2466">
        <v>0</v>
      </c>
      <c r="KG2466">
        <v>0</v>
      </c>
      <c r="KH2466">
        <v>0</v>
      </c>
      <c r="KI2466">
        <v>3400</v>
      </c>
      <c r="KJ2466">
        <v>0</v>
      </c>
      <c r="KK2466">
        <v>0</v>
      </c>
      <c r="KL2466">
        <v>0</v>
      </c>
      <c r="KM2466">
        <v>0</v>
      </c>
      <c r="KN2466">
        <v>0</v>
      </c>
      <c r="KO2466">
        <v>0</v>
      </c>
      <c r="KP2466">
        <v>0</v>
      </c>
      <c r="KQ2466">
        <v>0</v>
      </c>
      <c r="KR2466">
        <v>1630</v>
      </c>
      <c r="KS2466">
        <v>0</v>
      </c>
      <c r="KT2466">
        <v>0</v>
      </c>
      <c r="KU2466">
        <v>0</v>
      </c>
      <c r="KV2466">
        <v>0</v>
      </c>
      <c r="KW2466">
        <v>0</v>
      </c>
      <c r="KX2466">
        <v>0</v>
      </c>
      <c r="KY2466">
        <v>0</v>
      </c>
      <c r="KZ2466">
        <v>0</v>
      </c>
      <c r="LA2466">
        <v>0</v>
      </c>
      <c r="LB2466">
        <v>0</v>
      </c>
      <c r="LC2466">
        <v>0</v>
      </c>
      <c r="LD2466">
        <v>0</v>
      </c>
      <c r="LE2466">
        <v>0</v>
      </c>
      <c r="LF2466">
        <v>0</v>
      </c>
      <c r="LG2466">
        <v>0</v>
      </c>
      <c r="LH2466" t="s">
        <v>321</v>
      </c>
    </row>
    <row r="2467" spans="1:320" x14ac:dyDescent="0.25">
      <c r="A2467" t="s">
        <v>6274</v>
      </c>
      <c r="B2467" t="s">
        <v>16252</v>
      </c>
      <c r="C2467" t="s">
        <v>12646</v>
      </c>
      <c r="D2467" t="s">
        <v>8121</v>
      </c>
      <c r="E2467" t="s">
        <v>321</v>
      </c>
      <c r="F2467" t="s">
        <v>321</v>
      </c>
      <c r="G2467" t="s">
        <v>321</v>
      </c>
      <c r="H2467" t="s">
        <v>321</v>
      </c>
      <c r="I2467" t="s">
        <v>362</v>
      </c>
      <c r="J2467" t="s">
        <v>321</v>
      </c>
      <c r="K2467" t="s">
        <v>321</v>
      </c>
      <c r="L2467" t="s">
        <v>321</v>
      </c>
      <c r="M2467" t="s">
        <v>322</v>
      </c>
      <c r="N2467" t="s">
        <v>321</v>
      </c>
      <c r="O2467" t="s">
        <v>321</v>
      </c>
      <c r="P2467" t="s">
        <v>322</v>
      </c>
      <c r="Q2467" t="s">
        <v>322</v>
      </c>
      <c r="R2467" t="s">
        <v>321</v>
      </c>
      <c r="S2467" t="s">
        <v>321</v>
      </c>
      <c r="T2467" t="s">
        <v>321</v>
      </c>
      <c r="U2467" t="s">
        <v>321</v>
      </c>
      <c r="V2467" t="s">
        <v>321</v>
      </c>
      <c r="W2467" t="s">
        <v>321</v>
      </c>
      <c r="X2467" t="s">
        <v>321</v>
      </c>
      <c r="Y2467" t="s">
        <v>321</v>
      </c>
      <c r="Z2467" t="s">
        <v>321</v>
      </c>
      <c r="AA2467" t="s">
        <v>321</v>
      </c>
      <c r="AB2467" t="s">
        <v>321</v>
      </c>
      <c r="AC2467" t="s">
        <v>321</v>
      </c>
      <c r="AD2467" t="s">
        <v>321</v>
      </c>
      <c r="AE2467" t="s">
        <v>321</v>
      </c>
      <c r="AF2467" t="s">
        <v>321</v>
      </c>
      <c r="AG2467" t="s">
        <v>321</v>
      </c>
      <c r="AH2467" t="s">
        <v>321</v>
      </c>
      <c r="AI2467" t="s">
        <v>321</v>
      </c>
      <c r="AJ2467" t="s">
        <v>322</v>
      </c>
      <c r="BQ2467" t="s">
        <v>321</v>
      </c>
      <c r="BR2467" t="s">
        <v>321</v>
      </c>
      <c r="BS2467" t="s">
        <v>321</v>
      </c>
      <c r="BT2467" t="s">
        <v>321</v>
      </c>
      <c r="BU2467" t="s">
        <v>322</v>
      </c>
      <c r="BV2467" t="s">
        <v>322</v>
      </c>
      <c r="BX2467" t="s">
        <v>321</v>
      </c>
      <c r="CA2467" t="s">
        <v>321</v>
      </c>
      <c r="CB2467" t="s">
        <v>321</v>
      </c>
      <c r="CC2467" t="s">
        <v>321</v>
      </c>
      <c r="CD2467" t="s">
        <v>321</v>
      </c>
      <c r="CE2467" t="s">
        <v>321</v>
      </c>
      <c r="CF2467" t="s">
        <v>321</v>
      </c>
      <c r="CG2467" t="s">
        <v>321</v>
      </c>
      <c r="CH2467" t="s">
        <v>321</v>
      </c>
      <c r="CI2467" t="s">
        <v>322</v>
      </c>
      <c r="DZ2467" t="s">
        <v>321</v>
      </c>
      <c r="EC2467">
        <v>0</v>
      </c>
      <c r="EF2467">
        <v>0</v>
      </c>
      <c r="EI2467">
        <v>0</v>
      </c>
      <c r="EJ2467" t="s">
        <v>321</v>
      </c>
      <c r="EK2467" t="s">
        <v>321</v>
      </c>
      <c r="EL2467">
        <v>0</v>
      </c>
      <c r="EM2467">
        <v>0</v>
      </c>
      <c r="EN2467">
        <v>0</v>
      </c>
      <c r="EO2467">
        <v>0</v>
      </c>
      <c r="EP2467">
        <v>0</v>
      </c>
      <c r="EQ2467">
        <v>0</v>
      </c>
      <c r="ER2467">
        <v>0</v>
      </c>
      <c r="ES2467">
        <v>0</v>
      </c>
      <c r="ET2467" t="s">
        <v>321</v>
      </c>
      <c r="EU2467">
        <v>0</v>
      </c>
      <c r="EV2467">
        <v>0</v>
      </c>
      <c r="EW2467">
        <v>0</v>
      </c>
      <c r="EX2467">
        <v>0</v>
      </c>
      <c r="EY2467">
        <v>0</v>
      </c>
      <c r="EZ2467">
        <v>0</v>
      </c>
      <c r="FA2467">
        <v>0</v>
      </c>
      <c r="FB2467">
        <v>0</v>
      </c>
      <c r="FG2467" t="s">
        <v>321</v>
      </c>
      <c r="FK2467">
        <v>0</v>
      </c>
      <c r="FO2467">
        <v>0</v>
      </c>
      <c r="FR2467">
        <v>0</v>
      </c>
      <c r="FU2467">
        <v>0</v>
      </c>
      <c r="FV2467" t="s">
        <v>369</v>
      </c>
      <c r="FW2467" t="s">
        <v>321</v>
      </c>
      <c r="FX2467" t="s">
        <v>330</v>
      </c>
      <c r="FY2467" t="s">
        <v>321</v>
      </c>
      <c r="GA2467" t="s">
        <v>321</v>
      </c>
      <c r="GC2467" t="s">
        <v>321</v>
      </c>
      <c r="GD2467" t="s">
        <v>321</v>
      </c>
      <c r="GE2467" t="s">
        <v>321</v>
      </c>
      <c r="GF2467" t="s">
        <v>321</v>
      </c>
      <c r="GG2467" t="s">
        <v>321</v>
      </c>
      <c r="GH2467" t="s">
        <v>321</v>
      </c>
      <c r="GI2467" t="s">
        <v>322</v>
      </c>
      <c r="GJ2467" t="s">
        <v>321</v>
      </c>
      <c r="GK2467" t="s">
        <v>321</v>
      </c>
      <c r="GL2467" t="s">
        <v>332</v>
      </c>
      <c r="GM2467" t="s">
        <v>321</v>
      </c>
      <c r="GN2467" t="s">
        <v>321</v>
      </c>
      <c r="GO2467" t="s">
        <v>321</v>
      </c>
      <c r="GP2467" t="s">
        <v>321</v>
      </c>
      <c r="GQ2467" t="s">
        <v>321</v>
      </c>
      <c r="GR2467" t="s">
        <v>321</v>
      </c>
      <c r="GS2467" t="s">
        <v>321</v>
      </c>
      <c r="GT2467" t="s">
        <v>321</v>
      </c>
      <c r="GU2467">
        <v>0</v>
      </c>
      <c r="GV2467">
        <v>0</v>
      </c>
      <c r="GW2467">
        <v>0</v>
      </c>
      <c r="GX2467">
        <v>0</v>
      </c>
      <c r="GY2467">
        <v>47626</v>
      </c>
      <c r="GZ2467">
        <v>0</v>
      </c>
      <c r="HA2467">
        <v>0</v>
      </c>
      <c r="HB2467">
        <v>0</v>
      </c>
      <c r="HC2467">
        <v>0</v>
      </c>
      <c r="HD2467">
        <v>0</v>
      </c>
      <c r="HE2467">
        <v>0</v>
      </c>
      <c r="HF2467">
        <v>0</v>
      </c>
      <c r="HG2467">
        <v>0</v>
      </c>
      <c r="HH2467">
        <v>44650</v>
      </c>
      <c r="HI2467">
        <v>0</v>
      </c>
      <c r="HJ2467">
        <v>0</v>
      </c>
      <c r="HK2467">
        <v>0</v>
      </c>
      <c r="HL2467">
        <v>0</v>
      </c>
      <c r="HM2467">
        <v>0</v>
      </c>
      <c r="HN2467">
        <v>0</v>
      </c>
      <c r="HO2467">
        <v>0</v>
      </c>
      <c r="HP2467">
        <v>0</v>
      </c>
      <c r="HQ2467">
        <v>40255</v>
      </c>
      <c r="HR2467">
        <v>0</v>
      </c>
      <c r="HS2467">
        <v>0</v>
      </c>
      <c r="HT2467">
        <v>0</v>
      </c>
      <c r="HU2467">
        <v>0</v>
      </c>
      <c r="HV2467">
        <v>0</v>
      </c>
      <c r="HW2467">
        <v>0</v>
      </c>
      <c r="HX2467">
        <v>0</v>
      </c>
      <c r="HY2467">
        <v>0</v>
      </c>
      <c r="HZ2467">
        <v>52639</v>
      </c>
      <c r="IA2467">
        <v>0</v>
      </c>
      <c r="IB2467">
        <v>0</v>
      </c>
      <c r="IC2467">
        <v>0</v>
      </c>
      <c r="ID2467">
        <v>0</v>
      </c>
      <c r="IE2467">
        <v>0</v>
      </c>
      <c r="IF2467">
        <v>0</v>
      </c>
      <c r="IG2467">
        <v>0</v>
      </c>
      <c r="IH2467">
        <v>0</v>
      </c>
      <c r="II2467">
        <v>44828</v>
      </c>
      <c r="IJ2467">
        <v>0</v>
      </c>
      <c r="IK2467">
        <v>0</v>
      </c>
      <c r="IL2467">
        <v>0</v>
      </c>
      <c r="IM2467">
        <v>0</v>
      </c>
      <c r="IN2467">
        <v>0</v>
      </c>
      <c r="IO2467">
        <v>0</v>
      </c>
      <c r="IP2467">
        <v>0</v>
      </c>
      <c r="IQ2467">
        <v>0</v>
      </c>
      <c r="IR2467">
        <v>58371</v>
      </c>
      <c r="IS2467">
        <v>0</v>
      </c>
      <c r="IT2467">
        <v>0</v>
      </c>
      <c r="IU2467">
        <v>0</v>
      </c>
      <c r="IV2467">
        <v>0</v>
      </c>
      <c r="IW2467">
        <v>0</v>
      </c>
      <c r="IX2467">
        <v>0</v>
      </c>
      <c r="IY2467">
        <v>0</v>
      </c>
      <c r="IZ2467">
        <v>0</v>
      </c>
      <c r="JA2467">
        <v>49323</v>
      </c>
      <c r="JB2467">
        <v>0</v>
      </c>
      <c r="JC2467">
        <v>0</v>
      </c>
      <c r="JD2467">
        <v>0</v>
      </c>
      <c r="JE2467">
        <v>0</v>
      </c>
      <c r="JF2467">
        <v>0</v>
      </c>
      <c r="JG2467">
        <v>0</v>
      </c>
      <c r="JH2467">
        <v>0</v>
      </c>
      <c r="JI2467">
        <v>0</v>
      </c>
      <c r="JJ2467">
        <v>50457</v>
      </c>
      <c r="JK2467">
        <v>0</v>
      </c>
      <c r="JL2467">
        <v>0</v>
      </c>
      <c r="JM2467">
        <v>0</v>
      </c>
      <c r="JN2467">
        <v>0</v>
      </c>
      <c r="JO2467">
        <v>0</v>
      </c>
      <c r="JP2467">
        <v>0</v>
      </c>
      <c r="JQ2467">
        <v>0</v>
      </c>
      <c r="JR2467">
        <v>0</v>
      </c>
      <c r="JS2467">
        <v>36260</v>
      </c>
      <c r="JT2467">
        <v>0</v>
      </c>
      <c r="JU2467">
        <v>0</v>
      </c>
      <c r="JV2467">
        <v>0</v>
      </c>
      <c r="JW2467">
        <v>0</v>
      </c>
      <c r="JX2467">
        <v>0</v>
      </c>
      <c r="JY2467">
        <v>0</v>
      </c>
      <c r="JZ2467">
        <v>0</v>
      </c>
      <c r="KA2467">
        <v>0</v>
      </c>
      <c r="KB2467">
        <v>40322</v>
      </c>
      <c r="KC2467">
        <v>0</v>
      </c>
      <c r="KD2467">
        <v>0</v>
      </c>
      <c r="KE2467">
        <v>0</v>
      </c>
      <c r="KF2467">
        <v>0</v>
      </c>
      <c r="KG2467">
        <v>0</v>
      </c>
      <c r="KH2467">
        <v>0</v>
      </c>
      <c r="KI2467">
        <v>0</v>
      </c>
      <c r="KJ2467">
        <v>0</v>
      </c>
      <c r="KK2467">
        <v>30327</v>
      </c>
      <c r="KL2467">
        <v>0</v>
      </c>
      <c r="KM2467">
        <v>0</v>
      </c>
      <c r="KN2467">
        <v>0</v>
      </c>
      <c r="KO2467">
        <v>0</v>
      </c>
      <c r="KP2467">
        <v>0</v>
      </c>
      <c r="KQ2467">
        <v>0</v>
      </c>
      <c r="KR2467">
        <v>0</v>
      </c>
      <c r="KS2467">
        <v>0</v>
      </c>
      <c r="KT2467">
        <v>24190</v>
      </c>
      <c r="KU2467">
        <v>0</v>
      </c>
      <c r="KV2467">
        <v>0</v>
      </c>
      <c r="KW2467">
        <v>0</v>
      </c>
      <c r="KX2467">
        <v>0</v>
      </c>
      <c r="KY2467">
        <v>0</v>
      </c>
      <c r="KZ2467">
        <v>0</v>
      </c>
      <c r="LA2467">
        <v>0</v>
      </c>
      <c r="LB2467">
        <v>0</v>
      </c>
      <c r="LC2467">
        <v>0</v>
      </c>
      <c r="LD2467">
        <v>0</v>
      </c>
      <c r="LE2467">
        <v>0</v>
      </c>
      <c r="LF2467">
        <v>0</v>
      </c>
      <c r="LG2467">
        <v>0</v>
      </c>
      <c r="LH2467" t="s">
        <v>321</v>
      </c>
    </row>
    <row r="2468" spans="1:320" x14ac:dyDescent="0.25">
      <c r="A2468" t="s">
        <v>6275</v>
      </c>
      <c r="B2468" t="s">
        <v>16253</v>
      </c>
      <c r="C2468" t="s">
        <v>12798</v>
      </c>
      <c r="D2468" t="s">
        <v>12647</v>
      </c>
      <c r="E2468" t="s">
        <v>320</v>
      </c>
      <c r="F2468" t="s">
        <v>321</v>
      </c>
      <c r="G2468" t="s">
        <v>321</v>
      </c>
      <c r="H2468" t="s">
        <v>321</v>
      </c>
      <c r="I2468" t="s">
        <v>321</v>
      </c>
      <c r="J2468" t="s">
        <v>321</v>
      </c>
      <c r="K2468" t="s">
        <v>321</v>
      </c>
      <c r="L2468" t="s">
        <v>321</v>
      </c>
      <c r="M2468" t="s">
        <v>322</v>
      </c>
      <c r="N2468" t="s">
        <v>321</v>
      </c>
      <c r="O2468" t="s">
        <v>321</v>
      </c>
      <c r="P2468" t="s">
        <v>363</v>
      </c>
      <c r="Q2468" t="s">
        <v>324</v>
      </c>
      <c r="R2468" t="s">
        <v>321</v>
      </c>
      <c r="S2468" t="s">
        <v>321</v>
      </c>
      <c r="T2468" t="s">
        <v>321</v>
      </c>
      <c r="U2468" t="s">
        <v>321</v>
      </c>
      <c r="V2468" t="s">
        <v>321</v>
      </c>
      <c r="W2468" t="s">
        <v>321</v>
      </c>
      <c r="X2468" t="s">
        <v>321</v>
      </c>
      <c r="Y2468" t="s">
        <v>321</v>
      </c>
      <c r="Z2468" t="s">
        <v>321</v>
      </c>
      <c r="AA2468" t="s">
        <v>321</v>
      </c>
      <c r="AB2468" t="s">
        <v>321</v>
      </c>
      <c r="AC2468" t="s">
        <v>321</v>
      </c>
      <c r="AD2468" t="s">
        <v>321</v>
      </c>
      <c r="AE2468" t="s">
        <v>321</v>
      </c>
      <c r="AF2468" t="s">
        <v>321</v>
      </c>
      <c r="AG2468" t="s">
        <v>321</v>
      </c>
      <c r="AH2468" t="s">
        <v>321</v>
      </c>
      <c r="AI2468" t="s">
        <v>321</v>
      </c>
      <c r="AJ2468" t="s">
        <v>365</v>
      </c>
      <c r="BQ2468" t="s">
        <v>321</v>
      </c>
      <c r="BR2468" t="s">
        <v>321</v>
      </c>
      <c r="BS2468" t="s">
        <v>321</v>
      </c>
      <c r="BT2468" t="s">
        <v>321</v>
      </c>
      <c r="BU2468" t="s">
        <v>322</v>
      </c>
      <c r="BV2468" t="s">
        <v>322</v>
      </c>
      <c r="BX2468" t="s">
        <v>321</v>
      </c>
      <c r="CA2468" t="s">
        <v>321</v>
      </c>
      <c r="CB2468" t="s">
        <v>321</v>
      </c>
      <c r="CC2468" t="s">
        <v>321</v>
      </c>
      <c r="CD2468" t="s">
        <v>321</v>
      </c>
      <c r="CE2468" t="s">
        <v>321</v>
      </c>
      <c r="CF2468" t="s">
        <v>321</v>
      </c>
      <c r="CG2468" t="s">
        <v>321</v>
      </c>
      <c r="CH2468" t="s">
        <v>321</v>
      </c>
      <c r="CI2468" t="s">
        <v>322</v>
      </c>
      <c r="CJ2468">
        <v>16</v>
      </c>
      <c r="CO2468">
        <v>7.0000000000000001E-3</v>
      </c>
      <c r="DZ2468" t="s">
        <v>321</v>
      </c>
      <c r="EC2468">
        <v>0</v>
      </c>
      <c r="EF2468">
        <v>0</v>
      </c>
      <c r="EI2468">
        <v>0</v>
      </c>
      <c r="EJ2468" t="s">
        <v>321</v>
      </c>
      <c r="EK2468" t="s">
        <v>321</v>
      </c>
      <c r="EL2468">
        <v>0</v>
      </c>
      <c r="EM2468">
        <v>0</v>
      </c>
      <c r="EN2468">
        <v>0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 t="s">
        <v>321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0</v>
      </c>
      <c r="FA2468">
        <v>0</v>
      </c>
      <c r="FB2468">
        <v>0</v>
      </c>
      <c r="FG2468" t="s">
        <v>321</v>
      </c>
      <c r="FK2468">
        <v>0</v>
      </c>
      <c r="FO2468">
        <v>0</v>
      </c>
      <c r="FR2468">
        <v>0</v>
      </c>
      <c r="FU2468">
        <v>0</v>
      </c>
      <c r="FV2468" t="s">
        <v>369</v>
      </c>
      <c r="FW2468" t="s">
        <v>321</v>
      </c>
      <c r="FX2468" t="s">
        <v>330</v>
      </c>
      <c r="FY2468" t="s">
        <v>321</v>
      </c>
      <c r="GA2468" t="s">
        <v>321</v>
      </c>
      <c r="GC2468" t="s">
        <v>321</v>
      </c>
      <c r="GD2468" t="s">
        <v>321</v>
      </c>
      <c r="GE2468" t="s">
        <v>321</v>
      </c>
      <c r="GF2468" t="s">
        <v>321</v>
      </c>
      <c r="GG2468" t="s">
        <v>321</v>
      </c>
      <c r="GH2468" t="s">
        <v>321</v>
      </c>
      <c r="GI2468" t="s">
        <v>322</v>
      </c>
      <c r="GJ2468" t="s">
        <v>321</v>
      </c>
      <c r="GK2468" t="s">
        <v>321</v>
      </c>
      <c r="GL2468" t="s">
        <v>332</v>
      </c>
      <c r="GM2468" t="s">
        <v>321</v>
      </c>
      <c r="GN2468" t="s">
        <v>321</v>
      </c>
      <c r="GO2468" t="s">
        <v>321</v>
      </c>
      <c r="GP2468" t="s">
        <v>321</v>
      </c>
      <c r="GQ2468" t="s">
        <v>321</v>
      </c>
      <c r="GR2468" t="s">
        <v>321</v>
      </c>
      <c r="GS2468" t="s">
        <v>321</v>
      </c>
      <c r="GT2468" t="s">
        <v>321</v>
      </c>
      <c r="GU2468">
        <v>1034755</v>
      </c>
      <c r="GV2468">
        <v>0</v>
      </c>
      <c r="GW2468">
        <v>0</v>
      </c>
      <c r="GX2468">
        <v>0</v>
      </c>
      <c r="GY2468">
        <v>0</v>
      </c>
      <c r="GZ2468">
        <v>0</v>
      </c>
      <c r="HA2468">
        <v>1034755</v>
      </c>
      <c r="HB2468">
        <v>0</v>
      </c>
      <c r="HC2468">
        <v>0</v>
      </c>
      <c r="HD2468">
        <v>988386</v>
      </c>
      <c r="HE2468">
        <v>0</v>
      </c>
      <c r="HF2468">
        <v>0</v>
      </c>
      <c r="HG2468">
        <v>0</v>
      </c>
      <c r="HH2468">
        <v>0</v>
      </c>
      <c r="HI2468">
        <v>0</v>
      </c>
      <c r="HJ2468">
        <v>988386</v>
      </c>
      <c r="HK2468">
        <v>0</v>
      </c>
      <c r="HL2468">
        <v>0</v>
      </c>
      <c r="HM2468">
        <v>1563450</v>
      </c>
      <c r="HN2468">
        <v>0</v>
      </c>
      <c r="HO2468">
        <v>0</v>
      </c>
      <c r="HP2468">
        <v>0</v>
      </c>
      <c r="HQ2468">
        <v>0</v>
      </c>
      <c r="HR2468">
        <v>0</v>
      </c>
      <c r="HS2468">
        <v>1563450</v>
      </c>
      <c r="HT2468">
        <v>0</v>
      </c>
      <c r="HU2468">
        <v>0</v>
      </c>
      <c r="HV2468">
        <v>1447000</v>
      </c>
      <c r="HW2468">
        <v>0</v>
      </c>
      <c r="HX2468">
        <v>0</v>
      </c>
      <c r="HY2468">
        <v>0</v>
      </c>
      <c r="HZ2468">
        <v>0</v>
      </c>
      <c r="IA2468">
        <v>0</v>
      </c>
      <c r="IB2468">
        <v>1447000</v>
      </c>
      <c r="IC2468">
        <v>0</v>
      </c>
      <c r="ID2468">
        <v>0</v>
      </c>
      <c r="IE2468">
        <v>1679966</v>
      </c>
      <c r="IF2468">
        <v>0</v>
      </c>
      <c r="IG2468">
        <v>0</v>
      </c>
      <c r="IH2468">
        <v>0</v>
      </c>
      <c r="II2468">
        <v>0</v>
      </c>
      <c r="IJ2468">
        <v>0</v>
      </c>
      <c r="IK2468">
        <v>1679966</v>
      </c>
      <c r="IL2468">
        <v>0</v>
      </c>
      <c r="IM2468">
        <v>0</v>
      </c>
      <c r="IN2468">
        <v>1493803</v>
      </c>
      <c r="IO2468">
        <v>0</v>
      </c>
      <c r="IP2468">
        <v>0</v>
      </c>
      <c r="IQ2468">
        <v>0</v>
      </c>
      <c r="IR2468">
        <v>0</v>
      </c>
      <c r="IS2468">
        <v>0</v>
      </c>
      <c r="IT2468">
        <v>1493803</v>
      </c>
      <c r="IU2468">
        <v>0</v>
      </c>
      <c r="IV2468">
        <v>0</v>
      </c>
      <c r="IW2468">
        <v>1260000</v>
      </c>
      <c r="IX2468">
        <v>0</v>
      </c>
      <c r="IY2468">
        <v>0</v>
      </c>
      <c r="IZ2468">
        <v>0</v>
      </c>
      <c r="JA2468">
        <v>0</v>
      </c>
      <c r="JB2468">
        <v>0</v>
      </c>
      <c r="JC2468">
        <v>1260000</v>
      </c>
      <c r="JD2468">
        <v>0</v>
      </c>
      <c r="JE2468">
        <v>0</v>
      </c>
      <c r="JF2468">
        <v>1363281</v>
      </c>
      <c r="JG2468">
        <v>0</v>
      </c>
      <c r="JH2468">
        <v>0</v>
      </c>
      <c r="JI2468">
        <v>0</v>
      </c>
      <c r="JJ2468">
        <v>0</v>
      </c>
      <c r="JK2468">
        <v>0</v>
      </c>
      <c r="JL2468">
        <v>1363281</v>
      </c>
      <c r="JM2468">
        <v>0</v>
      </c>
      <c r="JN2468">
        <v>0</v>
      </c>
      <c r="JO2468">
        <v>1396619</v>
      </c>
      <c r="JP2468">
        <v>0</v>
      </c>
      <c r="JQ2468">
        <v>0</v>
      </c>
      <c r="JR2468">
        <v>0</v>
      </c>
      <c r="JS2468">
        <v>0</v>
      </c>
      <c r="JT2468">
        <v>0</v>
      </c>
      <c r="JU2468">
        <v>1396619</v>
      </c>
      <c r="JV2468">
        <v>0</v>
      </c>
      <c r="JW2468">
        <v>0</v>
      </c>
      <c r="JX2468">
        <v>1292421</v>
      </c>
      <c r="JY2468">
        <v>0</v>
      </c>
      <c r="JZ2468">
        <v>0</v>
      </c>
      <c r="KA2468">
        <v>0</v>
      </c>
      <c r="KB2468">
        <v>0</v>
      </c>
      <c r="KC2468">
        <v>0</v>
      </c>
      <c r="KD2468">
        <v>1292421</v>
      </c>
      <c r="KE2468">
        <v>0</v>
      </c>
      <c r="KF2468">
        <v>0</v>
      </c>
      <c r="KG2468">
        <v>1297968</v>
      </c>
      <c r="KH2468">
        <v>0</v>
      </c>
      <c r="KI2468">
        <v>0</v>
      </c>
      <c r="KJ2468">
        <v>0</v>
      </c>
      <c r="KK2468">
        <v>0</v>
      </c>
      <c r="KL2468">
        <v>0</v>
      </c>
      <c r="KM2468">
        <v>1297968</v>
      </c>
      <c r="KN2468">
        <v>0</v>
      </c>
      <c r="KO2468">
        <v>0</v>
      </c>
      <c r="KP2468">
        <v>1312710</v>
      </c>
      <c r="KQ2468">
        <v>0</v>
      </c>
      <c r="KR2468">
        <v>0</v>
      </c>
      <c r="KS2468">
        <v>0</v>
      </c>
      <c r="KT2468">
        <v>0</v>
      </c>
      <c r="KU2468">
        <v>0</v>
      </c>
      <c r="KV2468">
        <v>1312710</v>
      </c>
      <c r="KW2468">
        <v>0</v>
      </c>
      <c r="KX2468">
        <v>0</v>
      </c>
      <c r="KY2468">
        <v>16130359</v>
      </c>
      <c r="KZ2468">
        <v>0</v>
      </c>
      <c r="LA2468">
        <v>0</v>
      </c>
      <c r="LB2468">
        <v>0</v>
      </c>
      <c r="LC2468">
        <v>0</v>
      </c>
      <c r="LD2468">
        <v>0</v>
      </c>
      <c r="LE2468">
        <v>16130359</v>
      </c>
      <c r="LF2468">
        <v>0</v>
      </c>
      <c r="LG2468">
        <v>0</v>
      </c>
      <c r="LH2468" t="s">
        <v>321</v>
      </c>
    </row>
    <row r="2469" spans="1:320" x14ac:dyDescent="0.25">
      <c r="A2469" t="s">
        <v>9437</v>
      </c>
      <c r="B2469" t="s">
        <v>16254</v>
      </c>
      <c r="C2469" t="s">
        <v>12673</v>
      </c>
      <c r="D2469" t="s">
        <v>12647</v>
      </c>
      <c r="E2469" t="s">
        <v>320</v>
      </c>
      <c r="F2469" t="s">
        <v>321</v>
      </c>
      <c r="G2469" t="s">
        <v>321</v>
      </c>
      <c r="H2469" t="s">
        <v>321</v>
      </c>
      <c r="I2469" t="s">
        <v>321</v>
      </c>
      <c r="J2469" t="s">
        <v>321</v>
      </c>
      <c r="K2469" t="s">
        <v>321</v>
      </c>
      <c r="L2469" t="s">
        <v>321</v>
      </c>
      <c r="M2469" t="s">
        <v>322</v>
      </c>
      <c r="N2469" t="s">
        <v>321</v>
      </c>
      <c r="O2469" t="s">
        <v>321</v>
      </c>
      <c r="P2469" t="s">
        <v>417</v>
      </c>
      <c r="Q2469" t="s">
        <v>324</v>
      </c>
      <c r="R2469" t="s">
        <v>321</v>
      </c>
      <c r="S2469" t="s">
        <v>321</v>
      </c>
      <c r="T2469" t="s">
        <v>321</v>
      </c>
      <c r="U2469" t="s">
        <v>321</v>
      </c>
      <c r="V2469" t="s">
        <v>321</v>
      </c>
      <c r="W2469" t="s">
        <v>321</v>
      </c>
      <c r="X2469" t="s">
        <v>321</v>
      </c>
      <c r="Y2469" t="s">
        <v>321</v>
      </c>
      <c r="Z2469" t="s">
        <v>321</v>
      </c>
      <c r="AA2469" t="s">
        <v>321</v>
      </c>
      <c r="AB2469" t="s">
        <v>321</v>
      </c>
      <c r="AC2469" t="s">
        <v>321</v>
      </c>
      <c r="AD2469" t="s">
        <v>321</v>
      </c>
      <c r="AE2469" t="s">
        <v>321</v>
      </c>
      <c r="AF2469" t="s">
        <v>321</v>
      </c>
      <c r="AG2469" t="s">
        <v>321</v>
      </c>
      <c r="AH2469" t="s">
        <v>321</v>
      </c>
      <c r="AI2469" t="s">
        <v>321</v>
      </c>
      <c r="AJ2469" t="s">
        <v>322</v>
      </c>
      <c r="AK2469">
        <v>40</v>
      </c>
      <c r="BQ2469" t="s">
        <v>16255</v>
      </c>
      <c r="BR2469" t="s">
        <v>321</v>
      </c>
      <c r="BS2469" t="s">
        <v>321</v>
      </c>
      <c r="BT2469" t="s">
        <v>321</v>
      </c>
      <c r="BU2469" t="s">
        <v>322</v>
      </c>
      <c r="BV2469" t="s">
        <v>322</v>
      </c>
      <c r="BX2469" t="s">
        <v>321</v>
      </c>
      <c r="CA2469" t="s">
        <v>321</v>
      </c>
      <c r="CB2469" t="s">
        <v>321</v>
      </c>
      <c r="CC2469" t="s">
        <v>321</v>
      </c>
      <c r="CD2469" t="s">
        <v>321</v>
      </c>
      <c r="CE2469" t="s">
        <v>321</v>
      </c>
      <c r="CF2469" t="s">
        <v>321</v>
      </c>
      <c r="CG2469" t="s">
        <v>321</v>
      </c>
      <c r="CH2469" t="s">
        <v>321</v>
      </c>
      <c r="CI2469" t="s">
        <v>322</v>
      </c>
      <c r="DZ2469" t="s">
        <v>321</v>
      </c>
      <c r="EA2469">
        <v>17.5</v>
      </c>
      <c r="EC2469">
        <v>17.5</v>
      </c>
      <c r="ED2469">
        <v>17.5</v>
      </c>
      <c r="EF2469">
        <v>17.5</v>
      </c>
      <c r="EG2469">
        <v>17.5</v>
      </c>
      <c r="EI2469">
        <v>17.5</v>
      </c>
      <c r="EJ2469" t="s">
        <v>321</v>
      </c>
      <c r="EK2469" t="s">
        <v>321</v>
      </c>
      <c r="EL2469">
        <v>0</v>
      </c>
      <c r="EM2469">
        <v>0</v>
      </c>
      <c r="EN2469">
        <v>0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 t="s">
        <v>321</v>
      </c>
      <c r="EU2469">
        <v>0</v>
      </c>
      <c r="EV2469">
        <v>0</v>
      </c>
      <c r="EW2469">
        <v>0</v>
      </c>
      <c r="EX2469">
        <v>0</v>
      </c>
      <c r="EY2469">
        <v>0</v>
      </c>
      <c r="EZ2469">
        <v>0</v>
      </c>
      <c r="FA2469">
        <v>0</v>
      </c>
      <c r="FB2469">
        <v>0</v>
      </c>
      <c r="FG2469" t="s">
        <v>321</v>
      </c>
      <c r="FK2469">
        <v>0</v>
      </c>
      <c r="FO2469">
        <v>0</v>
      </c>
      <c r="FR2469">
        <v>0</v>
      </c>
      <c r="FU2469">
        <v>0</v>
      </c>
      <c r="FV2469" t="s">
        <v>369</v>
      </c>
      <c r="FW2469" t="s">
        <v>321</v>
      </c>
      <c r="FX2469" t="s">
        <v>330</v>
      </c>
      <c r="FY2469" t="s">
        <v>321</v>
      </c>
      <c r="GA2469" t="s">
        <v>321</v>
      </c>
      <c r="GC2469" t="s">
        <v>321</v>
      </c>
      <c r="GD2469" t="s">
        <v>321</v>
      </c>
      <c r="GE2469" t="s">
        <v>321</v>
      </c>
      <c r="GF2469" t="s">
        <v>321</v>
      </c>
      <c r="GG2469" t="s">
        <v>321</v>
      </c>
      <c r="GH2469" t="s">
        <v>321</v>
      </c>
      <c r="GI2469" t="s">
        <v>322</v>
      </c>
      <c r="GJ2469" t="s">
        <v>321</v>
      </c>
      <c r="GK2469" t="s">
        <v>321</v>
      </c>
      <c r="GL2469" t="s">
        <v>332</v>
      </c>
      <c r="GM2469" t="s">
        <v>321</v>
      </c>
      <c r="GN2469" t="s">
        <v>321</v>
      </c>
      <c r="GO2469" t="s">
        <v>321</v>
      </c>
      <c r="GP2469" t="s">
        <v>321</v>
      </c>
      <c r="GQ2469" t="s">
        <v>321</v>
      </c>
      <c r="GR2469" t="s">
        <v>321</v>
      </c>
      <c r="GS2469" t="s">
        <v>321</v>
      </c>
      <c r="GT2469" t="s">
        <v>321</v>
      </c>
      <c r="GU2469">
        <v>499800</v>
      </c>
      <c r="GV2469">
        <v>0</v>
      </c>
      <c r="GW2469">
        <v>0</v>
      </c>
      <c r="GX2469">
        <v>0</v>
      </c>
      <c r="GY2469">
        <v>0</v>
      </c>
      <c r="GZ2469">
        <v>0</v>
      </c>
      <c r="HA2469">
        <v>499800</v>
      </c>
      <c r="HB2469">
        <v>0</v>
      </c>
      <c r="HC2469">
        <v>0</v>
      </c>
      <c r="HD2469">
        <v>618300</v>
      </c>
      <c r="HE2469">
        <v>0</v>
      </c>
      <c r="HF2469">
        <v>0</v>
      </c>
      <c r="HG2469">
        <v>0</v>
      </c>
      <c r="HH2469">
        <v>0</v>
      </c>
      <c r="HI2469">
        <v>0</v>
      </c>
      <c r="HJ2469">
        <v>618300</v>
      </c>
      <c r="HK2469">
        <v>0</v>
      </c>
      <c r="HL2469">
        <v>0</v>
      </c>
      <c r="HM2469">
        <v>574700</v>
      </c>
      <c r="HN2469">
        <v>0</v>
      </c>
      <c r="HO2469">
        <v>0</v>
      </c>
      <c r="HP2469">
        <v>0</v>
      </c>
      <c r="HQ2469">
        <v>0</v>
      </c>
      <c r="HR2469">
        <v>0</v>
      </c>
      <c r="HS2469">
        <v>574700</v>
      </c>
      <c r="HT2469">
        <v>0</v>
      </c>
      <c r="HU2469">
        <v>0</v>
      </c>
      <c r="HV2469">
        <v>595100</v>
      </c>
      <c r="HW2469">
        <v>0</v>
      </c>
      <c r="HX2469">
        <v>0</v>
      </c>
      <c r="HY2469">
        <v>0</v>
      </c>
      <c r="HZ2469">
        <v>0</v>
      </c>
      <c r="IA2469">
        <v>0</v>
      </c>
      <c r="IB2469">
        <v>595100</v>
      </c>
      <c r="IC2469">
        <v>0</v>
      </c>
      <c r="ID2469">
        <v>0</v>
      </c>
      <c r="IE2469">
        <v>829300</v>
      </c>
      <c r="IF2469">
        <v>0</v>
      </c>
      <c r="IG2469">
        <v>0</v>
      </c>
      <c r="IH2469">
        <v>0</v>
      </c>
      <c r="II2469">
        <v>0</v>
      </c>
      <c r="IJ2469">
        <v>0</v>
      </c>
      <c r="IK2469">
        <v>829300</v>
      </c>
      <c r="IL2469">
        <v>0</v>
      </c>
      <c r="IM2469">
        <v>0</v>
      </c>
      <c r="IN2469">
        <v>711800</v>
      </c>
      <c r="IO2469">
        <v>0</v>
      </c>
      <c r="IP2469">
        <v>0</v>
      </c>
      <c r="IQ2469">
        <v>0</v>
      </c>
      <c r="IR2469">
        <v>0</v>
      </c>
      <c r="IS2469">
        <v>0</v>
      </c>
      <c r="IT2469">
        <v>711800</v>
      </c>
      <c r="IU2469">
        <v>0</v>
      </c>
      <c r="IV2469">
        <v>0</v>
      </c>
      <c r="IW2469">
        <v>746800</v>
      </c>
      <c r="IX2469">
        <v>0</v>
      </c>
      <c r="IY2469">
        <v>0</v>
      </c>
      <c r="IZ2469">
        <v>0</v>
      </c>
      <c r="JA2469">
        <v>0</v>
      </c>
      <c r="JB2469">
        <v>0</v>
      </c>
      <c r="JC2469">
        <v>746800</v>
      </c>
      <c r="JD2469">
        <v>0</v>
      </c>
      <c r="JE2469">
        <v>0</v>
      </c>
      <c r="JF2469">
        <v>979400</v>
      </c>
      <c r="JG2469">
        <v>0</v>
      </c>
      <c r="JH2469">
        <v>0</v>
      </c>
      <c r="JI2469">
        <v>0</v>
      </c>
      <c r="JJ2469">
        <v>0</v>
      </c>
      <c r="JK2469">
        <v>0</v>
      </c>
      <c r="JL2469">
        <v>979400</v>
      </c>
      <c r="JM2469">
        <v>0</v>
      </c>
      <c r="JN2469">
        <v>0</v>
      </c>
      <c r="JO2469">
        <v>984100</v>
      </c>
      <c r="JP2469">
        <v>0</v>
      </c>
      <c r="JQ2469">
        <v>0</v>
      </c>
      <c r="JR2469">
        <v>0</v>
      </c>
      <c r="JS2469">
        <v>0</v>
      </c>
      <c r="JT2469">
        <v>0</v>
      </c>
      <c r="JU2469">
        <v>984100</v>
      </c>
      <c r="JV2469">
        <v>0</v>
      </c>
      <c r="JW2469">
        <v>0</v>
      </c>
      <c r="JX2469">
        <v>845200</v>
      </c>
      <c r="JY2469">
        <v>0</v>
      </c>
      <c r="JZ2469">
        <v>0</v>
      </c>
      <c r="KA2469">
        <v>0</v>
      </c>
      <c r="KB2469">
        <v>0</v>
      </c>
      <c r="KC2469">
        <v>0</v>
      </c>
      <c r="KD2469">
        <v>845200</v>
      </c>
      <c r="KE2469">
        <v>0</v>
      </c>
      <c r="KF2469">
        <v>0</v>
      </c>
      <c r="KG2469">
        <v>746200</v>
      </c>
      <c r="KH2469">
        <v>0</v>
      </c>
      <c r="KI2469">
        <v>0</v>
      </c>
      <c r="KJ2469">
        <v>0</v>
      </c>
      <c r="KK2469">
        <v>0</v>
      </c>
      <c r="KL2469">
        <v>0</v>
      </c>
      <c r="KM2469">
        <v>746200</v>
      </c>
      <c r="KN2469">
        <v>0</v>
      </c>
      <c r="KO2469">
        <v>0</v>
      </c>
      <c r="KP2469">
        <v>304000</v>
      </c>
      <c r="KQ2469">
        <v>0</v>
      </c>
      <c r="KR2469">
        <v>0</v>
      </c>
      <c r="KS2469">
        <v>0</v>
      </c>
      <c r="KT2469">
        <v>0</v>
      </c>
      <c r="KU2469">
        <v>0</v>
      </c>
      <c r="KV2469">
        <v>304000</v>
      </c>
      <c r="KW2469">
        <v>0</v>
      </c>
      <c r="KX2469">
        <v>0</v>
      </c>
      <c r="KY2469">
        <v>8434700</v>
      </c>
      <c r="KZ2469">
        <v>0</v>
      </c>
      <c r="LA2469">
        <v>0</v>
      </c>
      <c r="LB2469">
        <v>0</v>
      </c>
      <c r="LC2469">
        <v>0</v>
      </c>
      <c r="LD2469">
        <v>0</v>
      </c>
      <c r="LE2469">
        <v>8434700</v>
      </c>
      <c r="LF2469">
        <v>0</v>
      </c>
      <c r="LG2469">
        <v>0</v>
      </c>
      <c r="LH2469" t="s">
        <v>321</v>
      </c>
    </row>
    <row r="2470" spans="1:320" x14ac:dyDescent="0.25">
      <c r="A2470" t="s">
        <v>6314</v>
      </c>
      <c r="B2470" t="s">
        <v>16256</v>
      </c>
      <c r="C2470" t="s">
        <v>12646</v>
      </c>
      <c r="D2470" t="s">
        <v>12651</v>
      </c>
      <c r="E2470" t="s">
        <v>320</v>
      </c>
      <c r="F2470" t="s">
        <v>321</v>
      </c>
      <c r="G2470" t="s">
        <v>321</v>
      </c>
      <c r="H2470" t="s">
        <v>321</v>
      </c>
      <c r="I2470" t="s">
        <v>321</v>
      </c>
      <c r="J2470" t="s">
        <v>321</v>
      </c>
      <c r="K2470" t="s">
        <v>321</v>
      </c>
      <c r="L2470" t="s">
        <v>321</v>
      </c>
      <c r="M2470" t="s">
        <v>322</v>
      </c>
      <c r="N2470" t="s">
        <v>321</v>
      </c>
      <c r="O2470" t="s">
        <v>321</v>
      </c>
      <c r="P2470" t="s">
        <v>322</v>
      </c>
      <c r="Q2470" t="s">
        <v>322</v>
      </c>
      <c r="R2470" t="s">
        <v>321</v>
      </c>
      <c r="S2470" t="s">
        <v>321</v>
      </c>
      <c r="T2470" t="s">
        <v>321</v>
      </c>
      <c r="U2470" t="s">
        <v>321</v>
      </c>
      <c r="V2470" t="s">
        <v>321</v>
      </c>
      <c r="W2470" t="s">
        <v>321</v>
      </c>
      <c r="X2470" t="s">
        <v>321</v>
      </c>
      <c r="Y2470" t="s">
        <v>321</v>
      </c>
      <c r="Z2470" t="s">
        <v>321</v>
      </c>
      <c r="AA2470" t="s">
        <v>321</v>
      </c>
      <c r="AB2470" t="s">
        <v>321</v>
      </c>
      <c r="AC2470" t="s">
        <v>321</v>
      </c>
      <c r="AD2470" t="s">
        <v>321</v>
      </c>
      <c r="AE2470" t="s">
        <v>321</v>
      </c>
      <c r="AF2470" t="s">
        <v>321</v>
      </c>
      <c r="AG2470" t="s">
        <v>321</v>
      </c>
      <c r="AH2470" t="s">
        <v>321</v>
      </c>
      <c r="AI2470" t="s">
        <v>321</v>
      </c>
      <c r="AJ2470" t="s">
        <v>322</v>
      </c>
      <c r="BQ2470" t="s">
        <v>321</v>
      </c>
      <c r="BR2470" t="s">
        <v>321</v>
      </c>
      <c r="BS2470" t="s">
        <v>321</v>
      </c>
      <c r="BT2470" t="s">
        <v>321</v>
      </c>
      <c r="BU2470" t="s">
        <v>322</v>
      </c>
      <c r="BV2470" t="s">
        <v>322</v>
      </c>
      <c r="BX2470" t="s">
        <v>321</v>
      </c>
      <c r="CA2470" t="s">
        <v>321</v>
      </c>
      <c r="CB2470" t="s">
        <v>321</v>
      </c>
      <c r="CC2470" t="s">
        <v>321</v>
      </c>
      <c r="CD2470" t="s">
        <v>321</v>
      </c>
      <c r="CE2470" t="s">
        <v>321</v>
      </c>
      <c r="CF2470" t="s">
        <v>321</v>
      </c>
      <c r="CG2470" t="s">
        <v>321</v>
      </c>
      <c r="CH2470" t="s">
        <v>321</v>
      </c>
      <c r="CI2470" t="s">
        <v>322</v>
      </c>
      <c r="DZ2470" t="s">
        <v>321</v>
      </c>
      <c r="EC2470">
        <v>0</v>
      </c>
      <c r="EF2470">
        <v>0</v>
      </c>
      <c r="EI2470">
        <v>0</v>
      </c>
      <c r="EJ2470" t="s">
        <v>321</v>
      </c>
      <c r="EK2470" t="s">
        <v>321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 t="s">
        <v>321</v>
      </c>
      <c r="EU2470">
        <v>0</v>
      </c>
      <c r="EV2470">
        <v>0</v>
      </c>
      <c r="EW2470">
        <v>0</v>
      </c>
      <c r="EX2470">
        <v>0</v>
      </c>
      <c r="EY2470">
        <v>0</v>
      </c>
      <c r="EZ2470">
        <v>0</v>
      </c>
      <c r="FA2470">
        <v>0</v>
      </c>
      <c r="FB2470">
        <v>0</v>
      </c>
      <c r="FG2470" t="s">
        <v>321</v>
      </c>
      <c r="FK2470">
        <v>0</v>
      </c>
      <c r="FO2470">
        <v>0</v>
      </c>
      <c r="FR2470">
        <v>0</v>
      </c>
      <c r="FU2470">
        <v>0</v>
      </c>
      <c r="FV2470" t="s">
        <v>369</v>
      </c>
      <c r="FW2470" t="s">
        <v>321</v>
      </c>
      <c r="FX2470" t="s">
        <v>330</v>
      </c>
      <c r="FY2470" t="s">
        <v>321</v>
      </c>
      <c r="GA2470" t="s">
        <v>321</v>
      </c>
      <c r="GC2470" t="s">
        <v>321</v>
      </c>
      <c r="GD2470" t="s">
        <v>321</v>
      </c>
      <c r="GE2470" t="s">
        <v>321</v>
      </c>
      <c r="GF2470" t="s">
        <v>321</v>
      </c>
      <c r="GG2470" t="s">
        <v>321</v>
      </c>
      <c r="GH2470" t="s">
        <v>321</v>
      </c>
      <c r="GI2470" t="s">
        <v>322</v>
      </c>
      <c r="GJ2470" t="s">
        <v>321</v>
      </c>
      <c r="GK2470" t="s">
        <v>321</v>
      </c>
      <c r="GL2470" t="s">
        <v>332</v>
      </c>
      <c r="GM2470" t="s">
        <v>321</v>
      </c>
      <c r="GN2470" t="s">
        <v>321</v>
      </c>
      <c r="GO2470" t="s">
        <v>321</v>
      </c>
      <c r="GP2470" t="s">
        <v>321</v>
      </c>
      <c r="GQ2470" t="s">
        <v>321</v>
      </c>
      <c r="GR2470" t="s">
        <v>321</v>
      </c>
      <c r="GS2470" t="s">
        <v>321</v>
      </c>
      <c r="GT2470" t="s">
        <v>321</v>
      </c>
      <c r="GU2470">
        <v>0</v>
      </c>
      <c r="GV2470">
        <v>0</v>
      </c>
      <c r="GW2470">
        <v>41013</v>
      </c>
      <c r="GX2470">
        <v>0</v>
      </c>
      <c r="GY2470">
        <v>0</v>
      </c>
      <c r="GZ2470">
        <v>0</v>
      </c>
      <c r="HA2470">
        <v>0</v>
      </c>
      <c r="HB2470">
        <v>0</v>
      </c>
      <c r="HC2470">
        <v>0</v>
      </c>
      <c r="HD2470">
        <v>0</v>
      </c>
      <c r="HE2470">
        <v>0</v>
      </c>
      <c r="HF2470">
        <v>33660</v>
      </c>
      <c r="HG2470">
        <v>0</v>
      </c>
      <c r="HH2470">
        <v>0</v>
      </c>
      <c r="HI2470">
        <v>0</v>
      </c>
      <c r="HJ2470">
        <v>0</v>
      </c>
      <c r="HK2470">
        <v>0</v>
      </c>
      <c r="HL2470">
        <v>0</v>
      </c>
      <c r="HM2470">
        <v>0</v>
      </c>
      <c r="HN2470">
        <v>0</v>
      </c>
      <c r="HO2470">
        <v>50818</v>
      </c>
      <c r="HP2470">
        <v>0</v>
      </c>
      <c r="HQ2470">
        <v>0</v>
      </c>
      <c r="HR2470">
        <v>0</v>
      </c>
      <c r="HS2470">
        <v>0</v>
      </c>
      <c r="HT2470">
        <v>0</v>
      </c>
      <c r="HU2470">
        <v>0</v>
      </c>
      <c r="HV2470">
        <v>0</v>
      </c>
      <c r="HW2470">
        <v>0</v>
      </c>
      <c r="HX2470">
        <v>52224</v>
      </c>
      <c r="HY2470">
        <v>0</v>
      </c>
      <c r="HZ2470">
        <v>0</v>
      </c>
      <c r="IA2470">
        <v>0</v>
      </c>
      <c r="IB2470">
        <v>0</v>
      </c>
      <c r="IC2470">
        <v>0</v>
      </c>
      <c r="ID2470">
        <v>0</v>
      </c>
      <c r="IE2470">
        <v>0</v>
      </c>
      <c r="IF2470">
        <v>0</v>
      </c>
      <c r="IG2470">
        <v>40790</v>
      </c>
      <c r="IH2470">
        <v>0</v>
      </c>
      <c r="II2470">
        <v>0</v>
      </c>
      <c r="IJ2470">
        <v>0</v>
      </c>
      <c r="IK2470">
        <v>0</v>
      </c>
      <c r="IL2470">
        <v>0</v>
      </c>
      <c r="IM2470">
        <v>0</v>
      </c>
      <c r="IN2470">
        <v>0</v>
      </c>
      <c r="IO2470">
        <v>0</v>
      </c>
      <c r="IP2470">
        <v>69120</v>
      </c>
      <c r="IQ2470">
        <v>0</v>
      </c>
      <c r="IR2470">
        <v>0</v>
      </c>
      <c r="IS2470">
        <v>0</v>
      </c>
      <c r="IT2470">
        <v>0</v>
      </c>
      <c r="IU2470">
        <v>0</v>
      </c>
      <c r="IV2470">
        <v>0</v>
      </c>
      <c r="IW2470">
        <v>0</v>
      </c>
      <c r="IX2470">
        <v>0</v>
      </c>
      <c r="IY2470">
        <v>45570</v>
      </c>
      <c r="IZ2470">
        <v>0</v>
      </c>
      <c r="JA2470">
        <v>0</v>
      </c>
      <c r="JB2470">
        <v>0</v>
      </c>
      <c r="JC2470">
        <v>0</v>
      </c>
      <c r="JD2470">
        <v>0</v>
      </c>
      <c r="JE2470">
        <v>0</v>
      </c>
      <c r="JF2470">
        <v>0</v>
      </c>
      <c r="JG2470">
        <v>0</v>
      </c>
      <c r="JH2470">
        <v>64697</v>
      </c>
      <c r="JI2470">
        <v>0</v>
      </c>
      <c r="JJ2470">
        <v>0</v>
      </c>
      <c r="JK2470">
        <v>0</v>
      </c>
      <c r="JL2470">
        <v>0</v>
      </c>
      <c r="JM2470">
        <v>0</v>
      </c>
      <c r="JN2470">
        <v>0</v>
      </c>
      <c r="JO2470">
        <v>0</v>
      </c>
      <c r="JP2470">
        <v>0</v>
      </c>
      <c r="JQ2470">
        <v>53791</v>
      </c>
      <c r="JR2470">
        <v>0</v>
      </c>
      <c r="JS2470">
        <v>0</v>
      </c>
      <c r="JT2470">
        <v>0</v>
      </c>
      <c r="JU2470">
        <v>0</v>
      </c>
      <c r="JV2470">
        <v>0</v>
      </c>
      <c r="JW2470">
        <v>0</v>
      </c>
      <c r="JX2470">
        <v>0</v>
      </c>
      <c r="JY2470">
        <v>0</v>
      </c>
      <c r="JZ2470">
        <v>41137</v>
      </c>
      <c r="KA2470">
        <v>0</v>
      </c>
      <c r="KB2470">
        <v>0</v>
      </c>
      <c r="KC2470">
        <v>0</v>
      </c>
      <c r="KD2470">
        <v>0</v>
      </c>
      <c r="KE2470">
        <v>0</v>
      </c>
      <c r="KF2470">
        <v>0</v>
      </c>
      <c r="KG2470">
        <v>0</v>
      </c>
      <c r="KH2470">
        <v>0</v>
      </c>
      <c r="KI2470">
        <v>30800</v>
      </c>
      <c r="KJ2470">
        <v>0</v>
      </c>
      <c r="KK2470">
        <v>0</v>
      </c>
      <c r="KL2470">
        <v>0</v>
      </c>
      <c r="KM2470">
        <v>0</v>
      </c>
      <c r="KN2470">
        <v>0</v>
      </c>
      <c r="KO2470">
        <v>0</v>
      </c>
      <c r="KP2470">
        <v>0</v>
      </c>
      <c r="KQ2470">
        <v>0</v>
      </c>
      <c r="KR2470">
        <v>22440</v>
      </c>
      <c r="KS2470">
        <v>0</v>
      </c>
      <c r="KT2470">
        <v>0</v>
      </c>
      <c r="KU2470">
        <v>0</v>
      </c>
      <c r="KV2470">
        <v>0</v>
      </c>
      <c r="KW2470">
        <v>0</v>
      </c>
      <c r="KX2470">
        <v>0</v>
      </c>
      <c r="KY2470">
        <v>0</v>
      </c>
      <c r="KZ2470">
        <v>0</v>
      </c>
      <c r="LA2470">
        <v>0</v>
      </c>
      <c r="LB2470">
        <v>0</v>
      </c>
      <c r="LC2470">
        <v>0</v>
      </c>
      <c r="LD2470">
        <v>0</v>
      </c>
      <c r="LE2470">
        <v>0</v>
      </c>
      <c r="LF2470">
        <v>0</v>
      </c>
      <c r="LG2470">
        <v>0</v>
      </c>
      <c r="LH2470" t="s">
        <v>321</v>
      </c>
    </row>
    <row r="2471" spans="1:320" x14ac:dyDescent="0.25">
      <c r="A2471" t="s">
        <v>6315</v>
      </c>
      <c r="B2471" t="s">
        <v>16257</v>
      </c>
      <c r="C2471" t="s">
        <v>12646</v>
      </c>
      <c r="D2471" t="s">
        <v>8121</v>
      </c>
      <c r="E2471" t="s">
        <v>320</v>
      </c>
      <c r="F2471" t="s">
        <v>321</v>
      </c>
      <c r="G2471" t="s">
        <v>321</v>
      </c>
      <c r="H2471" t="s">
        <v>321</v>
      </c>
      <c r="I2471" t="s">
        <v>321</v>
      </c>
      <c r="J2471" t="s">
        <v>321</v>
      </c>
      <c r="K2471" t="s">
        <v>321</v>
      </c>
      <c r="L2471" t="s">
        <v>321</v>
      </c>
      <c r="M2471" t="s">
        <v>322</v>
      </c>
      <c r="N2471" t="s">
        <v>321</v>
      </c>
      <c r="O2471" t="s">
        <v>321</v>
      </c>
      <c r="P2471" t="s">
        <v>322</v>
      </c>
      <c r="Q2471" t="s">
        <v>322</v>
      </c>
      <c r="R2471" t="s">
        <v>321</v>
      </c>
      <c r="S2471" t="s">
        <v>321</v>
      </c>
      <c r="T2471" t="s">
        <v>321</v>
      </c>
      <c r="U2471" t="s">
        <v>321</v>
      </c>
      <c r="V2471" t="s">
        <v>321</v>
      </c>
      <c r="W2471" t="s">
        <v>321</v>
      </c>
      <c r="X2471" t="s">
        <v>321</v>
      </c>
      <c r="Y2471" t="s">
        <v>321</v>
      </c>
      <c r="Z2471" t="s">
        <v>321</v>
      </c>
      <c r="AA2471" t="s">
        <v>321</v>
      </c>
      <c r="AB2471" t="s">
        <v>321</v>
      </c>
      <c r="AC2471" t="s">
        <v>321</v>
      </c>
      <c r="AD2471" t="s">
        <v>321</v>
      </c>
      <c r="AE2471" t="s">
        <v>321</v>
      </c>
      <c r="AF2471" t="s">
        <v>321</v>
      </c>
      <c r="AG2471" t="s">
        <v>321</v>
      </c>
      <c r="AH2471" t="s">
        <v>321</v>
      </c>
      <c r="AI2471" t="s">
        <v>321</v>
      </c>
      <c r="AJ2471" t="s">
        <v>322</v>
      </c>
      <c r="BQ2471" t="s">
        <v>321</v>
      </c>
      <c r="BR2471" t="s">
        <v>321</v>
      </c>
      <c r="BS2471" t="s">
        <v>321</v>
      </c>
      <c r="BT2471" t="s">
        <v>321</v>
      </c>
      <c r="BU2471" t="s">
        <v>322</v>
      </c>
      <c r="BV2471" t="s">
        <v>322</v>
      </c>
      <c r="BX2471" t="s">
        <v>321</v>
      </c>
      <c r="CA2471" t="s">
        <v>321</v>
      </c>
      <c r="CB2471" t="s">
        <v>321</v>
      </c>
      <c r="CC2471" t="s">
        <v>321</v>
      </c>
      <c r="CD2471" t="s">
        <v>321</v>
      </c>
      <c r="CE2471" t="s">
        <v>321</v>
      </c>
      <c r="CF2471" t="s">
        <v>321</v>
      </c>
      <c r="CG2471" t="s">
        <v>321</v>
      </c>
      <c r="CH2471" t="s">
        <v>321</v>
      </c>
      <c r="CI2471" t="s">
        <v>322</v>
      </c>
      <c r="DZ2471" t="s">
        <v>321</v>
      </c>
      <c r="EC2471">
        <v>0</v>
      </c>
      <c r="EF2471">
        <v>0</v>
      </c>
      <c r="EI2471">
        <v>0</v>
      </c>
      <c r="EJ2471" t="s">
        <v>321</v>
      </c>
      <c r="EK2471" t="s">
        <v>321</v>
      </c>
      <c r="EL2471">
        <v>0</v>
      </c>
      <c r="EM2471">
        <v>0</v>
      </c>
      <c r="EN2471">
        <v>0</v>
      </c>
      <c r="EO2471">
        <v>0</v>
      </c>
      <c r="EP2471">
        <v>0</v>
      </c>
      <c r="EQ2471">
        <v>0</v>
      </c>
      <c r="ER2471">
        <v>0</v>
      </c>
      <c r="ES2471">
        <v>0</v>
      </c>
      <c r="ET2471" t="s">
        <v>321</v>
      </c>
      <c r="EU2471">
        <v>0</v>
      </c>
      <c r="EV2471">
        <v>0</v>
      </c>
      <c r="EW2471">
        <v>0</v>
      </c>
      <c r="EX2471">
        <v>0</v>
      </c>
      <c r="EY2471">
        <v>0</v>
      </c>
      <c r="EZ2471">
        <v>0</v>
      </c>
      <c r="FA2471">
        <v>0</v>
      </c>
      <c r="FB2471">
        <v>0</v>
      </c>
      <c r="FG2471" t="s">
        <v>321</v>
      </c>
      <c r="FK2471">
        <v>0</v>
      </c>
      <c r="FO2471">
        <v>0</v>
      </c>
      <c r="FR2471">
        <v>0</v>
      </c>
      <c r="FU2471">
        <v>0</v>
      </c>
      <c r="FV2471" t="s">
        <v>369</v>
      </c>
      <c r="FW2471" t="s">
        <v>321</v>
      </c>
      <c r="FX2471" t="s">
        <v>330</v>
      </c>
      <c r="FY2471" t="s">
        <v>321</v>
      </c>
      <c r="GA2471" t="s">
        <v>321</v>
      </c>
      <c r="GC2471" t="s">
        <v>321</v>
      </c>
      <c r="GD2471" t="s">
        <v>321</v>
      </c>
      <c r="GE2471" t="s">
        <v>321</v>
      </c>
      <c r="GF2471" t="s">
        <v>321</v>
      </c>
      <c r="GG2471" t="s">
        <v>321</v>
      </c>
      <c r="GH2471" t="s">
        <v>321</v>
      </c>
      <c r="GI2471" t="s">
        <v>322</v>
      </c>
      <c r="GJ2471" t="s">
        <v>321</v>
      </c>
      <c r="GK2471" t="s">
        <v>321</v>
      </c>
      <c r="GL2471" t="s">
        <v>332</v>
      </c>
      <c r="GM2471" t="s">
        <v>321</v>
      </c>
      <c r="GN2471" t="s">
        <v>321</v>
      </c>
      <c r="GO2471" t="s">
        <v>321</v>
      </c>
      <c r="GP2471" t="s">
        <v>321</v>
      </c>
      <c r="GQ2471" t="s">
        <v>321</v>
      </c>
      <c r="GR2471" t="s">
        <v>321</v>
      </c>
      <c r="GS2471" t="s">
        <v>321</v>
      </c>
      <c r="GT2471" t="s">
        <v>321</v>
      </c>
      <c r="GU2471">
        <v>0</v>
      </c>
      <c r="GV2471">
        <v>0</v>
      </c>
      <c r="GW2471">
        <v>0</v>
      </c>
      <c r="GX2471">
        <v>0</v>
      </c>
      <c r="GY2471">
        <v>34900</v>
      </c>
      <c r="GZ2471">
        <v>0</v>
      </c>
      <c r="HA2471">
        <v>0</v>
      </c>
      <c r="HB2471">
        <v>0</v>
      </c>
      <c r="HC2471">
        <v>0</v>
      </c>
      <c r="HD2471">
        <v>0</v>
      </c>
      <c r="HE2471">
        <v>0</v>
      </c>
      <c r="HF2471">
        <v>0</v>
      </c>
      <c r="HG2471">
        <v>0</v>
      </c>
      <c r="HH2471">
        <v>40200</v>
      </c>
      <c r="HI2471">
        <v>0</v>
      </c>
      <c r="HJ2471">
        <v>0</v>
      </c>
      <c r="HK2471">
        <v>0</v>
      </c>
      <c r="HL2471">
        <v>0</v>
      </c>
      <c r="HM2471">
        <v>0</v>
      </c>
      <c r="HN2471">
        <v>0</v>
      </c>
      <c r="HO2471">
        <v>0</v>
      </c>
      <c r="HP2471">
        <v>0</v>
      </c>
      <c r="HQ2471">
        <v>60450</v>
      </c>
      <c r="HR2471">
        <v>0</v>
      </c>
      <c r="HS2471">
        <v>0</v>
      </c>
      <c r="HT2471">
        <v>0</v>
      </c>
      <c r="HU2471">
        <v>0</v>
      </c>
      <c r="HV2471">
        <v>0</v>
      </c>
      <c r="HW2471">
        <v>0</v>
      </c>
      <c r="HX2471">
        <v>0</v>
      </c>
      <c r="HY2471">
        <v>0</v>
      </c>
      <c r="HZ2471">
        <v>86800</v>
      </c>
      <c r="IA2471">
        <v>0</v>
      </c>
      <c r="IB2471">
        <v>0</v>
      </c>
      <c r="IC2471">
        <v>0</v>
      </c>
      <c r="ID2471">
        <v>0</v>
      </c>
      <c r="IE2471">
        <v>0</v>
      </c>
      <c r="IF2471">
        <v>0</v>
      </c>
      <c r="IG2471">
        <v>0</v>
      </c>
      <c r="IH2471">
        <v>0</v>
      </c>
      <c r="II2471">
        <v>170000</v>
      </c>
      <c r="IJ2471">
        <v>0</v>
      </c>
      <c r="IK2471">
        <v>0</v>
      </c>
      <c r="IL2471">
        <v>0</v>
      </c>
      <c r="IM2471">
        <v>0</v>
      </c>
      <c r="IN2471">
        <v>0</v>
      </c>
      <c r="IO2471">
        <v>0</v>
      </c>
      <c r="IP2471">
        <v>0</v>
      </c>
      <c r="IQ2471">
        <v>0</v>
      </c>
      <c r="IR2471">
        <v>185000</v>
      </c>
      <c r="IS2471">
        <v>0</v>
      </c>
      <c r="IT2471">
        <v>0</v>
      </c>
      <c r="IU2471">
        <v>0</v>
      </c>
      <c r="IV2471">
        <v>0</v>
      </c>
      <c r="IW2471">
        <v>0</v>
      </c>
      <c r="IX2471">
        <v>0</v>
      </c>
      <c r="IY2471">
        <v>0</v>
      </c>
      <c r="IZ2471">
        <v>0</v>
      </c>
      <c r="JA2471">
        <v>130000</v>
      </c>
      <c r="JB2471">
        <v>0</v>
      </c>
      <c r="JC2471">
        <v>0</v>
      </c>
      <c r="JD2471">
        <v>0</v>
      </c>
      <c r="JE2471">
        <v>0</v>
      </c>
      <c r="JF2471">
        <v>0</v>
      </c>
      <c r="JG2471">
        <v>0</v>
      </c>
      <c r="JH2471">
        <v>0</v>
      </c>
      <c r="JI2471">
        <v>0</v>
      </c>
      <c r="JJ2471">
        <v>76800</v>
      </c>
      <c r="JK2471">
        <v>0</v>
      </c>
      <c r="JL2471">
        <v>0</v>
      </c>
      <c r="JM2471">
        <v>0</v>
      </c>
      <c r="JN2471">
        <v>0</v>
      </c>
      <c r="JO2471">
        <v>0</v>
      </c>
      <c r="JP2471">
        <v>0</v>
      </c>
      <c r="JQ2471">
        <v>0</v>
      </c>
      <c r="JR2471">
        <v>0</v>
      </c>
      <c r="JS2471">
        <v>192000</v>
      </c>
      <c r="JT2471">
        <v>0</v>
      </c>
      <c r="JU2471">
        <v>0</v>
      </c>
      <c r="JV2471">
        <v>0</v>
      </c>
      <c r="JW2471">
        <v>0</v>
      </c>
      <c r="JX2471">
        <v>0</v>
      </c>
      <c r="JY2471">
        <v>0</v>
      </c>
      <c r="JZ2471">
        <v>0</v>
      </c>
      <c r="KA2471">
        <v>0</v>
      </c>
      <c r="KB2471">
        <v>37400</v>
      </c>
      <c r="KC2471">
        <v>0</v>
      </c>
      <c r="KD2471">
        <v>0</v>
      </c>
      <c r="KE2471">
        <v>0</v>
      </c>
      <c r="KF2471">
        <v>0</v>
      </c>
      <c r="KG2471">
        <v>0</v>
      </c>
      <c r="KH2471">
        <v>0</v>
      </c>
      <c r="KI2471">
        <v>0</v>
      </c>
      <c r="KJ2471">
        <v>0</v>
      </c>
      <c r="KK2471">
        <v>41000</v>
      </c>
      <c r="KL2471">
        <v>0</v>
      </c>
      <c r="KM2471">
        <v>0</v>
      </c>
      <c r="KN2471">
        <v>0</v>
      </c>
      <c r="KO2471">
        <v>0</v>
      </c>
      <c r="KP2471">
        <v>0</v>
      </c>
      <c r="KQ2471">
        <v>0</v>
      </c>
      <c r="KR2471">
        <v>0</v>
      </c>
      <c r="KS2471">
        <v>0</v>
      </c>
      <c r="KT2471">
        <v>40000</v>
      </c>
      <c r="KU2471">
        <v>0</v>
      </c>
      <c r="KV2471">
        <v>0</v>
      </c>
      <c r="KW2471">
        <v>0</v>
      </c>
      <c r="KX2471">
        <v>0</v>
      </c>
      <c r="KY2471">
        <v>0</v>
      </c>
      <c r="KZ2471">
        <v>0</v>
      </c>
      <c r="LA2471">
        <v>0</v>
      </c>
      <c r="LB2471">
        <v>0</v>
      </c>
      <c r="LC2471">
        <v>0</v>
      </c>
      <c r="LD2471">
        <v>0</v>
      </c>
      <c r="LE2471">
        <v>0</v>
      </c>
      <c r="LF2471">
        <v>0</v>
      </c>
      <c r="LG2471">
        <v>0</v>
      </c>
      <c r="LH2471" t="s">
        <v>321</v>
      </c>
    </row>
    <row r="2472" spans="1:320" x14ac:dyDescent="0.25">
      <c r="A2472" t="s">
        <v>6316</v>
      </c>
      <c r="B2472" t="s">
        <v>16258</v>
      </c>
      <c r="C2472" t="s">
        <v>12798</v>
      </c>
      <c r="D2472" t="s">
        <v>12647</v>
      </c>
      <c r="E2472" t="s">
        <v>320</v>
      </c>
      <c r="F2472" t="s">
        <v>321</v>
      </c>
      <c r="G2472" t="s">
        <v>321</v>
      </c>
      <c r="H2472" t="s">
        <v>321</v>
      </c>
      <c r="I2472" t="s">
        <v>321</v>
      </c>
      <c r="J2472" t="s">
        <v>321</v>
      </c>
      <c r="K2472" t="s">
        <v>321</v>
      </c>
      <c r="L2472" t="s">
        <v>321</v>
      </c>
      <c r="M2472" t="s">
        <v>381</v>
      </c>
      <c r="N2472" t="s">
        <v>321</v>
      </c>
      <c r="O2472" t="s">
        <v>321</v>
      </c>
      <c r="P2472" t="s">
        <v>363</v>
      </c>
      <c r="Q2472" t="s">
        <v>324</v>
      </c>
      <c r="R2472" t="s">
        <v>321</v>
      </c>
      <c r="S2472" t="s">
        <v>321</v>
      </c>
      <c r="T2472" t="s">
        <v>321</v>
      </c>
      <c r="U2472" t="s">
        <v>321</v>
      </c>
      <c r="V2472" t="s">
        <v>321</v>
      </c>
      <c r="W2472" t="s">
        <v>321</v>
      </c>
      <c r="X2472" t="s">
        <v>321</v>
      </c>
      <c r="Y2472" t="s">
        <v>321</v>
      </c>
      <c r="Z2472" t="s">
        <v>321</v>
      </c>
      <c r="AA2472" t="s">
        <v>321</v>
      </c>
      <c r="AB2472" t="s">
        <v>321</v>
      </c>
      <c r="AC2472" t="s">
        <v>321</v>
      </c>
      <c r="AD2472" t="s">
        <v>321</v>
      </c>
      <c r="AE2472" t="s">
        <v>321</v>
      </c>
      <c r="AF2472" t="s">
        <v>321</v>
      </c>
      <c r="AG2472" t="s">
        <v>321</v>
      </c>
      <c r="AH2472" t="s">
        <v>321</v>
      </c>
      <c r="AI2472" t="s">
        <v>428</v>
      </c>
      <c r="AJ2472" t="s">
        <v>365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 t="s">
        <v>16243</v>
      </c>
      <c r="BR2472" t="s">
        <v>370</v>
      </c>
      <c r="BS2472" t="s">
        <v>321</v>
      </c>
      <c r="BT2472" t="s">
        <v>321</v>
      </c>
      <c r="BU2472" t="s">
        <v>326</v>
      </c>
      <c r="BV2472" t="s">
        <v>326</v>
      </c>
      <c r="BW2472">
        <v>0</v>
      </c>
      <c r="BX2472" t="s">
        <v>16243</v>
      </c>
      <c r="BY2472">
        <v>0</v>
      </c>
      <c r="BZ2472">
        <v>0</v>
      </c>
      <c r="CA2472" t="s">
        <v>321</v>
      </c>
      <c r="CB2472" t="s">
        <v>321</v>
      </c>
      <c r="CC2472" t="s">
        <v>321</v>
      </c>
      <c r="CD2472" t="s">
        <v>321</v>
      </c>
      <c r="CE2472" t="s">
        <v>321</v>
      </c>
      <c r="CF2472" t="s">
        <v>321</v>
      </c>
      <c r="CG2472" t="s">
        <v>321</v>
      </c>
      <c r="CH2472" t="s">
        <v>321</v>
      </c>
      <c r="CI2472" t="s">
        <v>326</v>
      </c>
      <c r="CJ2472">
        <v>50</v>
      </c>
      <c r="DZ2472" t="s">
        <v>321</v>
      </c>
      <c r="EC2472">
        <v>0</v>
      </c>
      <c r="EF2472">
        <v>0</v>
      </c>
      <c r="EI2472">
        <v>0</v>
      </c>
      <c r="EJ2472" t="s">
        <v>321</v>
      </c>
      <c r="EK2472" t="s">
        <v>321</v>
      </c>
      <c r="EL2472">
        <v>0</v>
      </c>
      <c r="EM2472">
        <v>0</v>
      </c>
      <c r="EN2472">
        <v>0</v>
      </c>
      <c r="EO2472">
        <v>0</v>
      </c>
      <c r="EP2472">
        <v>0</v>
      </c>
      <c r="EQ2472">
        <v>0</v>
      </c>
      <c r="ER2472">
        <v>0</v>
      </c>
      <c r="ES2472">
        <v>0</v>
      </c>
      <c r="ET2472" t="s">
        <v>321</v>
      </c>
      <c r="EU2472">
        <v>0</v>
      </c>
      <c r="EV2472">
        <v>0</v>
      </c>
      <c r="EW2472">
        <v>0</v>
      </c>
      <c r="EX2472">
        <v>0</v>
      </c>
      <c r="EY2472">
        <v>0</v>
      </c>
      <c r="EZ2472">
        <v>0</v>
      </c>
      <c r="FA2472">
        <v>0</v>
      </c>
      <c r="FB2472">
        <v>0</v>
      </c>
      <c r="FG2472" t="s">
        <v>321</v>
      </c>
      <c r="FK2472">
        <v>0</v>
      </c>
      <c r="FO2472">
        <v>0</v>
      </c>
      <c r="FR2472">
        <v>0</v>
      </c>
      <c r="FU2472">
        <v>0</v>
      </c>
      <c r="FV2472" t="s">
        <v>369</v>
      </c>
      <c r="FW2472" t="s">
        <v>321</v>
      </c>
      <c r="FX2472" t="s">
        <v>330</v>
      </c>
      <c r="FY2472" t="s">
        <v>321</v>
      </c>
      <c r="GA2472" t="s">
        <v>321</v>
      </c>
      <c r="GC2472" t="s">
        <v>321</v>
      </c>
      <c r="GD2472" t="s">
        <v>321</v>
      </c>
      <c r="GE2472" t="s">
        <v>321</v>
      </c>
      <c r="GF2472" t="s">
        <v>321</v>
      </c>
      <c r="GG2472" t="s">
        <v>321</v>
      </c>
      <c r="GH2472" t="s">
        <v>321</v>
      </c>
      <c r="GI2472" t="s">
        <v>322</v>
      </c>
      <c r="GJ2472" t="s">
        <v>321</v>
      </c>
      <c r="GK2472" t="s">
        <v>321</v>
      </c>
      <c r="GL2472" t="s">
        <v>332</v>
      </c>
      <c r="GM2472" t="s">
        <v>321</v>
      </c>
      <c r="GN2472" t="s">
        <v>321</v>
      </c>
      <c r="GO2472" t="s">
        <v>321</v>
      </c>
      <c r="GP2472" t="s">
        <v>321</v>
      </c>
      <c r="GQ2472" t="s">
        <v>321</v>
      </c>
      <c r="GR2472" t="s">
        <v>321</v>
      </c>
      <c r="GS2472" t="s">
        <v>321</v>
      </c>
      <c r="GT2472" t="s">
        <v>321</v>
      </c>
      <c r="GU2472">
        <v>72250</v>
      </c>
      <c r="GV2472">
        <v>0</v>
      </c>
      <c r="GW2472">
        <v>0</v>
      </c>
      <c r="GX2472">
        <v>0</v>
      </c>
      <c r="GY2472">
        <v>0</v>
      </c>
      <c r="GZ2472">
        <v>0</v>
      </c>
      <c r="HA2472">
        <v>0</v>
      </c>
      <c r="HB2472">
        <v>0</v>
      </c>
      <c r="HC2472">
        <v>0</v>
      </c>
      <c r="HD2472">
        <v>63370</v>
      </c>
      <c r="HE2472">
        <v>0</v>
      </c>
      <c r="HF2472">
        <v>0</v>
      </c>
      <c r="HG2472">
        <v>0</v>
      </c>
      <c r="HH2472">
        <v>0</v>
      </c>
      <c r="HI2472">
        <v>0</v>
      </c>
      <c r="HJ2472">
        <v>0</v>
      </c>
      <c r="HK2472">
        <v>0</v>
      </c>
      <c r="HL2472">
        <v>0</v>
      </c>
      <c r="HM2472">
        <v>74760</v>
      </c>
      <c r="HN2472">
        <v>0</v>
      </c>
      <c r="HO2472">
        <v>0</v>
      </c>
      <c r="HP2472">
        <v>0</v>
      </c>
      <c r="HQ2472">
        <v>0</v>
      </c>
      <c r="HR2472">
        <v>0</v>
      </c>
      <c r="HS2472">
        <v>0</v>
      </c>
      <c r="HT2472">
        <v>0</v>
      </c>
      <c r="HU2472">
        <v>0</v>
      </c>
      <c r="HV2472">
        <v>78000</v>
      </c>
      <c r="HW2472">
        <v>0</v>
      </c>
      <c r="HX2472">
        <v>0</v>
      </c>
      <c r="HY2472">
        <v>0</v>
      </c>
      <c r="HZ2472">
        <v>0</v>
      </c>
      <c r="IA2472">
        <v>0</v>
      </c>
      <c r="IB2472">
        <v>0</v>
      </c>
      <c r="IC2472">
        <v>0</v>
      </c>
      <c r="ID2472">
        <v>0</v>
      </c>
      <c r="IE2472">
        <v>101390</v>
      </c>
      <c r="IF2472">
        <v>0</v>
      </c>
      <c r="IG2472">
        <v>0</v>
      </c>
      <c r="IH2472">
        <v>0</v>
      </c>
      <c r="II2472">
        <v>0</v>
      </c>
      <c r="IJ2472">
        <v>0</v>
      </c>
      <c r="IK2472">
        <v>0</v>
      </c>
      <c r="IL2472">
        <v>0</v>
      </c>
      <c r="IM2472">
        <v>0</v>
      </c>
      <c r="IN2472">
        <v>96000</v>
      </c>
      <c r="IO2472">
        <v>0</v>
      </c>
      <c r="IP2472">
        <v>0</v>
      </c>
      <c r="IQ2472">
        <v>0</v>
      </c>
      <c r="IR2472">
        <v>0</v>
      </c>
      <c r="IS2472">
        <v>0</v>
      </c>
      <c r="IT2472">
        <v>0</v>
      </c>
      <c r="IU2472">
        <v>0</v>
      </c>
      <c r="IV2472">
        <v>0</v>
      </c>
      <c r="IW2472">
        <v>97000</v>
      </c>
      <c r="IX2472">
        <v>0</v>
      </c>
      <c r="IY2472">
        <v>0</v>
      </c>
      <c r="IZ2472">
        <v>0</v>
      </c>
      <c r="JA2472">
        <v>0</v>
      </c>
      <c r="JB2472">
        <v>0</v>
      </c>
      <c r="JC2472">
        <v>0</v>
      </c>
      <c r="JD2472">
        <v>0</v>
      </c>
      <c r="JE2472">
        <v>0</v>
      </c>
      <c r="JF2472">
        <v>99400</v>
      </c>
      <c r="JG2472">
        <v>0</v>
      </c>
      <c r="JH2472">
        <v>0</v>
      </c>
      <c r="JI2472">
        <v>0</v>
      </c>
      <c r="JJ2472">
        <v>0</v>
      </c>
      <c r="JK2472">
        <v>0</v>
      </c>
      <c r="JL2472">
        <v>0</v>
      </c>
      <c r="JM2472">
        <v>0</v>
      </c>
      <c r="JN2472">
        <v>0</v>
      </c>
      <c r="JO2472">
        <v>84000</v>
      </c>
      <c r="JP2472">
        <v>0</v>
      </c>
      <c r="JQ2472">
        <v>0</v>
      </c>
      <c r="JR2472">
        <v>0</v>
      </c>
      <c r="JS2472">
        <v>0</v>
      </c>
      <c r="JT2472">
        <v>0</v>
      </c>
      <c r="JU2472">
        <v>0</v>
      </c>
      <c r="JV2472">
        <v>0</v>
      </c>
      <c r="JW2472">
        <v>0</v>
      </c>
      <c r="JX2472">
        <v>86000</v>
      </c>
      <c r="JY2472">
        <v>0</v>
      </c>
      <c r="JZ2472">
        <v>0</v>
      </c>
      <c r="KA2472">
        <v>0</v>
      </c>
      <c r="KB2472">
        <v>0</v>
      </c>
      <c r="KC2472">
        <v>0</v>
      </c>
      <c r="KD2472">
        <v>0</v>
      </c>
      <c r="KE2472">
        <v>0</v>
      </c>
      <c r="KF2472">
        <v>0</v>
      </c>
      <c r="KG2472">
        <v>74600</v>
      </c>
      <c r="KH2472">
        <v>0</v>
      </c>
      <c r="KI2472">
        <v>0</v>
      </c>
      <c r="KJ2472">
        <v>0</v>
      </c>
      <c r="KK2472">
        <v>0</v>
      </c>
      <c r="KL2472">
        <v>0</v>
      </c>
      <c r="KM2472">
        <v>0</v>
      </c>
      <c r="KN2472">
        <v>0</v>
      </c>
      <c r="KO2472">
        <v>0</v>
      </c>
      <c r="KP2472">
        <v>61200</v>
      </c>
      <c r="KQ2472">
        <v>0</v>
      </c>
      <c r="KR2472">
        <v>0</v>
      </c>
      <c r="KS2472">
        <v>0</v>
      </c>
      <c r="KT2472">
        <v>0</v>
      </c>
      <c r="KU2472">
        <v>0</v>
      </c>
      <c r="KV2472">
        <v>0</v>
      </c>
      <c r="KW2472">
        <v>0</v>
      </c>
      <c r="KX2472">
        <v>0</v>
      </c>
      <c r="KY2472">
        <v>0</v>
      </c>
      <c r="KZ2472">
        <v>0</v>
      </c>
      <c r="LA2472">
        <v>0</v>
      </c>
      <c r="LB2472">
        <v>0</v>
      </c>
      <c r="LC2472">
        <v>0</v>
      </c>
      <c r="LD2472">
        <v>0</v>
      </c>
      <c r="LE2472">
        <v>0</v>
      </c>
      <c r="LF2472">
        <v>0</v>
      </c>
      <c r="LG2472">
        <v>0</v>
      </c>
      <c r="LH2472" t="s">
        <v>321</v>
      </c>
    </row>
    <row r="2473" spans="1:320" x14ac:dyDescent="0.25">
      <c r="A2473" t="s">
        <v>6279</v>
      </c>
      <c r="B2473" t="s">
        <v>16259</v>
      </c>
      <c r="C2473" t="s">
        <v>12798</v>
      </c>
      <c r="D2473" t="s">
        <v>12651</v>
      </c>
      <c r="E2473" t="s">
        <v>320</v>
      </c>
      <c r="F2473" t="s">
        <v>321</v>
      </c>
      <c r="G2473" t="s">
        <v>321</v>
      </c>
      <c r="H2473" t="s">
        <v>321</v>
      </c>
      <c r="I2473" t="s">
        <v>321</v>
      </c>
      <c r="J2473" t="s">
        <v>321</v>
      </c>
      <c r="K2473" t="s">
        <v>321</v>
      </c>
      <c r="L2473" t="s">
        <v>321</v>
      </c>
      <c r="M2473" t="s">
        <v>322</v>
      </c>
      <c r="N2473" t="s">
        <v>321</v>
      </c>
      <c r="O2473" t="s">
        <v>321</v>
      </c>
      <c r="P2473" t="s">
        <v>322</v>
      </c>
      <c r="Q2473" t="s">
        <v>322</v>
      </c>
      <c r="R2473" t="s">
        <v>321</v>
      </c>
      <c r="S2473" t="s">
        <v>321</v>
      </c>
      <c r="T2473" t="s">
        <v>321</v>
      </c>
      <c r="U2473" t="s">
        <v>321</v>
      </c>
      <c r="V2473" t="s">
        <v>321</v>
      </c>
      <c r="W2473" t="s">
        <v>321</v>
      </c>
      <c r="X2473" t="s">
        <v>321</v>
      </c>
      <c r="Y2473" t="s">
        <v>321</v>
      </c>
      <c r="Z2473" t="s">
        <v>321</v>
      </c>
      <c r="AA2473" t="s">
        <v>321</v>
      </c>
      <c r="AB2473" t="s">
        <v>321</v>
      </c>
      <c r="AC2473" t="s">
        <v>321</v>
      </c>
      <c r="AD2473" t="s">
        <v>321</v>
      </c>
      <c r="AE2473" t="s">
        <v>321</v>
      </c>
      <c r="AF2473" t="s">
        <v>321</v>
      </c>
      <c r="AG2473" t="s">
        <v>321</v>
      </c>
      <c r="AH2473" t="s">
        <v>321</v>
      </c>
      <c r="AI2473" t="s">
        <v>321</v>
      </c>
      <c r="AJ2473" t="s">
        <v>322</v>
      </c>
      <c r="BQ2473" t="s">
        <v>321</v>
      </c>
      <c r="BR2473" t="s">
        <v>321</v>
      </c>
      <c r="BS2473" t="s">
        <v>321</v>
      </c>
      <c r="BT2473" t="s">
        <v>321</v>
      </c>
      <c r="BU2473" t="s">
        <v>322</v>
      </c>
      <c r="BV2473" t="s">
        <v>322</v>
      </c>
      <c r="BX2473" t="s">
        <v>321</v>
      </c>
      <c r="CA2473" t="s">
        <v>321</v>
      </c>
      <c r="CB2473" t="s">
        <v>321</v>
      </c>
      <c r="CC2473" t="s">
        <v>321</v>
      </c>
      <c r="CD2473" t="s">
        <v>321</v>
      </c>
      <c r="CE2473" t="s">
        <v>321</v>
      </c>
      <c r="CF2473" t="s">
        <v>321</v>
      </c>
      <c r="CG2473" t="s">
        <v>321</v>
      </c>
      <c r="CH2473" t="s">
        <v>321</v>
      </c>
      <c r="CI2473" t="s">
        <v>322</v>
      </c>
      <c r="DZ2473" t="s">
        <v>321</v>
      </c>
      <c r="EC2473">
        <v>0</v>
      </c>
      <c r="EF2473">
        <v>0</v>
      </c>
      <c r="EI2473">
        <v>0</v>
      </c>
      <c r="EJ2473" t="s">
        <v>321</v>
      </c>
      <c r="EK2473" t="s">
        <v>321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0</v>
      </c>
      <c r="ER2473">
        <v>0</v>
      </c>
      <c r="ES2473">
        <v>0</v>
      </c>
      <c r="ET2473" t="s">
        <v>321</v>
      </c>
      <c r="EU2473">
        <v>0</v>
      </c>
      <c r="EV2473">
        <v>0</v>
      </c>
      <c r="EW2473">
        <v>0</v>
      </c>
      <c r="EX2473">
        <v>0</v>
      </c>
      <c r="EY2473">
        <v>0</v>
      </c>
      <c r="EZ2473">
        <v>0</v>
      </c>
      <c r="FA2473">
        <v>0</v>
      </c>
      <c r="FB2473">
        <v>0</v>
      </c>
      <c r="FG2473" t="s">
        <v>321</v>
      </c>
      <c r="FK2473">
        <v>0</v>
      </c>
      <c r="FO2473">
        <v>0</v>
      </c>
      <c r="FR2473">
        <v>0</v>
      </c>
      <c r="FU2473">
        <v>0</v>
      </c>
      <c r="FV2473" t="s">
        <v>369</v>
      </c>
      <c r="FW2473" t="s">
        <v>321</v>
      </c>
      <c r="FX2473" t="s">
        <v>330</v>
      </c>
      <c r="FY2473" t="s">
        <v>321</v>
      </c>
      <c r="GA2473" t="s">
        <v>321</v>
      </c>
      <c r="GC2473" t="s">
        <v>321</v>
      </c>
      <c r="GD2473" t="s">
        <v>321</v>
      </c>
      <c r="GE2473" t="s">
        <v>321</v>
      </c>
      <c r="GF2473" t="s">
        <v>321</v>
      </c>
      <c r="GG2473" t="s">
        <v>321</v>
      </c>
      <c r="GH2473" t="s">
        <v>321</v>
      </c>
      <c r="GI2473" t="s">
        <v>322</v>
      </c>
      <c r="GJ2473" t="s">
        <v>321</v>
      </c>
      <c r="GK2473" t="s">
        <v>321</v>
      </c>
      <c r="GL2473" t="s">
        <v>332</v>
      </c>
      <c r="GM2473" t="s">
        <v>321</v>
      </c>
      <c r="GN2473" t="s">
        <v>321</v>
      </c>
      <c r="GO2473" t="s">
        <v>321</v>
      </c>
      <c r="GP2473" t="s">
        <v>321</v>
      </c>
      <c r="GQ2473" t="s">
        <v>321</v>
      </c>
      <c r="GR2473" t="s">
        <v>321</v>
      </c>
      <c r="GS2473" t="s">
        <v>321</v>
      </c>
      <c r="GT2473" t="s">
        <v>321</v>
      </c>
      <c r="GU2473">
        <v>0</v>
      </c>
      <c r="GV2473">
        <v>0</v>
      </c>
      <c r="GW2473">
        <v>66298</v>
      </c>
      <c r="GX2473">
        <v>0</v>
      </c>
      <c r="GY2473">
        <v>0</v>
      </c>
      <c r="GZ2473">
        <v>0</v>
      </c>
      <c r="HA2473">
        <v>0</v>
      </c>
      <c r="HB2473">
        <v>0</v>
      </c>
      <c r="HC2473">
        <v>0</v>
      </c>
      <c r="HD2473">
        <v>0</v>
      </c>
      <c r="HE2473">
        <v>0</v>
      </c>
      <c r="HF2473">
        <v>52060</v>
      </c>
      <c r="HG2473">
        <v>0</v>
      </c>
      <c r="HH2473">
        <v>0</v>
      </c>
      <c r="HI2473">
        <v>0</v>
      </c>
      <c r="HJ2473">
        <v>0</v>
      </c>
      <c r="HK2473">
        <v>0</v>
      </c>
      <c r="HL2473">
        <v>0</v>
      </c>
      <c r="HM2473">
        <v>0</v>
      </c>
      <c r="HN2473">
        <v>0</v>
      </c>
      <c r="HO2473">
        <v>73320</v>
      </c>
      <c r="HP2473">
        <v>0</v>
      </c>
      <c r="HQ2473">
        <v>0</v>
      </c>
      <c r="HR2473">
        <v>0</v>
      </c>
      <c r="HS2473">
        <v>0</v>
      </c>
      <c r="HT2473">
        <v>0</v>
      </c>
      <c r="HU2473">
        <v>0</v>
      </c>
      <c r="HV2473">
        <v>0</v>
      </c>
      <c r="HW2473">
        <v>0</v>
      </c>
      <c r="HX2473">
        <v>55607</v>
      </c>
      <c r="HY2473">
        <v>0</v>
      </c>
      <c r="HZ2473">
        <v>0</v>
      </c>
      <c r="IA2473">
        <v>0</v>
      </c>
      <c r="IB2473">
        <v>0</v>
      </c>
      <c r="IC2473">
        <v>0</v>
      </c>
      <c r="ID2473">
        <v>0</v>
      </c>
      <c r="IE2473">
        <v>0</v>
      </c>
      <c r="IF2473">
        <v>0</v>
      </c>
      <c r="IG2473">
        <v>96332</v>
      </c>
      <c r="IH2473">
        <v>0</v>
      </c>
      <c r="II2473">
        <v>0</v>
      </c>
      <c r="IJ2473">
        <v>0</v>
      </c>
      <c r="IK2473">
        <v>0</v>
      </c>
      <c r="IL2473">
        <v>0</v>
      </c>
      <c r="IM2473">
        <v>0</v>
      </c>
      <c r="IN2473">
        <v>0</v>
      </c>
      <c r="IO2473">
        <v>0</v>
      </c>
      <c r="IP2473">
        <v>133350</v>
      </c>
      <c r="IQ2473">
        <v>0</v>
      </c>
      <c r="IR2473">
        <v>0</v>
      </c>
      <c r="IS2473">
        <v>0</v>
      </c>
      <c r="IT2473">
        <v>0</v>
      </c>
      <c r="IU2473">
        <v>0</v>
      </c>
      <c r="IV2473">
        <v>0</v>
      </c>
      <c r="IW2473">
        <v>0</v>
      </c>
      <c r="IX2473">
        <v>0</v>
      </c>
      <c r="IY2473">
        <v>110016</v>
      </c>
      <c r="IZ2473">
        <v>0</v>
      </c>
      <c r="JA2473">
        <v>0</v>
      </c>
      <c r="JB2473">
        <v>0</v>
      </c>
      <c r="JC2473">
        <v>0</v>
      </c>
      <c r="JD2473">
        <v>0</v>
      </c>
      <c r="JE2473">
        <v>0</v>
      </c>
      <c r="JF2473">
        <v>0</v>
      </c>
      <c r="JG2473">
        <v>0</v>
      </c>
      <c r="JH2473">
        <v>119474</v>
      </c>
      <c r="JI2473">
        <v>0</v>
      </c>
      <c r="JJ2473">
        <v>0</v>
      </c>
      <c r="JK2473">
        <v>0</v>
      </c>
      <c r="JL2473">
        <v>0</v>
      </c>
      <c r="JM2473">
        <v>0</v>
      </c>
      <c r="JN2473">
        <v>0</v>
      </c>
      <c r="JO2473">
        <v>0</v>
      </c>
      <c r="JP2473">
        <v>0</v>
      </c>
      <c r="JQ2473">
        <v>99162</v>
      </c>
      <c r="JR2473">
        <v>0</v>
      </c>
      <c r="JS2473">
        <v>0</v>
      </c>
      <c r="JT2473">
        <v>0</v>
      </c>
      <c r="JU2473">
        <v>0</v>
      </c>
      <c r="JV2473">
        <v>0</v>
      </c>
      <c r="JW2473">
        <v>0</v>
      </c>
      <c r="JX2473">
        <v>0</v>
      </c>
      <c r="JY2473">
        <v>0</v>
      </c>
      <c r="JZ2473">
        <v>71169</v>
      </c>
      <c r="KA2473">
        <v>0</v>
      </c>
      <c r="KB2473">
        <v>0</v>
      </c>
      <c r="KC2473">
        <v>0</v>
      </c>
      <c r="KD2473">
        <v>0</v>
      </c>
      <c r="KE2473">
        <v>0</v>
      </c>
      <c r="KF2473">
        <v>0</v>
      </c>
      <c r="KG2473">
        <v>0</v>
      </c>
      <c r="KH2473">
        <v>0</v>
      </c>
      <c r="KI2473">
        <v>39010</v>
      </c>
      <c r="KJ2473">
        <v>0</v>
      </c>
      <c r="KK2473">
        <v>0</v>
      </c>
      <c r="KL2473">
        <v>0</v>
      </c>
      <c r="KM2473">
        <v>0</v>
      </c>
      <c r="KN2473">
        <v>0</v>
      </c>
      <c r="KO2473">
        <v>0</v>
      </c>
      <c r="KP2473">
        <v>0</v>
      </c>
      <c r="KQ2473">
        <v>0</v>
      </c>
      <c r="KR2473">
        <v>18160</v>
      </c>
      <c r="KS2473">
        <v>0</v>
      </c>
      <c r="KT2473">
        <v>0</v>
      </c>
      <c r="KU2473">
        <v>0</v>
      </c>
      <c r="KV2473">
        <v>0</v>
      </c>
      <c r="KW2473">
        <v>0</v>
      </c>
      <c r="KX2473">
        <v>0</v>
      </c>
      <c r="KY2473">
        <v>0</v>
      </c>
      <c r="KZ2473">
        <v>0</v>
      </c>
      <c r="LA2473">
        <v>0</v>
      </c>
      <c r="LB2473">
        <v>0</v>
      </c>
      <c r="LC2473">
        <v>0</v>
      </c>
      <c r="LD2473">
        <v>0</v>
      </c>
      <c r="LE2473">
        <v>0</v>
      </c>
      <c r="LF2473">
        <v>0</v>
      </c>
      <c r="LG2473">
        <v>0</v>
      </c>
      <c r="LH2473" t="s">
        <v>321</v>
      </c>
    </row>
    <row r="2474" spans="1:320" x14ac:dyDescent="0.25">
      <c r="A2474" t="s">
        <v>6280</v>
      </c>
      <c r="B2474" t="s">
        <v>16260</v>
      </c>
      <c r="C2474" t="s">
        <v>12673</v>
      </c>
      <c r="D2474" t="s">
        <v>12651</v>
      </c>
      <c r="E2474" t="s">
        <v>320</v>
      </c>
      <c r="F2474" t="s">
        <v>321</v>
      </c>
      <c r="G2474" t="s">
        <v>321</v>
      </c>
      <c r="H2474" t="s">
        <v>321</v>
      </c>
      <c r="I2474" t="s">
        <v>321</v>
      </c>
      <c r="J2474" t="s">
        <v>321</v>
      </c>
      <c r="K2474" t="s">
        <v>321</v>
      </c>
      <c r="L2474" t="s">
        <v>321</v>
      </c>
      <c r="M2474" t="s">
        <v>322</v>
      </c>
      <c r="N2474" t="s">
        <v>321</v>
      </c>
      <c r="O2474" t="s">
        <v>321</v>
      </c>
      <c r="P2474" t="s">
        <v>322</v>
      </c>
      <c r="Q2474" t="s">
        <v>322</v>
      </c>
      <c r="R2474" t="s">
        <v>321</v>
      </c>
      <c r="S2474" t="s">
        <v>321</v>
      </c>
      <c r="T2474" t="s">
        <v>321</v>
      </c>
      <c r="U2474" t="s">
        <v>321</v>
      </c>
      <c r="V2474" t="s">
        <v>321</v>
      </c>
      <c r="W2474" t="s">
        <v>321</v>
      </c>
      <c r="X2474" t="s">
        <v>321</v>
      </c>
      <c r="Y2474" t="s">
        <v>321</v>
      </c>
      <c r="Z2474" t="s">
        <v>321</v>
      </c>
      <c r="AA2474" t="s">
        <v>321</v>
      </c>
      <c r="AB2474" t="s">
        <v>321</v>
      </c>
      <c r="AC2474" t="s">
        <v>321</v>
      </c>
      <c r="AD2474" t="s">
        <v>321</v>
      </c>
      <c r="AE2474" t="s">
        <v>321</v>
      </c>
      <c r="AF2474" t="s">
        <v>321</v>
      </c>
      <c r="AG2474" t="s">
        <v>321</v>
      </c>
      <c r="AH2474" t="s">
        <v>321</v>
      </c>
      <c r="AI2474" t="s">
        <v>321</v>
      </c>
      <c r="AJ2474" t="s">
        <v>322</v>
      </c>
      <c r="BQ2474" t="s">
        <v>321</v>
      </c>
      <c r="BR2474" t="s">
        <v>321</v>
      </c>
      <c r="BS2474" t="s">
        <v>321</v>
      </c>
      <c r="BT2474" t="s">
        <v>321</v>
      </c>
      <c r="BU2474" t="s">
        <v>322</v>
      </c>
      <c r="BV2474" t="s">
        <v>322</v>
      </c>
      <c r="BX2474" t="s">
        <v>321</v>
      </c>
      <c r="CA2474" t="s">
        <v>321</v>
      </c>
      <c r="CB2474" t="s">
        <v>321</v>
      </c>
      <c r="CC2474" t="s">
        <v>321</v>
      </c>
      <c r="CD2474" t="s">
        <v>321</v>
      </c>
      <c r="CE2474" t="s">
        <v>321</v>
      </c>
      <c r="CF2474" t="s">
        <v>321</v>
      </c>
      <c r="CG2474" t="s">
        <v>321</v>
      </c>
      <c r="CH2474" t="s">
        <v>321</v>
      </c>
      <c r="CI2474" t="s">
        <v>322</v>
      </c>
      <c r="DZ2474" t="s">
        <v>321</v>
      </c>
      <c r="EC2474">
        <v>0</v>
      </c>
      <c r="EF2474">
        <v>0</v>
      </c>
      <c r="EI2474">
        <v>0</v>
      </c>
      <c r="EJ2474" t="s">
        <v>321</v>
      </c>
      <c r="EK2474" t="s">
        <v>321</v>
      </c>
      <c r="EL2474">
        <v>0</v>
      </c>
      <c r="EM2474">
        <v>0</v>
      </c>
      <c r="EN2474">
        <v>0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 t="s">
        <v>321</v>
      </c>
      <c r="EU2474">
        <v>0</v>
      </c>
      <c r="EV2474">
        <v>0</v>
      </c>
      <c r="EW2474">
        <v>0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0</v>
      </c>
      <c r="FG2474" t="s">
        <v>321</v>
      </c>
      <c r="FK2474">
        <v>0</v>
      </c>
      <c r="FO2474">
        <v>0</v>
      </c>
      <c r="FR2474">
        <v>0</v>
      </c>
      <c r="FU2474">
        <v>0</v>
      </c>
      <c r="FV2474" t="s">
        <v>369</v>
      </c>
      <c r="FW2474" t="s">
        <v>321</v>
      </c>
      <c r="FX2474" t="s">
        <v>330</v>
      </c>
      <c r="FY2474" t="s">
        <v>321</v>
      </c>
      <c r="GA2474" t="s">
        <v>321</v>
      </c>
      <c r="GC2474" t="s">
        <v>321</v>
      </c>
      <c r="GD2474" t="s">
        <v>321</v>
      </c>
      <c r="GE2474" t="s">
        <v>321</v>
      </c>
      <c r="GF2474" t="s">
        <v>321</v>
      </c>
      <c r="GG2474" t="s">
        <v>321</v>
      </c>
      <c r="GH2474" t="s">
        <v>321</v>
      </c>
      <c r="GI2474" t="s">
        <v>322</v>
      </c>
      <c r="GJ2474" t="s">
        <v>321</v>
      </c>
      <c r="GK2474" t="s">
        <v>321</v>
      </c>
      <c r="GL2474" t="s">
        <v>332</v>
      </c>
      <c r="GM2474" t="s">
        <v>321</v>
      </c>
      <c r="GN2474" t="s">
        <v>321</v>
      </c>
      <c r="GO2474" t="s">
        <v>321</v>
      </c>
      <c r="GP2474" t="s">
        <v>321</v>
      </c>
      <c r="GQ2474" t="s">
        <v>321</v>
      </c>
      <c r="GR2474" t="s">
        <v>321</v>
      </c>
      <c r="GS2474" t="s">
        <v>321</v>
      </c>
      <c r="GT2474" t="s">
        <v>321</v>
      </c>
      <c r="GU2474">
        <v>0</v>
      </c>
      <c r="GV2474">
        <v>0</v>
      </c>
      <c r="GW2474">
        <v>40000</v>
      </c>
      <c r="GX2474">
        <v>0</v>
      </c>
      <c r="GY2474">
        <v>0</v>
      </c>
      <c r="GZ2474">
        <v>0</v>
      </c>
      <c r="HA2474">
        <v>40000</v>
      </c>
      <c r="HB2474">
        <v>0</v>
      </c>
      <c r="HC2474">
        <v>0</v>
      </c>
      <c r="HD2474">
        <v>0</v>
      </c>
      <c r="HE2474">
        <v>0</v>
      </c>
      <c r="HF2474">
        <v>34600</v>
      </c>
      <c r="HG2474">
        <v>0</v>
      </c>
      <c r="HH2474">
        <v>0</v>
      </c>
      <c r="HI2474">
        <v>0</v>
      </c>
      <c r="HJ2474">
        <v>34600</v>
      </c>
      <c r="HK2474">
        <v>0</v>
      </c>
      <c r="HL2474">
        <v>0</v>
      </c>
      <c r="HM2474">
        <v>0</v>
      </c>
      <c r="HN2474">
        <v>0</v>
      </c>
      <c r="HO2474">
        <v>44000</v>
      </c>
      <c r="HP2474">
        <v>0</v>
      </c>
      <c r="HQ2474">
        <v>0</v>
      </c>
      <c r="HR2474">
        <v>0</v>
      </c>
      <c r="HS2474">
        <v>44000</v>
      </c>
      <c r="HT2474">
        <v>0</v>
      </c>
      <c r="HU2474">
        <v>0</v>
      </c>
      <c r="HV2474">
        <v>0</v>
      </c>
      <c r="HW2474">
        <v>0</v>
      </c>
      <c r="HX2474">
        <v>34500</v>
      </c>
      <c r="HY2474">
        <v>0</v>
      </c>
      <c r="HZ2474">
        <v>0</v>
      </c>
      <c r="IA2474">
        <v>0</v>
      </c>
      <c r="IB2474">
        <v>34500</v>
      </c>
      <c r="IC2474">
        <v>0</v>
      </c>
      <c r="ID2474">
        <v>0</v>
      </c>
      <c r="IE2474">
        <v>0</v>
      </c>
      <c r="IF2474">
        <v>0</v>
      </c>
      <c r="IG2474">
        <v>72700</v>
      </c>
      <c r="IH2474">
        <v>0</v>
      </c>
      <c r="II2474">
        <v>0</v>
      </c>
      <c r="IJ2474">
        <v>0</v>
      </c>
      <c r="IK2474">
        <v>72700</v>
      </c>
      <c r="IL2474">
        <v>0</v>
      </c>
      <c r="IM2474">
        <v>0</v>
      </c>
      <c r="IN2474">
        <v>0</v>
      </c>
      <c r="IO2474">
        <v>0</v>
      </c>
      <c r="IP2474">
        <v>35300</v>
      </c>
      <c r="IQ2474">
        <v>0</v>
      </c>
      <c r="IR2474">
        <v>0</v>
      </c>
      <c r="IS2474">
        <v>0</v>
      </c>
      <c r="IT2474">
        <v>35300</v>
      </c>
      <c r="IU2474">
        <v>0</v>
      </c>
      <c r="IV2474">
        <v>0</v>
      </c>
      <c r="IW2474">
        <v>0</v>
      </c>
      <c r="IX2474">
        <v>0</v>
      </c>
      <c r="IY2474">
        <v>18700</v>
      </c>
      <c r="IZ2474">
        <v>0</v>
      </c>
      <c r="JA2474">
        <v>0</v>
      </c>
      <c r="JB2474">
        <v>0</v>
      </c>
      <c r="JC2474">
        <v>18700</v>
      </c>
      <c r="JD2474">
        <v>0</v>
      </c>
      <c r="JE2474">
        <v>0</v>
      </c>
      <c r="JF2474">
        <v>0</v>
      </c>
      <c r="JG2474">
        <v>0</v>
      </c>
      <c r="JH2474">
        <v>52000</v>
      </c>
      <c r="JI2474">
        <v>0</v>
      </c>
      <c r="JJ2474">
        <v>0</v>
      </c>
      <c r="JK2474">
        <v>0</v>
      </c>
      <c r="JL2474">
        <v>52000</v>
      </c>
      <c r="JM2474">
        <v>0</v>
      </c>
      <c r="JN2474">
        <v>0</v>
      </c>
      <c r="JO2474">
        <v>0</v>
      </c>
      <c r="JP2474">
        <v>0</v>
      </c>
      <c r="JQ2474">
        <v>43900</v>
      </c>
      <c r="JR2474">
        <v>0</v>
      </c>
      <c r="JS2474">
        <v>0</v>
      </c>
      <c r="JT2474">
        <v>0</v>
      </c>
      <c r="JU2474">
        <v>43900</v>
      </c>
      <c r="JV2474">
        <v>0</v>
      </c>
      <c r="JW2474">
        <v>0</v>
      </c>
      <c r="JX2474">
        <v>0</v>
      </c>
      <c r="JY2474">
        <v>0</v>
      </c>
      <c r="JZ2474">
        <v>35000</v>
      </c>
      <c r="KA2474">
        <v>0</v>
      </c>
      <c r="KB2474">
        <v>0</v>
      </c>
      <c r="KC2474">
        <v>0</v>
      </c>
      <c r="KD2474">
        <v>35000</v>
      </c>
      <c r="KE2474">
        <v>0</v>
      </c>
      <c r="KF2474">
        <v>0</v>
      </c>
      <c r="KG2474">
        <v>0</v>
      </c>
      <c r="KH2474">
        <v>0</v>
      </c>
      <c r="KI2474">
        <v>39000</v>
      </c>
      <c r="KJ2474">
        <v>0</v>
      </c>
      <c r="KK2474">
        <v>0</v>
      </c>
      <c r="KL2474">
        <v>0</v>
      </c>
      <c r="KM2474">
        <v>39000</v>
      </c>
      <c r="KN2474">
        <v>0</v>
      </c>
      <c r="KO2474">
        <v>0</v>
      </c>
      <c r="KP2474">
        <v>0</v>
      </c>
      <c r="KQ2474">
        <v>0</v>
      </c>
      <c r="KR2474">
        <v>30900</v>
      </c>
      <c r="KS2474">
        <v>0</v>
      </c>
      <c r="KT2474">
        <v>0</v>
      </c>
      <c r="KU2474">
        <v>0</v>
      </c>
      <c r="KV2474">
        <v>30900</v>
      </c>
      <c r="KW2474">
        <v>0</v>
      </c>
      <c r="KX2474">
        <v>0</v>
      </c>
      <c r="KY2474">
        <v>0</v>
      </c>
      <c r="KZ2474">
        <v>0</v>
      </c>
      <c r="LA2474">
        <v>480600</v>
      </c>
      <c r="LB2474">
        <v>0</v>
      </c>
      <c r="LC2474">
        <v>0</v>
      </c>
      <c r="LD2474">
        <v>0</v>
      </c>
      <c r="LE2474">
        <v>480600</v>
      </c>
      <c r="LF2474">
        <v>0</v>
      </c>
      <c r="LG2474">
        <v>0</v>
      </c>
      <c r="LH2474" t="s">
        <v>321</v>
      </c>
    </row>
    <row r="2475" spans="1:320" x14ac:dyDescent="0.25">
      <c r="A2475" t="s">
        <v>6305</v>
      </c>
      <c r="B2475" t="s">
        <v>16261</v>
      </c>
      <c r="C2475" t="s">
        <v>322</v>
      </c>
      <c r="D2475" t="s">
        <v>8121</v>
      </c>
      <c r="E2475" t="s">
        <v>320</v>
      </c>
      <c r="F2475" t="s">
        <v>321</v>
      </c>
      <c r="G2475" t="s">
        <v>321</v>
      </c>
      <c r="H2475" t="s">
        <v>321</v>
      </c>
      <c r="I2475" t="s">
        <v>321</v>
      </c>
      <c r="J2475" t="s">
        <v>321</v>
      </c>
      <c r="K2475" t="s">
        <v>321</v>
      </c>
      <c r="L2475" t="s">
        <v>321</v>
      </c>
      <c r="M2475" t="s">
        <v>334</v>
      </c>
      <c r="N2475" t="s">
        <v>321</v>
      </c>
      <c r="O2475" t="s">
        <v>321</v>
      </c>
      <c r="P2475" t="s">
        <v>492</v>
      </c>
      <c r="Q2475" t="s">
        <v>324</v>
      </c>
      <c r="R2475" t="s">
        <v>321</v>
      </c>
      <c r="S2475" t="s">
        <v>321</v>
      </c>
      <c r="T2475" t="s">
        <v>321</v>
      </c>
      <c r="U2475" t="s">
        <v>321</v>
      </c>
      <c r="V2475" t="s">
        <v>321</v>
      </c>
      <c r="W2475" t="s">
        <v>321</v>
      </c>
      <c r="X2475" t="s">
        <v>321</v>
      </c>
      <c r="Y2475" t="s">
        <v>321</v>
      </c>
      <c r="Z2475" t="s">
        <v>321</v>
      </c>
      <c r="AA2475" t="s">
        <v>321</v>
      </c>
      <c r="AB2475" t="s">
        <v>321</v>
      </c>
      <c r="AC2475" t="s">
        <v>321</v>
      </c>
      <c r="AD2475" t="s">
        <v>321</v>
      </c>
      <c r="AE2475" t="s">
        <v>321</v>
      </c>
      <c r="AF2475" t="s">
        <v>321</v>
      </c>
      <c r="AG2475" t="s">
        <v>321</v>
      </c>
      <c r="AH2475" t="s">
        <v>321</v>
      </c>
      <c r="AI2475" t="s">
        <v>321</v>
      </c>
      <c r="AJ2475" t="s">
        <v>325</v>
      </c>
      <c r="BQ2475" t="s">
        <v>321</v>
      </c>
      <c r="BR2475" t="s">
        <v>321</v>
      </c>
      <c r="BS2475" t="s">
        <v>321</v>
      </c>
      <c r="BT2475" t="s">
        <v>321</v>
      </c>
      <c r="BU2475" t="s">
        <v>322</v>
      </c>
      <c r="BV2475" t="s">
        <v>322</v>
      </c>
      <c r="BX2475" t="s">
        <v>321</v>
      </c>
      <c r="CA2475" t="s">
        <v>321</v>
      </c>
      <c r="CB2475" t="s">
        <v>321</v>
      </c>
      <c r="CC2475" t="s">
        <v>321</v>
      </c>
      <c r="CD2475" t="s">
        <v>321</v>
      </c>
      <c r="CE2475" t="s">
        <v>321</v>
      </c>
      <c r="CF2475" t="s">
        <v>321</v>
      </c>
      <c r="CG2475" t="s">
        <v>321</v>
      </c>
      <c r="CH2475" t="s">
        <v>321</v>
      </c>
      <c r="CI2475" t="s">
        <v>322</v>
      </c>
      <c r="CJ2475">
        <v>14</v>
      </c>
      <c r="DZ2475" t="s">
        <v>321</v>
      </c>
      <c r="EC2475">
        <v>0</v>
      </c>
      <c r="EF2475">
        <v>0</v>
      </c>
      <c r="EI2475">
        <v>0</v>
      </c>
      <c r="EJ2475" t="s">
        <v>321</v>
      </c>
      <c r="EK2475" t="s">
        <v>321</v>
      </c>
      <c r="EL2475">
        <v>0</v>
      </c>
      <c r="EM2475">
        <v>0</v>
      </c>
      <c r="EN2475">
        <v>0</v>
      </c>
      <c r="EO2475">
        <v>0</v>
      </c>
      <c r="EP2475">
        <v>0</v>
      </c>
      <c r="EQ2475">
        <v>0</v>
      </c>
      <c r="ER2475">
        <v>0</v>
      </c>
      <c r="ES2475">
        <v>0</v>
      </c>
      <c r="ET2475" t="s">
        <v>321</v>
      </c>
      <c r="EU2475">
        <v>0</v>
      </c>
      <c r="EV2475">
        <v>0</v>
      </c>
      <c r="EW2475">
        <v>0</v>
      </c>
      <c r="EX2475">
        <v>0</v>
      </c>
      <c r="EY2475">
        <v>0</v>
      </c>
      <c r="EZ2475">
        <v>0</v>
      </c>
      <c r="FA2475">
        <v>0</v>
      </c>
      <c r="FB2475">
        <v>0</v>
      </c>
      <c r="FG2475" t="s">
        <v>321</v>
      </c>
      <c r="FK2475">
        <v>0</v>
      </c>
      <c r="FO2475">
        <v>0</v>
      </c>
      <c r="FR2475">
        <v>0</v>
      </c>
      <c r="FU2475">
        <v>0</v>
      </c>
      <c r="FV2475" t="s">
        <v>330</v>
      </c>
      <c r="FW2475" t="s">
        <v>321</v>
      </c>
      <c r="FX2475" t="s">
        <v>330</v>
      </c>
      <c r="FY2475" t="s">
        <v>321</v>
      </c>
      <c r="GA2475" t="s">
        <v>321</v>
      </c>
      <c r="GC2475" t="s">
        <v>321</v>
      </c>
      <c r="GD2475" t="s">
        <v>321</v>
      </c>
      <c r="GE2475" t="s">
        <v>321</v>
      </c>
      <c r="GF2475" t="s">
        <v>321</v>
      </c>
      <c r="GG2475" t="s">
        <v>321</v>
      </c>
      <c r="GH2475" t="s">
        <v>321</v>
      </c>
      <c r="GI2475" t="s">
        <v>330</v>
      </c>
      <c r="GJ2475" t="s">
        <v>321</v>
      </c>
      <c r="GK2475" t="s">
        <v>321</v>
      </c>
      <c r="GL2475" t="s">
        <v>332</v>
      </c>
      <c r="GM2475" t="s">
        <v>321</v>
      </c>
      <c r="GN2475" t="s">
        <v>321</v>
      </c>
      <c r="GO2475" t="s">
        <v>321</v>
      </c>
      <c r="GP2475" t="s">
        <v>321</v>
      </c>
      <c r="GQ2475" t="s">
        <v>321</v>
      </c>
      <c r="GR2475" t="s">
        <v>321</v>
      </c>
      <c r="GS2475" t="s">
        <v>321</v>
      </c>
      <c r="GT2475" t="s">
        <v>321</v>
      </c>
      <c r="GU2475">
        <v>16000</v>
      </c>
      <c r="GV2475">
        <v>0</v>
      </c>
      <c r="GW2475">
        <v>0</v>
      </c>
      <c r="GX2475">
        <v>0</v>
      </c>
      <c r="GY2475">
        <v>0</v>
      </c>
      <c r="GZ2475">
        <v>0</v>
      </c>
      <c r="HA2475">
        <v>16000</v>
      </c>
      <c r="HB2475">
        <v>0</v>
      </c>
      <c r="HC2475">
        <v>0</v>
      </c>
      <c r="HD2475">
        <v>14000</v>
      </c>
      <c r="HE2475">
        <v>0</v>
      </c>
      <c r="HF2475">
        <v>0</v>
      </c>
      <c r="HG2475">
        <v>0</v>
      </c>
      <c r="HH2475">
        <v>0</v>
      </c>
      <c r="HI2475">
        <v>0</v>
      </c>
      <c r="HJ2475">
        <v>14000</v>
      </c>
      <c r="HK2475">
        <v>0</v>
      </c>
      <c r="HL2475">
        <v>0</v>
      </c>
      <c r="HM2475">
        <v>23000</v>
      </c>
      <c r="HN2475">
        <v>0</v>
      </c>
      <c r="HO2475">
        <v>0</v>
      </c>
      <c r="HP2475">
        <v>0</v>
      </c>
      <c r="HQ2475">
        <v>0</v>
      </c>
      <c r="HR2475">
        <v>0</v>
      </c>
      <c r="HS2475">
        <v>23000</v>
      </c>
      <c r="HT2475">
        <v>0</v>
      </c>
      <c r="HU2475">
        <v>0</v>
      </c>
      <c r="HV2475">
        <v>20000</v>
      </c>
      <c r="HW2475">
        <v>0</v>
      </c>
      <c r="HX2475">
        <v>0</v>
      </c>
      <c r="HY2475">
        <v>0</v>
      </c>
      <c r="HZ2475">
        <v>0</v>
      </c>
      <c r="IA2475">
        <v>0</v>
      </c>
      <c r="IB2475">
        <v>20000</v>
      </c>
      <c r="IC2475">
        <v>0</v>
      </c>
      <c r="ID2475">
        <v>0</v>
      </c>
      <c r="IE2475">
        <v>12100</v>
      </c>
      <c r="IF2475">
        <v>0</v>
      </c>
      <c r="IG2475">
        <v>0</v>
      </c>
      <c r="IH2475">
        <v>0</v>
      </c>
      <c r="II2475">
        <v>0</v>
      </c>
      <c r="IJ2475">
        <v>0</v>
      </c>
      <c r="IK2475">
        <v>12100</v>
      </c>
      <c r="IL2475">
        <v>0</v>
      </c>
      <c r="IM2475">
        <v>0</v>
      </c>
      <c r="IN2475">
        <v>14100</v>
      </c>
      <c r="IO2475">
        <v>0</v>
      </c>
      <c r="IP2475">
        <v>0</v>
      </c>
      <c r="IQ2475">
        <v>0</v>
      </c>
      <c r="IR2475">
        <v>0</v>
      </c>
      <c r="IS2475">
        <v>0</v>
      </c>
      <c r="IT2475">
        <v>14100</v>
      </c>
      <c r="IU2475">
        <v>0</v>
      </c>
      <c r="IV2475">
        <v>0</v>
      </c>
      <c r="IW2475">
        <v>14660</v>
      </c>
      <c r="IX2475">
        <v>0</v>
      </c>
      <c r="IY2475">
        <v>0</v>
      </c>
      <c r="IZ2475">
        <v>0</v>
      </c>
      <c r="JA2475">
        <v>0</v>
      </c>
      <c r="JB2475">
        <v>0</v>
      </c>
      <c r="JC2475">
        <v>14660</v>
      </c>
      <c r="JD2475">
        <v>0</v>
      </c>
      <c r="JE2475">
        <v>0</v>
      </c>
      <c r="JF2475">
        <v>12660</v>
      </c>
      <c r="JG2475">
        <v>0</v>
      </c>
      <c r="JH2475">
        <v>0</v>
      </c>
      <c r="JI2475">
        <v>0</v>
      </c>
      <c r="JJ2475">
        <v>0</v>
      </c>
      <c r="JK2475">
        <v>0</v>
      </c>
      <c r="JL2475">
        <v>12660</v>
      </c>
      <c r="JM2475">
        <v>0</v>
      </c>
      <c r="JN2475">
        <v>0</v>
      </c>
      <c r="JO2475">
        <v>10855</v>
      </c>
      <c r="JP2475">
        <v>0</v>
      </c>
      <c r="JQ2475">
        <v>0</v>
      </c>
      <c r="JR2475">
        <v>0</v>
      </c>
      <c r="JS2475">
        <v>0</v>
      </c>
      <c r="JT2475">
        <v>0</v>
      </c>
      <c r="JU2475">
        <v>10855</v>
      </c>
      <c r="JV2475">
        <v>0</v>
      </c>
      <c r="JW2475">
        <v>0</v>
      </c>
      <c r="JX2475">
        <v>8855</v>
      </c>
      <c r="JY2475">
        <v>0</v>
      </c>
      <c r="JZ2475">
        <v>0</v>
      </c>
      <c r="KA2475">
        <v>0</v>
      </c>
      <c r="KB2475">
        <v>0</v>
      </c>
      <c r="KC2475">
        <v>0</v>
      </c>
      <c r="KD2475">
        <v>8855</v>
      </c>
      <c r="KE2475">
        <v>0</v>
      </c>
      <c r="KF2475">
        <v>0</v>
      </c>
      <c r="KG2475">
        <v>15795</v>
      </c>
      <c r="KH2475">
        <v>0</v>
      </c>
      <c r="KI2475">
        <v>0</v>
      </c>
      <c r="KJ2475">
        <v>0</v>
      </c>
      <c r="KK2475">
        <v>0</v>
      </c>
      <c r="KL2475">
        <v>0</v>
      </c>
      <c r="KM2475">
        <v>15795</v>
      </c>
      <c r="KN2475">
        <v>0</v>
      </c>
      <c r="KO2475">
        <v>0</v>
      </c>
      <c r="KP2475">
        <v>13795</v>
      </c>
      <c r="KQ2475">
        <v>0</v>
      </c>
      <c r="KR2475">
        <v>0</v>
      </c>
      <c r="KS2475">
        <v>0</v>
      </c>
      <c r="KT2475">
        <v>0</v>
      </c>
      <c r="KU2475">
        <v>0</v>
      </c>
      <c r="KV2475">
        <v>13795</v>
      </c>
      <c r="KW2475">
        <v>0</v>
      </c>
      <c r="KX2475">
        <v>0</v>
      </c>
      <c r="KY2475">
        <v>175820</v>
      </c>
      <c r="KZ2475">
        <v>0</v>
      </c>
      <c r="LA2475">
        <v>0</v>
      </c>
      <c r="LB2475">
        <v>0</v>
      </c>
      <c r="LC2475">
        <v>0</v>
      </c>
      <c r="LD2475">
        <v>0</v>
      </c>
      <c r="LE2475">
        <v>175820</v>
      </c>
      <c r="LF2475">
        <v>0</v>
      </c>
      <c r="LG2475">
        <v>0</v>
      </c>
      <c r="LH2475" t="s">
        <v>321</v>
      </c>
    </row>
    <row r="2476" spans="1:320" x14ac:dyDescent="0.25">
      <c r="A2476" t="s">
        <v>416</v>
      </c>
      <c r="B2476" t="s">
        <v>16262</v>
      </c>
      <c r="C2476" t="s">
        <v>12673</v>
      </c>
      <c r="D2476" t="s">
        <v>12647</v>
      </c>
      <c r="E2476" t="s">
        <v>320</v>
      </c>
      <c r="F2476" t="s">
        <v>321</v>
      </c>
      <c r="G2476" t="s">
        <v>360</v>
      </c>
      <c r="H2476" t="s">
        <v>321</v>
      </c>
      <c r="I2476" t="s">
        <v>321</v>
      </c>
      <c r="J2476" t="s">
        <v>321</v>
      </c>
      <c r="K2476" t="s">
        <v>321</v>
      </c>
      <c r="L2476" t="s">
        <v>321</v>
      </c>
      <c r="M2476" t="s">
        <v>322</v>
      </c>
      <c r="N2476" t="s">
        <v>321</v>
      </c>
      <c r="O2476" t="s">
        <v>321</v>
      </c>
      <c r="P2476" t="s">
        <v>417</v>
      </c>
      <c r="Q2476" t="s">
        <v>324</v>
      </c>
      <c r="R2476" t="s">
        <v>321</v>
      </c>
      <c r="S2476" t="s">
        <v>321</v>
      </c>
      <c r="T2476" t="s">
        <v>321</v>
      </c>
      <c r="U2476" t="s">
        <v>321</v>
      </c>
      <c r="V2476" t="s">
        <v>321</v>
      </c>
      <c r="W2476" t="s">
        <v>321</v>
      </c>
      <c r="X2476" t="s">
        <v>321</v>
      </c>
      <c r="Y2476" t="s">
        <v>321</v>
      </c>
      <c r="Z2476" t="s">
        <v>321</v>
      </c>
      <c r="AA2476" t="s">
        <v>321</v>
      </c>
      <c r="AB2476" t="s">
        <v>321</v>
      </c>
      <c r="AC2476" t="s">
        <v>321</v>
      </c>
      <c r="AD2476" t="s">
        <v>321</v>
      </c>
      <c r="AE2476" t="s">
        <v>321</v>
      </c>
      <c r="AF2476" t="s">
        <v>321</v>
      </c>
      <c r="AG2476" t="s">
        <v>321</v>
      </c>
      <c r="AH2476" t="s">
        <v>321</v>
      </c>
      <c r="AI2476" t="s">
        <v>321</v>
      </c>
      <c r="AJ2476" t="s">
        <v>365</v>
      </c>
      <c r="AK2476">
        <v>35</v>
      </c>
      <c r="AL2476">
        <v>1.5</v>
      </c>
      <c r="AM2476">
        <v>0</v>
      </c>
      <c r="AN2476">
        <v>0</v>
      </c>
      <c r="BQ2476" t="s">
        <v>16255</v>
      </c>
      <c r="BR2476" t="s">
        <v>321</v>
      </c>
      <c r="BS2476" t="s">
        <v>321</v>
      </c>
      <c r="BT2476" t="s">
        <v>321</v>
      </c>
      <c r="BU2476" t="s">
        <v>322</v>
      </c>
      <c r="BV2476" t="s">
        <v>322</v>
      </c>
      <c r="BW2476">
        <v>0</v>
      </c>
      <c r="BX2476" t="s">
        <v>16255</v>
      </c>
      <c r="BY2476">
        <v>0</v>
      </c>
      <c r="BZ2476">
        <v>0</v>
      </c>
      <c r="CA2476" t="s">
        <v>321</v>
      </c>
      <c r="CB2476" t="s">
        <v>321</v>
      </c>
      <c r="CC2476" t="s">
        <v>321</v>
      </c>
      <c r="CD2476" t="s">
        <v>321</v>
      </c>
      <c r="CE2476" t="s">
        <v>321</v>
      </c>
      <c r="CF2476" t="s">
        <v>321</v>
      </c>
      <c r="CG2476" t="s">
        <v>321</v>
      </c>
      <c r="CH2476" t="s">
        <v>321</v>
      </c>
      <c r="CI2476" t="s">
        <v>322</v>
      </c>
      <c r="CJ2476">
        <v>35</v>
      </c>
      <c r="CK2476">
        <v>2</v>
      </c>
      <c r="CL2476">
        <v>0</v>
      </c>
      <c r="CM2476">
        <v>0</v>
      </c>
      <c r="CN2476">
        <v>0</v>
      </c>
      <c r="CO2476">
        <v>0</v>
      </c>
      <c r="CP2476">
        <v>0</v>
      </c>
      <c r="DZ2476" t="s">
        <v>321</v>
      </c>
      <c r="EA2476">
        <v>17.5</v>
      </c>
      <c r="EC2476">
        <v>17.5</v>
      </c>
      <c r="ED2476">
        <v>17.5</v>
      </c>
      <c r="EF2476">
        <v>17.5</v>
      </c>
      <c r="EG2476">
        <v>17.5</v>
      </c>
      <c r="EI2476">
        <v>17.5</v>
      </c>
      <c r="EJ2476" t="s">
        <v>321</v>
      </c>
      <c r="EK2476" t="s">
        <v>321</v>
      </c>
      <c r="EL2476">
        <v>0</v>
      </c>
      <c r="EM2476">
        <v>0</v>
      </c>
      <c r="EN2476">
        <v>0</v>
      </c>
      <c r="EO2476">
        <v>0</v>
      </c>
      <c r="EP2476">
        <v>0</v>
      </c>
      <c r="EQ2476">
        <v>0</v>
      </c>
      <c r="ER2476">
        <v>0</v>
      </c>
      <c r="ES2476">
        <v>0</v>
      </c>
      <c r="ET2476" t="s">
        <v>321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>
        <v>0</v>
      </c>
      <c r="FA2476">
        <v>0</v>
      </c>
      <c r="FB2476">
        <v>0</v>
      </c>
      <c r="FG2476" t="s">
        <v>321</v>
      </c>
      <c r="FK2476">
        <v>0</v>
      </c>
      <c r="FO2476">
        <v>0</v>
      </c>
      <c r="FR2476">
        <v>0</v>
      </c>
      <c r="FU2476">
        <v>0</v>
      </c>
      <c r="FV2476" t="s">
        <v>369</v>
      </c>
      <c r="FW2476" t="s">
        <v>321</v>
      </c>
      <c r="FX2476" t="s">
        <v>369</v>
      </c>
      <c r="FY2476" t="s">
        <v>321</v>
      </c>
      <c r="GA2476" t="s">
        <v>321</v>
      </c>
      <c r="GC2476" t="s">
        <v>321</v>
      </c>
      <c r="GD2476" t="s">
        <v>321</v>
      </c>
      <c r="GE2476" t="s">
        <v>321</v>
      </c>
      <c r="GF2476" t="s">
        <v>321</v>
      </c>
      <c r="GG2476" t="s">
        <v>321</v>
      </c>
      <c r="GH2476" t="s">
        <v>321</v>
      </c>
      <c r="GI2476" t="s">
        <v>322</v>
      </c>
      <c r="GJ2476" t="s">
        <v>321</v>
      </c>
      <c r="GK2476" t="s">
        <v>321</v>
      </c>
      <c r="GL2476" t="s">
        <v>332</v>
      </c>
      <c r="GM2476" t="s">
        <v>321</v>
      </c>
      <c r="GN2476" t="s">
        <v>321</v>
      </c>
      <c r="GO2476" t="s">
        <v>321</v>
      </c>
      <c r="GP2476" t="s">
        <v>321</v>
      </c>
      <c r="GQ2476" t="s">
        <v>321</v>
      </c>
      <c r="GR2476" t="s">
        <v>321</v>
      </c>
      <c r="GS2476" t="s">
        <v>321</v>
      </c>
      <c r="GT2476" t="s">
        <v>321</v>
      </c>
      <c r="GU2476">
        <v>514000</v>
      </c>
      <c r="GV2476">
        <v>0</v>
      </c>
      <c r="GW2476">
        <v>0</v>
      </c>
      <c r="GX2476">
        <v>0</v>
      </c>
      <c r="GY2476">
        <v>0</v>
      </c>
      <c r="GZ2476">
        <v>0</v>
      </c>
      <c r="HA2476">
        <v>514000</v>
      </c>
      <c r="HB2476">
        <v>0</v>
      </c>
      <c r="HC2476">
        <v>0</v>
      </c>
      <c r="HD2476">
        <v>456000</v>
      </c>
      <c r="HE2476">
        <v>0</v>
      </c>
      <c r="HF2476">
        <v>0</v>
      </c>
      <c r="HG2476">
        <v>0</v>
      </c>
      <c r="HH2476">
        <v>0</v>
      </c>
      <c r="HI2476">
        <v>0</v>
      </c>
      <c r="HJ2476">
        <v>456000</v>
      </c>
      <c r="HK2476">
        <v>0</v>
      </c>
      <c r="HL2476">
        <v>0</v>
      </c>
      <c r="HM2476">
        <v>628000</v>
      </c>
      <c r="HN2476">
        <v>0</v>
      </c>
      <c r="HO2476">
        <v>0</v>
      </c>
      <c r="HP2476">
        <v>0</v>
      </c>
      <c r="HQ2476">
        <v>0</v>
      </c>
      <c r="HR2476">
        <v>0</v>
      </c>
      <c r="HS2476">
        <v>628000</v>
      </c>
      <c r="HT2476">
        <v>0</v>
      </c>
      <c r="HU2476">
        <v>0</v>
      </c>
      <c r="HV2476">
        <v>911000</v>
      </c>
      <c r="HW2476">
        <v>0</v>
      </c>
      <c r="HX2476">
        <v>0</v>
      </c>
      <c r="HY2476">
        <v>0</v>
      </c>
      <c r="HZ2476">
        <v>0</v>
      </c>
      <c r="IA2476">
        <v>0</v>
      </c>
      <c r="IB2476">
        <v>911000</v>
      </c>
      <c r="IC2476">
        <v>0</v>
      </c>
      <c r="ID2476">
        <v>0</v>
      </c>
      <c r="IE2476">
        <v>773000</v>
      </c>
      <c r="IF2476">
        <v>0</v>
      </c>
      <c r="IG2476">
        <v>0</v>
      </c>
      <c r="IH2476">
        <v>0</v>
      </c>
      <c r="II2476">
        <v>0</v>
      </c>
      <c r="IJ2476">
        <v>0</v>
      </c>
      <c r="IK2476">
        <v>773000</v>
      </c>
      <c r="IL2476">
        <v>0</v>
      </c>
      <c r="IM2476">
        <v>0</v>
      </c>
      <c r="IN2476">
        <v>830000</v>
      </c>
      <c r="IO2476">
        <v>0</v>
      </c>
      <c r="IP2476">
        <v>0</v>
      </c>
      <c r="IQ2476">
        <v>0</v>
      </c>
      <c r="IR2476">
        <v>0</v>
      </c>
      <c r="IS2476">
        <v>0</v>
      </c>
      <c r="IT2476">
        <v>830000</v>
      </c>
      <c r="IU2476">
        <v>0</v>
      </c>
      <c r="IV2476">
        <v>0</v>
      </c>
      <c r="IW2476">
        <v>760000</v>
      </c>
      <c r="IX2476">
        <v>0</v>
      </c>
      <c r="IY2476">
        <v>0</v>
      </c>
      <c r="IZ2476">
        <v>0</v>
      </c>
      <c r="JA2476">
        <v>0</v>
      </c>
      <c r="JB2476">
        <v>0</v>
      </c>
      <c r="JC2476">
        <v>760000</v>
      </c>
      <c r="JD2476">
        <v>0</v>
      </c>
      <c r="JE2476">
        <v>0</v>
      </c>
      <c r="JF2476">
        <v>858000</v>
      </c>
      <c r="JG2476">
        <v>0</v>
      </c>
      <c r="JH2476">
        <v>0</v>
      </c>
      <c r="JI2476">
        <v>0</v>
      </c>
      <c r="JJ2476">
        <v>0</v>
      </c>
      <c r="JK2476">
        <v>0</v>
      </c>
      <c r="JL2476">
        <v>858000</v>
      </c>
      <c r="JM2476">
        <v>0</v>
      </c>
      <c r="JN2476">
        <v>0</v>
      </c>
      <c r="JO2476">
        <v>794000</v>
      </c>
      <c r="JP2476">
        <v>0</v>
      </c>
      <c r="JQ2476">
        <v>0</v>
      </c>
      <c r="JR2476">
        <v>0</v>
      </c>
      <c r="JS2476">
        <v>0</v>
      </c>
      <c r="JT2476">
        <v>0</v>
      </c>
      <c r="JU2476">
        <v>794000</v>
      </c>
      <c r="JV2476">
        <v>0</v>
      </c>
      <c r="JW2476">
        <v>0</v>
      </c>
      <c r="JX2476">
        <v>785000</v>
      </c>
      <c r="JY2476">
        <v>0</v>
      </c>
      <c r="JZ2476">
        <v>0</v>
      </c>
      <c r="KA2476">
        <v>0</v>
      </c>
      <c r="KB2476">
        <v>0</v>
      </c>
      <c r="KC2476">
        <v>0</v>
      </c>
      <c r="KD2476">
        <v>785000</v>
      </c>
      <c r="KE2476">
        <v>0</v>
      </c>
      <c r="KF2476">
        <v>0</v>
      </c>
      <c r="KG2476">
        <v>538000</v>
      </c>
      <c r="KH2476">
        <v>0</v>
      </c>
      <c r="KI2476">
        <v>0</v>
      </c>
      <c r="KJ2476">
        <v>0</v>
      </c>
      <c r="KK2476">
        <v>0</v>
      </c>
      <c r="KL2476">
        <v>0</v>
      </c>
      <c r="KM2476">
        <v>538000</v>
      </c>
      <c r="KN2476">
        <v>0</v>
      </c>
      <c r="KO2476">
        <v>0</v>
      </c>
      <c r="KP2476">
        <v>285000</v>
      </c>
      <c r="KQ2476">
        <v>0</v>
      </c>
      <c r="KR2476">
        <v>0</v>
      </c>
      <c r="KS2476">
        <v>0</v>
      </c>
      <c r="KT2476">
        <v>0</v>
      </c>
      <c r="KU2476">
        <v>0</v>
      </c>
      <c r="KV2476">
        <v>285000</v>
      </c>
      <c r="KW2476">
        <v>0</v>
      </c>
      <c r="KX2476">
        <v>0</v>
      </c>
      <c r="KY2476">
        <v>8132000</v>
      </c>
      <c r="KZ2476">
        <v>0</v>
      </c>
      <c r="LA2476">
        <v>0</v>
      </c>
      <c r="LB2476">
        <v>0</v>
      </c>
      <c r="LC2476">
        <v>0</v>
      </c>
      <c r="LD2476">
        <v>0</v>
      </c>
      <c r="LE2476">
        <v>8132000</v>
      </c>
      <c r="LF2476">
        <v>0</v>
      </c>
      <c r="LG2476">
        <v>0</v>
      </c>
      <c r="LH2476" t="s">
        <v>321</v>
      </c>
    </row>
    <row r="2477" spans="1:320" x14ac:dyDescent="0.25">
      <c r="A2477" t="s">
        <v>6318</v>
      </c>
      <c r="B2477" t="s">
        <v>16263</v>
      </c>
      <c r="C2477" t="s">
        <v>4767</v>
      </c>
      <c r="D2477" t="s">
        <v>8121</v>
      </c>
      <c r="E2477" t="s">
        <v>320</v>
      </c>
      <c r="F2477" t="s">
        <v>321</v>
      </c>
      <c r="G2477" t="s">
        <v>321</v>
      </c>
      <c r="H2477" t="s">
        <v>321</v>
      </c>
      <c r="I2477" t="s">
        <v>321</v>
      </c>
      <c r="J2477" t="s">
        <v>321</v>
      </c>
      <c r="K2477" t="s">
        <v>321</v>
      </c>
      <c r="L2477" t="s">
        <v>321</v>
      </c>
      <c r="M2477" t="s">
        <v>322</v>
      </c>
      <c r="N2477" t="s">
        <v>321</v>
      </c>
      <c r="O2477" t="s">
        <v>321</v>
      </c>
      <c r="P2477" t="s">
        <v>322</v>
      </c>
      <c r="Q2477" t="s">
        <v>322</v>
      </c>
      <c r="R2477" t="s">
        <v>321</v>
      </c>
      <c r="S2477" t="s">
        <v>321</v>
      </c>
      <c r="T2477" t="s">
        <v>321</v>
      </c>
      <c r="U2477" t="s">
        <v>321</v>
      </c>
      <c r="V2477" t="s">
        <v>321</v>
      </c>
      <c r="W2477" t="s">
        <v>321</v>
      </c>
      <c r="X2477" t="s">
        <v>321</v>
      </c>
      <c r="Y2477" t="s">
        <v>321</v>
      </c>
      <c r="Z2477" t="s">
        <v>321</v>
      </c>
      <c r="AA2477" t="s">
        <v>321</v>
      </c>
      <c r="AB2477" t="s">
        <v>321</v>
      </c>
      <c r="AC2477" t="s">
        <v>321</v>
      </c>
      <c r="AD2477" t="s">
        <v>321</v>
      </c>
      <c r="AE2477" t="s">
        <v>321</v>
      </c>
      <c r="AF2477" t="s">
        <v>321</v>
      </c>
      <c r="AG2477" t="s">
        <v>321</v>
      </c>
      <c r="AH2477" t="s">
        <v>321</v>
      </c>
      <c r="AI2477" t="s">
        <v>321</v>
      </c>
      <c r="AJ2477" t="s">
        <v>322</v>
      </c>
      <c r="BQ2477" t="s">
        <v>321</v>
      </c>
      <c r="BR2477" t="s">
        <v>321</v>
      </c>
      <c r="BS2477" t="s">
        <v>321</v>
      </c>
      <c r="BT2477" t="s">
        <v>321</v>
      </c>
      <c r="BU2477" t="s">
        <v>322</v>
      </c>
      <c r="BV2477" t="s">
        <v>322</v>
      </c>
      <c r="BX2477" t="s">
        <v>321</v>
      </c>
      <c r="CA2477" t="s">
        <v>321</v>
      </c>
      <c r="CB2477" t="s">
        <v>321</v>
      </c>
      <c r="CC2477" t="s">
        <v>321</v>
      </c>
      <c r="CD2477" t="s">
        <v>321</v>
      </c>
      <c r="CE2477" t="s">
        <v>321</v>
      </c>
      <c r="CF2477" t="s">
        <v>321</v>
      </c>
      <c r="CG2477" t="s">
        <v>321</v>
      </c>
      <c r="CH2477" t="s">
        <v>321</v>
      </c>
      <c r="CI2477" t="s">
        <v>322</v>
      </c>
      <c r="DZ2477" t="s">
        <v>321</v>
      </c>
      <c r="EC2477">
        <v>0</v>
      </c>
      <c r="EF2477">
        <v>0</v>
      </c>
      <c r="EI2477">
        <v>0</v>
      </c>
      <c r="EJ2477" t="s">
        <v>321</v>
      </c>
      <c r="EK2477" t="s">
        <v>321</v>
      </c>
      <c r="EL2477">
        <v>0</v>
      </c>
      <c r="EM2477">
        <v>0</v>
      </c>
      <c r="EN2477">
        <v>0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 t="s">
        <v>321</v>
      </c>
      <c r="EU2477">
        <v>0</v>
      </c>
      <c r="EV2477">
        <v>0</v>
      </c>
      <c r="EW2477">
        <v>0</v>
      </c>
      <c r="EX2477">
        <v>0</v>
      </c>
      <c r="EY2477">
        <v>0</v>
      </c>
      <c r="EZ2477">
        <v>0</v>
      </c>
      <c r="FA2477">
        <v>0</v>
      </c>
      <c r="FB2477">
        <v>0</v>
      </c>
      <c r="FG2477" t="s">
        <v>321</v>
      </c>
      <c r="FK2477">
        <v>0</v>
      </c>
      <c r="FO2477">
        <v>0</v>
      </c>
      <c r="FR2477">
        <v>0</v>
      </c>
      <c r="FU2477">
        <v>0</v>
      </c>
      <c r="FV2477" t="s">
        <v>369</v>
      </c>
      <c r="FW2477" t="s">
        <v>321</v>
      </c>
      <c r="FX2477" t="s">
        <v>330</v>
      </c>
      <c r="FY2477" t="s">
        <v>321</v>
      </c>
      <c r="GA2477" t="s">
        <v>321</v>
      </c>
      <c r="GC2477" t="s">
        <v>321</v>
      </c>
      <c r="GD2477" t="s">
        <v>321</v>
      </c>
      <c r="GE2477" t="s">
        <v>321</v>
      </c>
      <c r="GF2477" t="s">
        <v>321</v>
      </c>
      <c r="GG2477" t="s">
        <v>321</v>
      </c>
      <c r="GH2477" t="s">
        <v>321</v>
      </c>
      <c r="GI2477" t="s">
        <v>322</v>
      </c>
      <c r="GJ2477" t="s">
        <v>321</v>
      </c>
      <c r="GK2477" t="s">
        <v>321</v>
      </c>
      <c r="GL2477" t="s">
        <v>332</v>
      </c>
      <c r="GM2477" t="s">
        <v>321</v>
      </c>
      <c r="GN2477" t="s">
        <v>321</v>
      </c>
      <c r="GO2477" t="s">
        <v>321</v>
      </c>
      <c r="GP2477" t="s">
        <v>321</v>
      </c>
      <c r="GQ2477" t="s">
        <v>321</v>
      </c>
      <c r="GR2477" t="s">
        <v>321</v>
      </c>
      <c r="GS2477" t="s">
        <v>321</v>
      </c>
      <c r="GT2477" t="s">
        <v>321</v>
      </c>
      <c r="GU2477">
        <v>0</v>
      </c>
      <c r="GV2477">
        <v>0</v>
      </c>
      <c r="GW2477">
        <v>4495</v>
      </c>
      <c r="GX2477">
        <v>0</v>
      </c>
      <c r="GY2477">
        <v>0</v>
      </c>
      <c r="GZ2477">
        <v>0</v>
      </c>
      <c r="HA2477">
        <v>29670</v>
      </c>
      <c r="HB2477">
        <v>0</v>
      </c>
      <c r="HC2477">
        <v>0</v>
      </c>
      <c r="HD2477">
        <v>0</v>
      </c>
      <c r="HE2477">
        <v>0</v>
      </c>
      <c r="HF2477">
        <v>4420</v>
      </c>
      <c r="HG2477">
        <v>0</v>
      </c>
      <c r="HH2477">
        <v>0</v>
      </c>
      <c r="HI2477">
        <v>0</v>
      </c>
      <c r="HJ2477">
        <v>32340</v>
      </c>
      <c r="HK2477">
        <v>0</v>
      </c>
      <c r="HL2477">
        <v>0</v>
      </c>
      <c r="HM2477">
        <v>0</v>
      </c>
      <c r="HN2477">
        <v>0</v>
      </c>
      <c r="HO2477">
        <v>5950</v>
      </c>
      <c r="HP2477">
        <v>0</v>
      </c>
      <c r="HQ2477">
        <v>0</v>
      </c>
      <c r="HR2477">
        <v>0</v>
      </c>
      <c r="HS2477">
        <v>36240</v>
      </c>
      <c r="HT2477">
        <v>0</v>
      </c>
      <c r="HU2477">
        <v>0</v>
      </c>
      <c r="HV2477">
        <v>0</v>
      </c>
      <c r="HW2477">
        <v>0</v>
      </c>
      <c r="HX2477">
        <v>5180</v>
      </c>
      <c r="HY2477">
        <v>0</v>
      </c>
      <c r="HZ2477">
        <v>0</v>
      </c>
      <c r="IA2477">
        <v>0</v>
      </c>
      <c r="IB2477">
        <v>37030</v>
      </c>
      <c r="IC2477">
        <v>0</v>
      </c>
      <c r="ID2477">
        <v>0</v>
      </c>
      <c r="IE2477">
        <v>0</v>
      </c>
      <c r="IF2477">
        <v>0</v>
      </c>
      <c r="IG2477">
        <v>5630</v>
      </c>
      <c r="IH2477">
        <v>0</v>
      </c>
      <c r="II2477">
        <v>0</v>
      </c>
      <c r="IJ2477">
        <v>0</v>
      </c>
      <c r="IK2477">
        <v>42120</v>
      </c>
      <c r="IL2477">
        <v>0</v>
      </c>
      <c r="IM2477">
        <v>0</v>
      </c>
      <c r="IN2477">
        <v>0</v>
      </c>
      <c r="IO2477">
        <v>0</v>
      </c>
      <c r="IP2477">
        <v>4620</v>
      </c>
      <c r="IQ2477">
        <v>0</v>
      </c>
      <c r="IR2477">
        <v>0</v>
      </c>
      <c r="IS2477">
        <v>0</v>
      </c>
      <c r="IT2477">
        <v>31340</v>
      </c>
      <c r="IU2477">
        <v>0</v>
      </c>
      <c r="IV2477">
        <v>0</v>
      </c>
      <c r="IW2477">
        <v>0</v>
      </c>
      <c r="IX2477">
        <v>0</v>
      </c>
      <c r="IY2477">
        <v>6530</v>
      </c>
      <c r="IZ2477">
        <v>0</v>
      </c>
      <c r="JA2477">
        <v>0</v>
      </c>
      <c r="JB2477">
        <v>0</v>
      </c>
      <c r="JC2477">
        <v>36060</v>
      </c>
      <c r="JD2477">
        <v>0</v>
      </c>
      <c r="JE2477">
        <v>0</v>
      </c>
      <c r="JF2477">
        <v>0</v>
      </c>
      <c r="JG2477">
        <v>0</v>
      </c>
      <c r="JH2477">
        <v>6520</v>
      </c>
      <c r="JI2477">
        <v>0</v>
      </c>
      <c r="JJ2477">
        <v>0</v>
      </c>
      <c r="JK2477">
        <v>0</v>
      </c>
      <c r="JL2477">
        <v>31000</v>
      </c>
      <c r="JM2477">
        <v>0</v>
      </c>
      <c r="JN2477">
        <v>0</v>
      </c>
      <c r="JO2477">
        <v>0</v>
      </c>
      <c r="JP2477">
        <v>0</v>
      </c>
      <c r="JQ2477">
        <v>6990</v>
      </c>
      <c r="JR2477">
        <v>0</v>
      </c>
      <c r="JS2477">
        <v>0</v>
      </c>
      <c r="JT2477">
        <v>0</v>
      </c>
      <c r="JU2477">
        <v>0</v>
      </c>
      <c r="JV2477">
        <v>0</v>
      </c>
      <c r="JW2477">
        <v>0</v>
      </c>
      <c r="JX2477">
        <v>0</v>
      </c>
      <c r="JY2477">
        <v>0</v>
      </c>
      <c r="JZ2477">
        <v>3980</v>
      </c>
      <c r="KA2477">
        <v>0</v>
      </c>
      <c r="KB2477">
        <v>0</v>
      </c>
      <c r="KC2477">
        <v>0</v>
      </c>
      <c r="KD2477">
        <v>0</v>
      </c>
      <c r="KE2477">
        <v>0</v>
      </c>
      <c r="KF2477">
        <v>0</v>
      </c>
      <c r="KG2477">
        <v>0</v>
      </c>
      <c r="KH2477">
        <v>0</v>
      </c>
      <c r="KI2477">
        <v>5670</v>
      </c>
      <c r="KJ2477">
        <v>0</v>
      </c>
      <c r="KK2477">
        <v>0</v>
      </c>
      <c r="KL2477">
        <v>0</v>
      </c>
      <c r="KM2477">
        <v>0</v>
      </c>
      <c r="KN2477">
        <v>0</v>
      </c>
      <c r="KO2477">
        <v>0</v>
      </c>
      <c r="KP2477">
        <v>0</v>
      </c>
      <c r="KQ2477">
        <v>0</v>
      </c>
      <c r="KR2477">
        <v>4660</v>
      </c>
      <c r="KS2477">
        <v>0</v>
      </c>
      <c r="KT2477">
        <v>0</v>
      </c>
      <c r="KU2477">
        <v>0</v>
      </c>
      <c r="KV2477">
        <v>0</v>
      </c>
      <c r="KW2477">
        <v>0</v>
      </c>
      <c r="KX2477">
        <v>0</v>
      </c>
      <c r="KY2477">
        <v>0</v>
      </c>
      <c r="KZ2477">
        <v>0</v>
      </c>
      <c r="LA2477">
        <v>275800</v>
      </c>
      <c r="LB2477">
        <v>0</v>
      </c>
      <c r="LC2477">
        <v>0</v>
      </c>
      <c r="LD2477">
        <v>0</v>
      </c>
      <c r="LE2477">
        <v>275800</v>
      </c>
      <c r="LF2477">
        <v>0</v>
      </c>
      <c r="LG2477">
        <v>0</v>
      </c>
      <c r="LH2477" t="s">
        <v>321</v>
      </c>
    </row>
    <row r="2478" spans="1:320" x14ac:dyDescent="0.25">
      <c r="A2478" t="s">
        <v>6278</v>
      </c>
      <c r="B2478" t="s">
        <v>16264</v>
      </c>
      <c r="C2478" t="s">
        <v>4767</v>
      </c>
      <c r="D2478" t="s">
        <v>12651</v>
      </c>
      <c r="E2478" t="s">
        <v>320</v>
      </c>
      <c r="F2478" t="s">
        <v>321</v>
      </c>
      <c r="G2478" t="s">
        <v>321</v>
      </c>
      <c r="H2478" t="s">
        <v>321</v>
      </c>
      <c r="I2478" t="s">
        <v>321</v>
      </c>
      <c r="J2478" t="s">
        <v>321</v>
      </c>
      <c r="K2478" t="s">
        <v>321</v>
      </c>
      <c r="L2478" t="s">
        <v>321</v>
      </c>
      <c r="M2478" t="s">
        <v>322</v>
      </c>
      <c r="N2478" t="s">
        <v>321</v>
      </c>
      <c r="O2478" t="s">
        <v>321</v>
      </c>
      <c r="P2478" t="s">
        <v>322</v>
      </c>
      <c r="Q2478" t="s">
        <v>322</v>
      </c>
      <c r="R2478" t="s">
        <v>321</v>
      </c>
      <c r="S2478" t="s">
        <v>321</v>
      </c>
      <c r="T2478" t="s">
        <v>321</v>
      </c>
      <c r="U2478" t="s">
        <v>321</v>
      </c>
      <c r="V2478" t="s">
        <v>321</v>
      </c>
      <c r="W2478" t="s">
        <v>321</v>
      </c>
      <c r="X2478" t="s">
        <v>321</v>
      </c>
      <c r="Y2478" t="s">
        <v>321</v>
      </c>
      <c r="Z2478" t="s">
        <v>321</v>
      </c>
      <c r="AA2478" t="s">
        <v>321</v>
      </c>
      <c r="AB2478" t="s">
        <v>321</v>
      </c>
      <c r="AC2478" t="s">
        <v>321</v>
      </c>
      <c r="AD2478" t="s">
        <v>321</v>
      </c>
      <c r="AE2478" t="s">
        <v>321</v>
      </c>
      <c r="AF2478" t="s">
        <v>321</v>
      </c>
      <c r="AG2478" t="s">
        <v>321</v>
      </c>
      <c r="AH2478" t="s">
        <v>321</v>
      </c>
      <c r="AI2478" t="s">
        <v>321</v>
      </c>
      <c r="AJ2478" t="s">
        <v>322</v>
      </c>
      <c r="BQ2478" t="s">
        <v>321</v>
      </c>
      <c r="BR2478" t="s">
        <v>321</v>
      </c>
      <c r="BS2478" t="s">
        <v>321</v>
      </c>
      <c r="BT2478" t="s">
        <v>321</v>
      </c>
      <c r="BU2478" t="s">
        <v>322</v>
      </c>
      <c r="BV2478" t="s">
        <v>322</v>
      </c>
      <c r="BX2478" t="s">
        <v>321</v>
      </c>
      <c r="CA2478" t="s">
        <v>321</v>
      </c>
      <c r="CB2478" t="s">
        <v>321</v>
      </c>
      <c r="CC2478" t="s">
        <v>321</v>
      </c>
      <c r="CD2478" t="s">
        <v>321</v>
      </c>
      <c r="CE2478" t="s">
        <v>321</v>
      </c>
      <c r="CF2478" t="s">
        <v>321</v>
      </c>
      <c r="CG2478" t="s">
        <v>321</v>
      </c>
      <c r="CH2478" t="s">
        <v>321</v>
      </c>
      <c r="CI2478" t="s">
        <v>322</v>
      </c>
      <c r="DZ2478" t="s">
        <v>321</v>
      </c>
      <c r="EC2478">
        <v>0</v>
      </c>
      <c r="EF2478">
        <v>0</v>
      </c>
      <c r="EI2478">
        <v>0</v>
      </c>
      <c r="EJ2478" t="s">
        <v>321</v>
      </c>
      <c r="EK2478" t="s">
        <v>321</v>
      </c>
      <c r="EL2478">
        <v>0</v>
      </c>
      <c r="EM2478">
        <v>0</v>
      </c>
      <c r="EN2478">
        <v>0</v>
      </c>
      <c r="EO2478">
        <v>0</v>
      </c>
      <c r="EP2478">
        <v>0</v>
      </c>
      <c r="EQ2478">
        <v>0</v>
      </c>
      <c r="ER2478">
        <v>0</v>
      </c>
      <c r="ES2478">
        <v>0</v>
      </c>
      <c r="ET2478" t="s">
        <v>321</v>
      </c>
      <c r="EU2478">
        <v>0</v>
      </c>
      <c r="EV2478">
        <v>0</v>
      </c>
      <c r="EW2478">
        <v>0</v>
      </c>
      <c r="EX2478">
        <v>0</v>
      </c>
      <c r="EY2478">
        <v>0</v>
      </c>
      <c r="EZ2478">
        <v>0</v>
      </c>
      <c r="FA2478">
        <v>0</v>
      </c>
      <c r="FB2478">
        <v>0</v>
      </c>
      <c r="FG2478" t="s">
        <v>321</v>
      </c>
      <c r="FK2478">
        <v>0</v>
      </c>
      <c r="FO2478">
        <v>0</v>
      </c>
      <c r="FR2478">
        <v>0</v>
      </c>
      <c r="FU2478">
        <v>0</v>
      </c>
      <c r="FV2478" t="s">
        <v>369</v>
      </c>
      <c r="FW2478" t="s">
        <v>321</v>
      </c>
      <c r="FX2478" t="s">
        <v>330</v>
      </c>
      <c r="FY2478" t="s">
        <v>321</v>
      </c>
      <c r="GA2478" t="s">
        <v>321</v>
      </c>
      <c r="GC2478" t="s">
        <v>321</v>
      </c>
      <c r="GD2478" t="s">
        <v>321</v>
      </c>
      <c r="GE2478" t="s">
        <v>321</v>
      </c>
      <c r="GF2478" t="s">
        <v>321</v>
      </c>
      <c r="GG2478" t="s">
        <v>321</v>
      </c>
      <c r="GH2478" t="s">
        <v>321</v>
      </c>
      <c r="GI2478" t="s">
        <v>322</v>
      </c>
      <c r="GJ2478" t="s">
        <v>321</v>
      </c>
      <c r="GK2478" t="s">
        <v>321</v>
      </c>
      <c r="GL2478" t="s">
        <v>332</v>
      </c>
      <c r="GM2478" t="s">
        <v>321</v>
      </c>
      <c r="GN2478" t="s">
        <v>321</v>
      </c>
      <c r="GO2478" t="s">
        <v>321</v>
      </c>
      <c r="GP2478" t="s">
        <v>321</v>
      </c>
      <c r="GQ2478" t="s">
        <v>321</v>
      </c>
      <c r="GR2478" t="s">
        <v>321</v>
      </c>
      <c r="GS2478" t="s">
        <v>321</v>
      </c>
      <c r="GT2478" t="s">
        <v>321</v>
      </c>
      <c r="GU2478">
        <v>0</v>
      </c>
      <c r="GV2478">
        <v>0</v>
      </c>
      <c r="GW2478">
        <v>29670</v>
      </c>
      <c r="GX2478">
        <v>0</v>
      </c>
      <c r="GY2478">
        <v>0</v>
      </c>
      <c r="GZ2478">
        <v>0</v>
      </c>
      <c r="HA2478">
        <v>0</v>
      </c>
      <c r="HB2478">
        <v>0</v>
      </c>
      <c r="HC2478">
        <v>0</v>
      </c>
      <c r="HD2478">
        <v>0</v>
      </c>
      <c r="HE2478">
        <v>0</v>
      </c>
      <c r="HF2478">
        <v>32340</v>
      </c>
      <c r="HG2478">
        <v>0</v>
      </c>
      <c r="HH2478">
        <v>0</v>
      </c>
      <c r="HI2478">
        <v>0</v>
      </c>
      <c r="HJ2478">
        <v>0</v>
      </c>
      <c r="HK2478">
        <v>0</v>
      </c>
      <c r="HL2478">
        <v>0</v>
      </c>
      <c r="HM2478">
        <v>0</v>
      </c>
      <c r="HN2478">
        <v>0</v>
      </c>
      <c r="HO2478">
        <v>36240</v>
      </c>
      <c r="HP2478">
        <v>0</v>
      </c>
      <c r="HQ2478">
        <v>0</v>
      </c>
      <c r="HR2478">
        <v>0</v>
      </c>
      <c r="HS2478">
        <v>0</v>
      </c>
      <c r="HT2478">
        <v>0</v>
      </c>
      <c r="HU2478">
        <v>0</v>
      </c>
      <c r="HV2478">
        <v>0</v>
      </c>
      <c r="HW2478">
        <v>0</v>
      </c>
      <c r="HX2478">
        <v>37030</v>
      </c>
      <c r="HY2478">
        <v>0</v>
      </c>
      <c r="HZ2478">
        <v>0</v>
      </c>
      <c r="IA2478">
        <v>0</v>
      </c>
      <c r="IB2478">
        <v>0</v>
      </c>
      <c r="IC2478">
        <v>0</v>
      </c>
      <c r="ID2478">
        <v>0</v>
      </c>
      <c r="IE2478">
        <v>0</v>
      </c>
      <c r="IF2478">
        <v>0</v>
      </c>
      <c r="IG2478">
        <v>42120</v>
      </c>
      <c r="IH2478">
        <v>0</v>
      </c>
      <c r="II2478">
        <v>0</v>
      </c>
      <c r="IJ2478">
        <v>0</v>
      </c>
      <c r="IK2478">
        <v>0</v>
      </c>
      <c r="IL2478">
        <v>0</v>
      </c>
      <c r="IM2478">
        <v>0</v>
      </c>
      <c r="IN2478">
        <v>0</v>
      </c>
      <c r="IO2478">
        <v>0</v>
      </c>
      <c r="IP2478">
        <v>31340</v>
      </c>
      <c r="IQ2478">
        <v>0</v>
      </c>
      <c r="IR2478">
        <v>0</v>
      </c>
      <c r="IS2478">
        <v>0</v>
      </c>
      <c r="IT2478">
        <v>0</v>
      </c>
      <c r="IU2478">
        <v>0</v>
      </c>
      <c r="IV2478">
        <v>0</v>
      </c>
      <c r="IW2478">
        <v>0</v>
      </c>
      <c r="IX2478">
        <v>0</v>
      </c>
      <c r="IY2478">
        <v>36060</v>
      </c>
      <c r="IZ2478">
        <v>0</v>
      </c>
      <c r="JA2478">
        <v>0</v>
      </c>
      <c r="JB2478">
        <v>0</v>
      </c>
      <c r="JC2478">
        <v>0</v>
      </c>
      <c r="JD2478">
        <v>0</v>
      </c>
      <c r="JE2478">
        <v>0</v>
      </c>
      <c r="JF2478">
        <v>0</v>
      </c>
      <c r="JG2478">
        <v>0</v>
      </c>
      <c r="JH2478">
        <v>31000</v>
      </c>
      <c r="JI2478">
        <v>0</v>
      </c>
      <c r="JJ2478">
        <v>0</v>
      </c>
      <c r="JK2478">
        <v>0</v>
      </c>
      <c r="JL2478">
        <v>0</v>
      </c>
      <c r="JM2478">
        <v>0</v>
      </c>
      <c r="JN2478">
        <v>0</v>
      </c>
      <c r="JO2478">
        <v>0</v>
      </c>
      <c r="JP2478">
        <v>0</v>
      </c>
      <c r="JQ2478">
        <v>28280</v>
      </c>
      <c r="JR2478">
        <v>0</v>
      </c>
      <c r="JS2478">
        <v>0</v>
      </c>
      <c r="JT2478">
        <v>0</v>
      </c>
      <c r="JU2478">
        <v>0</v>
      </c>
      <c r="JV2478">
        <v>0</v>
      </c>
      <c r="JW2478">
        <v>0</v>
      </c>
      <c r="JX2478">
        <v>0</v>
      </c>
      <c r="JY2478">
        <v>0</v>
      </c>
      <c r="JZ2478">
        <v>23970</v>
      </c>
      <c r="KA2478">
        <v>0</v>
      </c>
      <c r="KB2478">
        <v>0</v>
      </c>
      <c r="KC2478">
        <v>0</v>
      </c>
      <c r="KD2478">
        <v>0</v>
      </c>
      <c r="KE2478">
        <v>0</v>
      </c>
      <c r="KF2478">
        <v>0</v>
      </c>
      <c r="KG2478">
        <v>0</v>
      </c>
      <c r="KH2478">
        <v>0</v>
      </c>
      <c r="KI2478">
        <v>25810</v>
      </c>
      <c r="KJ2478">
        <v>0</v>
      </c>
      <c r="KK2478">
        <v>0</v>
      </c>
      <c r="KL2478">
        <v>0</v>
      </c>
      <c r="KM2478">
        <v>0</v>
      </c>
      <c r="KN2478">
        <v>0</v>
      </c>
      <c r="KO2478">
        <v>0</v>
      </c>
      <c r="KP2478">
        <v>0</v>
      </c>
      <c r="KQ2478">
        <v>0</v>
      </c>
      <c r="KR2478">
        <v>29780</v>
      </c>
      <c r="KS2478">
        <v>0</v>
      </c>
      <c r="KT2478">
        <v>0</v>
      </c>
      <c r="KU2478">
        <v>0</v>
      </c>
      <c r="KV2478">
        <v>0</v>
      </c>
      <c r="KW2478">
        <v>0</v>
      </c>
      <c r="KX2478">
        <v>0</v>
      </c>
      <c r="KY2478">
        <v>0</v>
      </c>
      <c r="KZ2478">
        <v>0</v>
      </c>
      <c r="LA2478">
        <v>0</v>
      </c>
      <c r="LB2478">
        <v>0</v>
      </c>
      <c r="LC2478">
        <v>0</v>
      </c>
      <c r="LD2478">
        <v>0</v>
      </c>
      <c r="LE2478">
        <v>0</v>
      </c>
      <c r="LF2478">
        <v>0</v>
      </c>
      <c r="LG2478">
        <v>0</v>
      </c>
      <c r="LH2478" t="s">
        <v>321</v>
      </c>
    </row>
    <row r="2479" spans="1:320" x14ac:dyDescent="0.25">
      <c r="A2479" t="s">
        <v>6292</v>
      </c>
      <c r="B2479" t="s">
        <v>16265</v>
      </c>
      <c r="C2479" t="s">
        <v>12798</v>
      </c>
      <c r="D2479" t="s">
        <v>12647</v>
      </c>
      <c r="E2479" t="s">
        <v>321</v>
      </c>
      <c r="F2479" t="s">
        <v>321</v>
      </c>
      <c r="G2479" t="s">
        <v>321</v>
      </c>
      <c r="H2479" t="s">
        <v>361</v>
      </c>
      <c r="I2479" t="s">
        <v>321</v>
      </c>
      <c r="J2479" t="s">
        <v>321</v>
      </c>
      <c r="K2479" t="s">
        <v>321</v>
      </c>
      <c r="L2479" t="s">
        <v>321</v>
      </c>
      <c r="M2479" t="s">
        <v>322</v>
      </c>
      <c r="N2479" t="s">
        <v>321</v>
      </c>
      <c r="O2479" t="s">
        <v>321</v>
      </c>
      <c r="P2479" t="s">
        <v>363</v>
      </c>
      <c r="Q2479" t="s">
        <v>1399</v>
      </c>
      <c r="R2479" t="s">
        <v>321</v>
      </c>
      <c r="S2479" t="s">
        <v>321</v>
      </c>
      <c r="T2479" t="s">
        <v>321</v>
      </c>
      <c r="U2479" t="s">
        <v>321</v>
      </c>
      <c r="V2479" t="s">
        <v>321</v>
      </c>
      <c r="W2479" t="s">
        <v>321</v>
      </c>
      <c r="X2479" t="s">
        <v>321</v>
      </c>
      <c r="Y2479" t="s">
        <v>321</v>
      </c>
      <c r="Z2479" t="s">
        <v>321</v>
      </c>
      <c r="AA2479" t="s">
        <v>321</v>
      </c>
      <c r="AB2479" t="s">
        <v>321</v>
      </c>
      <c r="AC2479" t="s">
        <v>321</v>
      </c>
      <c r="AD2479" t="s">
        <v>321</v>
      </c>
      <c r="AE2479" t="s">
        <v>321</v>
      </c>
      <c r="AF2479" t="s">
        <v>321</v>
      </c>
      <c r="AG2479" t="s">
        <v>400</v>
      </c>
      <c r="AH2479" t="s">
        <v>6293</v>
      </c>
      <c r="AI2479" t="s">
        <v>321</v>
      </c>
      <c r="AJ2479" t="s">
        <v>365</v>
      </c>
      <c r="AK2479">
        <v>5000</v>
      </c>
      <c r="AL2479">
        <v>62</v>
      </c>
      <c r="AM2479">
        <v>0</v>
      </c>
      <c r="AN2479">
        <v>0</v>
      </c>
      <c r="AO2479">
        <v>5000</v>
      </c>
      <c r="AP2479">
        <v>56</v>
      </c>
      <c r="AQ2479">
        <v>0</v>
      </c>
      <c r="AR2479">
        <v>0</v>
      </c>
      <c r="AS2479">
        <v>5000</v>
      </c>
      <c r="AT2479">
        <v>58</v>
      </c>
      <c r="AU2479">
        <v>0</v>
      </c>
      <c r="AV2479">
        <v>0</v>
      </c>
      <c r="AW2479">
        <v>5000</v>
      </c>
      <c r="AX2479">
        <v>60</v>
      </c>
      <c r="AY2479">
        <v>0</v>
      </c>
      <c r="AZ2479">
        <v>0</v>
      </c>
      <c r="BA2479">
        <v>5000</v>
      </c>
      <c r="BB2479">
        <v>62</v>
      </c>
      <c r="BC2479">
        <v>0</v>
      </c>
      <c r="BD2479">
        <v>0</v>
      </c>
      <c r="BE2479">
        <v>5000</v>
      </c>
      <c r="BF2479">
        <v>64</v>
      </c>
      <c r="BG2479">
        <v>0</v>
      </c>
      <c r="BH2479">
        <v>0</v>
      </c>
      <c r="BQ2479" t="s">
        <v>13721</v>
      </c>
      <c r="BR2479" t="s">
        <v>6294</v>
      </c>
      <c r="BS2479" t="s">
        <v>324</v>
      </c>
      <c r="BT2479" t="s">
        <v>6295</v>
      </c>
      <c r="BU2479" t="s">
        <v>367</v>
      </c>
      <c r="BV2479" t="s">
        <v>326</v>
      </c>
      <c r="BW2479">
        <v>450</v>
      </c>
      <c r="BX2479" t="s">
        <v>13721</v>
      </c>
      <c r="BY2479">
        <v>124</v>
      </c>
      <c r="BZ2479">
        <v>0</v>
      </c>
      <c r="CA2479" t="s">
        <v>321</v>
      </c>
      <c r="CB2479" t="s">
        <v>321</v>
      </c>
      <c r="CC2479" t="s">
        <v>321</v>
      </c>
      <c r="CD2479" t="s">
        <v>321</v>
      </c>
      <c r="CE2479" t="s">
        <v>321</v>
      </c>
      <c r="CF2479" t="s">
        <v>400</v>
      </c>
      <c r="CG2479" t="s">
        <v>368</v>
      </c>
      <c r="CH2479" t="s">
        <v>6296</v>
      </c>
      <c r="CI2479" t="s">
        <v>402</v>
      </c>
      <c r="CJ2479">
        <v>62</v>
      </c>
      <c r="CK2479">
        <v>500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62</v>
      </c>
      <c r="CR2479">
        <v>5000</v>
      </c>
      <c r="CX2479">
        <v>62</v>
      </c>
      <c r="CY2479">
        <v>5000</v>
      </c>
      <c r="DE2479">
        <v>62</v>
      </c>
      <c r="DF2479">
        <v>5000</v>
      </c>
      <c r="DL2479">
        <v>62</v>
      </c>
      <c r="DM2479">
        <v>5000</v>
      </c>
      <c r="DS2479">
        <v>62</v>
      </c>
      <c r="DT2479">
        <v>5000</v>
      </c>
      <c r="DZ2479" t="s">
        <v>6297</v>
      </c>
      <c r="EA2479">
        <v>62</v>
      </c>
      <c r="EB2479">
        <v>0</v>
      </c>
      <c r="EC2479">
        <v>62</v>
      </c>
      <c r="ED2479">
        <v>62</v>
      </c>
      <c r="EE2479">
        <v>0</v>
      </c>
      <c r="EF2479">
        <v>62</v>
      </c>
      <c r="EG2479">
        <v>62</v>
      </c>
      <c r="EH2479">
        <v>0</v>
      </c>
      <c r="EI2479">
        <v>62</v>
      </c>
      <c r="EJ2479" t="s">
        <v>321</v>
      </c>
      <c r="EK2479" t="s">
        <v>327</v>
      </c>
      <c r="EO2479">
        <v>0</v>
      </c>
      <c r="ES2479">
        <v>0</v>
      </c>
      <c r="ET2479" t="s">
        <v>328</v>
      </c>
      <c r="EX2479">
        <v>0</v>
      </c>
      <c r="FB2479">
        <v>0</v>
      </c>
      <c r="FC2479">
        <v>50</v>
      </c>
      <c r="FD2479">
        <v>50</v>
      </c>
      <c r="FE2479">
        <v>50</v>
      </c>
      <c r="FF2479">
        <v>50</v>
      </c>
      <c r="FG2479" t="s">
        <v>329</v>
      </c>
      <c r="FH2479">
        <v>0</v>
      </c>
      <c r="FK2479">
        <v>0</v>
      </c>
      <c r="FL2479">
        <v>0</v>
      </c>
      <c r="FO2479">
        <v>0</v>
      </c>
      <c r="FP2479">
        <v>0</v>
      </c>
      <c r="FQ2479">
        <v>0</v>
      </c>
      <c r="FR2479">
        <v>0</v>
      </c>
      <c r="FS2479">
        <v>0</v>
      </c>
      <c r="FT2479">
        <v>0</v>
      </c>
      <c r="FU2479">
        <v>0</v>
      </c>
      <c r="FV2479" t="s">
        <v>369</v>
      </c>
      <c r="FW2479" t="s">
        <v>6298</v>
      </c>
      <c r="FX2479" t="s">
        <v>330</v>
      </c>
      <c r="FY2479" t="s">
        <v>321</v>
      </c>
      <c r="GA2479" t="s">
        <v>321</v>
      </c>
      <c r="GC2479" t="s">
        <v>321</v>
      </c>
      <c r="GD2479" t="s">
        <v>321</v>
      </c>
      <c r="GE2479" t="s">
        <v>321</v>
      </c>
      <c r="GF2479" t="s">
        <v>321</v>
      </c>
      <c r="GG2479" t="s">
        <v>321</v>
      </c>
      <c r="GH2479" t="s">
        <v>321</v>
      </c>
      <c r="GI2479" t="s">
        <v>330</v>
      </c>
      <c r="GJ2479" t="s">
        <v>6299</v>
      </c>
      <c r="GK2479" t="s">
        <v>331</v>
      </c>
      <c r="GL2479" t="s">
        <v>322</v>
      </c>
      <c r="GM2479" t="s">
        <v>321</v>
      </c>
      <c r="GN2479" t="s">
        <v>321</v>
      </c>
      <c r="GO2479" t="s">
        <v>321</v>
      </c>
      <c r="GP2479" t="s">
        <v>321</v>
      </c>
      <c r="GQ2479" t="s">
        <v>321</v>
      </c>
      <c r="GR2479" t="s">
        <v>321</v>
      </c>
      <c r="GS2479" t="s">
        <v>321</v>
      </c>
      <c r="GT2479" t="s">
        <v>321</v>
      </c>
      <c r="HA2479">
        <v>0</v>
      </c>
      <c r="HJ2479">
        <v>0</v>
      </c>
      <c r="HS2479">
        <v>0</v>
      </c>
      <c r="IB2479">
        <v>0</v>
      </c>
      <c r="IK2479">
        <v>0</v>
      </c>
      <c r="IT2479">
        <v>0</v>
      </c>
      <c r="JC2479">
        <v>0</v>
      </c>
      <c r="JL2479">
        <v>0</v>
      </c>
      <c r="JU2479">
        <v>0</v>
      </c>
      <c r="KD2479">
        <v>0</v>
      </c>
      <c r="KM2479">
        <v>0</v>
      </c>
      <c r="KV2479">
        <v>0</v>
      </c>
      <c r="KY2479">
        <v>0</v>
      </c>
      <c r="KZ2479">
        <v>0</v>
      </c>
      <c r="LA2479">
        <v>0</v>
      </c>
      <c r="LB2479">
        <v>0</v>
      </c>
      <c r="LC2479">
        <v>0</v>
      </c>
      <c r="LD2479">
        <v>0</v>
      </c>
      <c r="LE2479">
        <v>0</v>
      </c>
      <c r="LF2479">
        <v>0</v>
      </c>
      <c r="LG2479">
        <v>0</v>
      </c>
      <c r="LH2479" t="s">
        <v>321</v>
      </c>
    </row>
    <row r="2480" spans="1:320" x14ac:dyDescent="0.25">
      <c r="A2480" t="s">
        <v>6309</v>
      </c>
      <c r="B2480" t="s">
        <v>16266</v>
      </c>
      <c r="C2480" t="s">
        <v>12646</v>
      </c>
      <c r="D2480" t="s">
        <v>12651</v>
      </c>
      <c r="E2480" t="s">
        <v>321</v>
      </c>
      <c r="F2480" t="s">
        <v>321</v>
      </c>
      <c r="G2480" t="s">
        <v>321</v>
      </c>
      <c r="H2480" t="s">
        <v>321</v>
      </c>
      <c r="I2480" t="s">
        <v>321</v>
      </c>
      <c r="J2480" t="s">
        <v>321</v>
      </c>
      <c r="K2480" t="s">
        <v>321</v>
      </c>
      <c r="L2480" t="s">
        <v>321</v>
      </c>
      <c r="M2480" t="s">
        <v>322</v>
      </c>
      <c r="N2480" t="s">
        <v>321</v>
      </c>
      <c r="O2480" t="s">
        <v>321</v>
      </c>
      <c r="P2480" t="s">
        <v>322</v>
      </c>
      <c r="Q2480" t="s">
        <v>322</v>
      </c>
      <c r="R2480" t="s">
        <v>321</v>
      </c>
      <c r="S2480" t="s">
        <v>321</v>
      </c>
      <c r="T2480" t="s">
        <v>321</v>
      </c>
      <c r="U2480" t="s">
        <v>321</v>
      </c>
      <c r="V2480" t="s">
        <v>321</v>
      </c>
      <c r="W2480" t="s">
        <v>321</v>
      </c>
      <c r="X2480" t="s">
        <v>321</v>
      </c>
      <c r="Y2480" t="s">
        <v>321</v>
      </c>
      <c r="Z2480" t="s">
        <v>321</v>
      </c>
      <c r="AA2480" t="s">
        <v>321</v>
      </c>
      <c r="AB2480" t="s">
        <v>321</v>
      </c>
      <c r="AC2480" t="s">
        <v>321</v>
      </c>
      <c r="AD2480" t="s">
        <v>321</v>
      </c>
      <c r="AE2480" t="s">
        <v>321</v>
      </c>
      <c r="AF2480" t="s">
        <v>321</v>
      </c>
      <c r="AG2480" t="s">
        <v>321</v>
      </c>
      <c r="AH2480" t="s">
        <v>321</v>
      </c>
      <c r="AI2480" t="s">
        <v>321</v>
      </c>
      <c r="AJ2480" t="s">
        <v>322</v>
      </c>
      <c r="BQ2480" t="s">
        <v>321</v>
      </c>
      <c r="BR2480" t="s">
        <v>321</v>
      </c>
      <c r="BS2480" t="s">
        <v>321</v>
      </c>
      <c r="BT2480" t="s">
        <v>321</v>
      </c>
      <c r="BU2480" t="s">
        <v>322</v>
      </c>
      <c r="BV2480" t="s">
        <v>322</v>
      </c>
      <c r="BX2480" t="s">
        <v>321</v>
      </c>
      <c r="CA2480" t="s">
        <v>321</v>
      </c>
      <c r="CB2480" t="s">
        <v>321</v>
      </c>
      <c r="CC2480" t="s">
        <v>321</v>
      </c>
      <c r="CD2480" t="s">
        <v>321</v>
      </c>
      <c r="CE2480" t="s">
        <v>321</v>
      </c>
      <c r="CF2480" t="s">
        <v>321</v>
      </c>
      <c r="CG2480" t="s">
        <v>321</v>
      </c>
      <c r="CH2480" t="s">
        <v>321</v>
      </c>
      <c r="CI2480" t="s">
        <v>322</v>
      </c>
      <c r="DZ2480" t="s">
        <v>321</v>
      </c>
      <c r="EC2480">
        <v>0</v>
      </c>
      <c r="EF2480">
        <v>0</v>
      </c>
      <c r="EI2480">
        <v>0</v>
      </c>
      <c r="EJ2480" t="s">
        <v>321</v>
      </c>
      <c r="EK2480" t="s">
        <v>327</v>
      </c>
      <c r="EL2480">
        <v>0</v>
      </c>
      <c r="EM2480">
        <v>0</v>
      </c>
      <c r="EN2480">
        <v>0</v>
      </c>
      <c r="EO2480">
        <v>0</v>
      </c>
      <c r="EP2480">
        <v>0</v>
      </c>
      <c r="EQ2480">
        <v>0</v>
      </c>
      <c r="ER2480">
        <v>0</v>
      </c>
      <c r="ES2480">
        <v>0</v>
      </c>
      <c r="ET2480" t="s">
        <v>321</v>
      </c>
      <c r="EU2480">
        <v>0</v>
      </c>
      <c r="EV2480">
        <v>0</v>
      </c>
      <c r="EW2480">
        <v>0</v>
      </c>
      <c r="EX2480">
        <v>0</v>
      </c>
      <c r="EY2480">
        <v>0</v>
      </c>
      <c r="EZ2480">
        <v>0</v>
      </c>
      <c r="FA2480">
        <v>0</v>
      </c>
      <c r="FB2480">
        <v>0</v>
      </c>
      <c r="FG2480" t="s">
        <v>321</v>
      </c>
      <c r="FK2480">
        <v>0</v>
      </c>
      <c r="FO2480">
        <v>0</v>
      </c>
      <c r="FR2480">
        <v>0</v>
      </c>
      <c r="FU2480">
        <v>0</v>
      </c>
      <c r="FV2480" t="s">
        <v>330</v>
      </c>
      <c r="FW2480" t="s">
        <v>321</v>
      </c>
      <c r="FX2480" t="s">
        <v>330</v>
      </c>
      <c r="FY2480" t="s">
        <v>321</v>
      </c>
      <c r="GA2480" t="s">
        <v>321</v>
      </c>
      <c r="GC2480" t="s">
        <v>321</v>
      </c>
      <c r="GD2480" t="s">
        <v>321</v>
      </c>
      <c r="GE2480" t="s">
        <v>321</v>
      </c>
      <c r="GF2480" t="s">
        <v>321</v>
      </c>
      <c r="GG2480" t="s">
        <v>321</v>
      </c>
      <c r="GH2480" t="s">
        <v>321</v>
      </c>
      <c r="GI2480" t="s">
        <v>322</v>
      </c>
      <c r="GJ2480" t="s">
        <v>321</v>
      </c>
      <c r="GK2480" t="s">
        <v>331</v>
      </c>
      <c r="GL2480" t="s">
        <v>322</v>
      </c>
      <c r="GM2480" t="s">
        <v>321</v>
      </c>
      <c r="GN2480" t="s">
        <v>321</v>
      </c>
      <c r="GO2480" t="s">
        <v>321</v>
      </c>
      <c r="GP2480" t="s">
        <v>321</v>
      </c>
      <c r="GQ2480" t="s">
        <v>321</v>
      </c>
      <c r="GR2480" t="s">
        <v>321</v>
      </c>
      <c r="GS2480" t="s">
        <v>321</v>
      </c>
      <c r="GT2480" t="s">
        <v>321</v>
      </c>
      <c r="HA2480">
        <v>0</v>
      </c>
      <c r="HJ2480">
        <v>0</v>
      </c>
      <c r="HS2480">
        <v>0</v>
      </c>
      <c r="IB2480">
        <v>0</v>
      </c>
      <c r="IK2480">
        <v>0</v>
      </c>
      <c r="IT2480">
        <v>0</v>
      </c>
      <c r="JC2480">
        <v>0</v>
      </c>
      <c r="JL2480">
        <v>0</v>
      </c>
      <c r="JU2480">
        <v>0</v>
      </c>
      <c r="KD2480">
        <v>0</v>
      </c>
      <c r="KM2480">
        <v>0</v>
      </c>
      <c r="KV2480">
        <v>0</v>
      </c>
      <c r="KY2480">
        <v>0</v>
      </c>
      <c r="KZ2480">
        <v>0</v>
      </c>
      <c r="LA2480">
        <v>0</v>
      </c>
      <c r="LB2480">
        <v>0</v>
      </c>
      <c r="LC2480">
        <v>0</v>
      </c>
      <c r="LD2480">
        <v>0</v>
      </c>
      <c r="LE2480">
        <v>0</v>
      </c>
      <c r="LF2480">
        <v>0</v>
      </c>
      <c r="LG2480">
        <v>0</v>
      </c>
      <c r="LH2480" t="s">
        <v>321</v>
      </c>
    </row>
    <row r="2481" spans="1:320" x14ac:dyDescent="0.25">
      <c r="A2481" t="s">
        <v>6419</v>
      </c>
      <c r="B2481" t="s">
        <v>16267</v>
      </c>
      <c r="C2481" t="s">
        <v>4767</v>
      </c>
      <c r="D2481" t="s">
        <v>8121</v>
      </c>
      <c r="E2481" t="s">
        <v>321</v>
      </c>
      <c r="F2481" t="s">
        <v>321</v>
      </c>
      <c r="G2481" t="s">
        <v>321</v>
      </c>
      <c r="H2481" t="s">
        <v>321</v>
      </c>
      <c r="I2481" t="s">
        <v>321</v>
      </c>
      <c r="J2481" t="s">
        <v>321</v>
      </c>
      <c r="K2481" t="s">
        <v>321</v>
      </c>
      <c r="L2481" t="s">
        <v>380</v>
      </c>
      <c r="M2481" t="s">
        <v>485</v>
      </c>
      <c r="N2481" t="s">
        <v>321</v>
      </c>
      <c r="O2481" t="s">
        <v>335</v>
      </c>
      <c r="P2481" t="s">
        <v>322</v>
      </c>
      <c r="Q2481" t="s">
        <v>322</v>
      </c>
      <c r="R2481" t="s">
        <v>321</v>
      </c>
      <c r="S2481" t="s">
        <v>321</v>
      </c>
      <c r="T2481" t="s">
        <v>321</v>
      </c>
      <c r="U2481" t="s">
        <v>321</v>
      </c>
      <c r="V2481" t="s">
        <v>321</v>
      </c>
      <c r="W2481" t="s">
        <v>321</v>
      </c>
      <c r="X2481" t="s">
        <v>321</v>
      </c>
      <c r="Y2481" t="s">
        <v>321</v>
      </c>
      <c r="Z2481" t="s">
        <v>321</v>
      </c>
      <c r="AA2481" t="s">
        <v>321</v>
      </c>
      <c r="AB2481" t="s">
        <v>321</v>
      </c>
      <c r="AC2481" t="s">
        <v>321</v>
      </c>
      <c r="AD2481" t="s">
        <v>321</v>
      </c>
      <c r="AE2481" t="s">
        <v>321</v>
      </c>
      <c r="AF2481" t="s">
        <v>321</v>
      </c>
      <c r="AG2481" t="s">
        <v>321</v>
      </c>
      <c r="AH2481" t="s">
        <v>321</v>
      </c>
      <c r="AI2481" t="s">
        <v>321</v>
      </c>
      <c r="AJ2481" t="s">
        <v>322</v>
      </c>
      <c r="BQ2481" t="s">
        <v>321</v>
      </c>
      <c r="BR2481" t="s">
        <v>321</v>
      </c>
      <c r="BS2481" t="s">
        <v>321</v>
      </c>
      <c r="BT2481" t="s">
        <v>321</v>
      </c>
      <c r="BU2481" t="s">
        <v>322</v>
      </c>
      <c r="BV2481" t="s">
        <v>322</v>
      </c>
      <c r="BX2481" t="s">
        <v>321</v>
      </c>
      <c r="CA2481" t="s">
        <v>321</v>
      </c>
      <c r="CB2481" t="s">
        <v>321</v>
      </c>
      <c r="CC2481" t="s">
        <v>321</v>
      </c>
      <c r="CD2481" t="s">
        <v>321</v>
      </c>
      <c r="CE2481" t="s">
        <v>321</v>
      </c>
      <c r="CF2481" t="s">
        <v>321</v>
      </c>
      <c r="CG2481" t="s">
        <v>321</v>
      </c>
      <c r="CH2481" t="s">
        <v>321</v>
      </c>
      <c r="CI2481" t="s">
        <v>322</v>
      </c>
      <c r="DZ2481" t="s">
        <v>321</v>
      </c>
      <c r="EC2481">
        <v>0</v>
      </c>
      <c r="EF2481">
        <v>0</v>
      </c>
      <c r="EI2481">
        <v>0</v>
      </c>
      <c r="EJ2481" t="s">
        <v>321</v>
      </c>
      <c r="EK2481" t="s">
        <v>321</v>
      </c>
      <c r="EO2481">
        <v>0</v>
      </c>
      <c r="ES2481">
        <v>0</v>
      </c>
      <c r="ET2481" t="s">
        <v>321</v>
      </c>
      <c r="EX2481">
        <v>0</v>
      </c>
      <c r="FB2481">
        <v>0</v>
      </c>
      <c r="FG2481" t="s">
        <v>321</v>
      </c>
      <c r="FK2481">
        <v>0</v>
      </c>
      <c r="FO2481">
        <v>0</v>
      </c>
      <c r="FR2481">
        <v>0</v>
      </c>
      <c r="FU2481">
        <v>0</v>
      </c>
      <c r="FV2481" t="s">
        <v>322</v>
      </c>
      <c r="FW2481" t="s">
        <v>321</v>
      </c>
      <c r="FX2481" t="s">
        <v>322</v>
      </c>
      <c r="FY2481" t="s">
        <v>321</v>
      </c>
      <c r="GA2481" t="s">
        <v>321</v>
      </c>
      <c r="GC2481" t="s">
        <v>321</v>
      </c>
      <c r="GD2481" t="s">
        <v>321</v>
      </c>
      <c r="GE2481" t="s">
        <v>321</v>
      </c>
      <c r="GF2481" t="s">
        <v>321</v>
      </c>
      <c r="GG2481" t="s">
        <v>321</v>
      </c>
      <c r="GH2481" t="s">
        <v>321</v>
      </c>
      <c r="GI2481" t="s">
        <v>322</v>
      </c>
      <c r="GJ2481" t="s">
        <v>321</v>
      </c>
      <c r="GK2481" t="s">
        <v>331</v>
      </c>
      <c r="GL2481" t="s">
        <v>322</v>
      </c>
      <c r="GM2481" t="s">
        <v>321</v>
      </c>
      <c r="GN2481" t="s">
        <v>321</v>
      </c>
      <c r="GO2481" t="s">
        <v>321</v>
      </c>
      <c r="GP2481" t="s">
        <v>321</v>
      </c>
      <c r="GQ2481" t="s">
        <v>321</v>
      </c>
      <c r="GR2481" t="s">
        <v>321</v>
      </c>
      <c r="GS2481" t="s">
        <v>321</v>
      </c>
      <c r="GT2481" t="s">
        <v>321</v>
      </c>
      <c r="HA2481">
        <v>0</v>
      </c>
      <c r="HJ2481">
        <v>0</v>
      </c>
      <c r="HS2481">
        <v>0</v>
      </c>
      <c r="IB2481">
        <v>0</v>
      </c>
      <c r="IK2481">
        <v>0</v>
      </c>
      <c r="IT2481">
        <v>0</v>
      </c>
      <c r="JC2481">
        <v>0</v>
      </c>
      <c r="JL2481">
        <v>0</v>
      </c>
      <c r="JU2481">
        <v>0</v>
      </c>
      <c r="KD2481">
        <v>0</v>
      </c>
      <c r="KM2481">
        <v>0</v>
      </c>
      <c r="KV2481">
        <v>0</v>
      </c>
      <c r="KY2481">
        <v>0</v>
      </c>
      <c r="KZ2481">
        <v>0</v>
      </c>
      <c r="LA2481">
        <v>0</v>
      </c>
      <c r="LB2481">
        <v>0</v>
      </c>
      <c r="LC2481">
        <v>0</v>
      </c>
      <c r="LD2481">
        <v>0</v>
      </c>
      <c r="LE2481">
        <v>0</v>
      </c>
      <c r="LF2481">
        <v>0</v>
      </c>
      <c r="LG2481">
        <v>0</v>
      </c>
      <c r="LH2481" t="s">
        <v>6420</v>
      </c>
    </row>
    <row r="2482" spans="1:320" x14ac:dyDescent="0.25">
      <c r="A2482" t="s">
        <v>6478</v>
      </c>
      <c r="B2482" t="s">
        <v>16268</v>
      </c>
      <c r="C2482" t="s">
        <v>4767</v>
      </c>
      <c r="D2482" t="s">
        <v>8121</v>
      </c>
      <c r="E2482" t="s">
        <v>321</v>
      </c>
      <c r="F2482" t="s">
        <v>321</v>
      </c>
      <c r="G2482" t="s">
        <v>321</v>
      </c>
      <c r="H2482" t="s">
        <v>321</v>
      </c>
      <c r="I2482" t="s">
        <v>321</v>
      </c>
      <c r="J2482" t="s">
        <v>321</v>
      </c>
      <c r="K2482" t="s">
        <v>321</v>
      </c>
      <c r="L2482" t="s">
        <v>380</v>
      </c>
      <c r="M2482" t="s">
        <v>412</v>
      </c>
      <c r="N2482" t="s">
        <v>6479</v>
      </c>
      <c r="O2482" t="s">
        <v>335</v>
      </c>
      <c r="P2482" t="s">
        <v>322</v>
      </c>
      <c r="Q2482" t="s">
        <v>322</v>
      </c>
      <c r="R2482" t="s">
        <v>321</v>
      </c>
      <c r="S2482" t="s">
        <v>321</v>
      </c>
      <c r="T2482" t="s">
        <v>321</v>
      </c>
      <c r="U2482" t="s">
        <v>321</v>
      </c>
      <c r="V2482" t="s">
        <v>321</v>
      </c>
      <c r="W2482" t="s">
        <v>321</v>
      </c>
      <c r="X2482" t="s">
        <v>321</v>
      </c>
      <c r="Y2482" t="s">
        <v>321</v>
      </c>
      <c r="Z2482" t="s">
        <v>321</v>
      </c>
      <c r="AA2482" t="s">
        <v>321</v>
      </c>
      <c r="AB2482" t="s">
        <v>321</v>
      </c>
      <c r="AC2482" t="s">
        <v>321</v>
      </c>
      <c r="AD2482" t="s">
        <v>321</v>
      </c>
      <c r="AE2482" t="s">
        <v>321</v>
      </c>
      <c r="AF2482" t="s">
        <v>321</v>
      </c>
      <c r="AG2482" t="s">
        <v>321</v>
      </c>
      <c r="AH2482" t="s">
        <v>321</v>
      </c>
      <c r="AI2482" t="s">
        <v>321</v>
      </c>
      <c r="AJ2482" t="s">
        <v>365</v>
      </c>
      <c r="BQ2482" t="s">
        <v>321</v>
      </c>
      <c r="BR2482" t="s">
        <v>321</v>
      </c>
      <c r="BS2482" t="s">
        <v>321</v>
      </c>
      <c r="BT2482" t="s">
        <v>321</v>
      </c>
      <c r="BU2482" t="s">
        <v>322</v>
      </c>
      <c r="BV2482" t="s">
        <v>322</v>
      </c>
      <c r="BX2482" t="s">
        <v>321</v>
      </c>
      <c r="CA2482" t="s">
        <v>321</v>
      </c>
      <c r="CB2482" t="s">
        <v>321</v>
      </c>
      <c r="CC2482" t="s">
        <v>321</v>
      </c>
      <c r="CD2482" t="s">
        <v>321</v>
      </c>
      <c r="CE2482" t="s">
        <v>321</v>
      </c>
      <c r="CF2482" t="s">
        <v>321</v>
      </c>
      <c r="CG2482" t="s">
        <v>321</v>
      </c>
      <c r="CH2482" t="s">
        <v>321</v>
      </c>
      <c r="CI2482" t="s">
        <v>322</v>
      </c>
      <c r="DZ2482" t="s">
        <v>321</v>
      </c>
      <c r="EC2482">
        <v>0</v>
      </c>
      <c r="EF2482">
        <v>0</v>
      </c>
      <c r="EI2482">
        <v>0</v>
      </c>
      <c r="EJ2482" t="s">
        <v>321</v>
      </c>
      <c r="EK2482" t="s">
        <v>327</v>
      </c>
      <c r="EO2482">
        <v>0</v>
      </c>
      <c r="ES2482">
        <v>0</v>
      </c>
      <c r="ET2482" t="s">
        <v>328</v>
      </c>
      <c r="EX2482">
        <v>0</v>
      </c>
      <c r="FB2482">
        <v>0</v>
      </c>
      <c r="FG2482" t="s">
        <v>321</v>
      </c>
      <c r="FK2482">
        <v>0</v>
      </c>
      <c r="FO2482">
        <v>0</v>
      </c>
      <c r="FR2482">
        <v>0</v>
      </c>
      <c r="FU2482">
        <v>0</v>
      </c>
      <c r="FV2482" t="s">
        <v>330</v>
      </c>
      <c r="FW2482" t="s">
        <v>835</v>
      </c>
      <c r="FX2482" t="s">
        <v>330</v>
      </c>
      <c r="FY2482" t="s">
        <v>321</v>
      </c>
      <c r="GA2482" t="s">
        <v>321</v>
      </c>
      <c r="GC2482" t="s">
        <v>321</v>
      </c>
      <c r="GD2482" t="s">
        <v>321</v>
      </c>
      <c r="GE2482" t="s">
        <v>321</v>
      </c>
      <c r="GF2482" t="s">
        <v>321</v>
      </c>
      <c r="GG2482" t="s">
        <v>321</v>
      </c>
      <c r="GH2482" t="s">
        <v>321</v>
      </c>
      <c r="GI2482" t="s">
        <v>330</v>
      </c>
      <c r="GJ2482" t="s">
        <v>835</v>
      </c>
      <c r="GK2482" t="s">
        <v>331</v>
      </c>
      <c r="GL2482" t="s">
        <v>322</v>
      </c>
      <c r="GM2482" t="s">
        <v>321</v>
      </c>
      <c r="GN2482" t="s">
        <v>321</v>
      </c>
      <c r="GO2482" t="s">
        <v>321</v>
      </c>
      <c r="GP2482" t="s">
        <v>321</v>
      </c>
      <c r="GQ2482" t="s">
        <v>321</v>
      </c>
      <c r="GR2482" t="s">
        <v>321</v>
      </c>
      <c r="GS2482" t="s">
        <v>321</v>
      </c>
      <c r="GT2482" t="s">
        <v>321</v>
      </c>
      <c r="HA2482">
        <v>0</v>
      </c>
      <c r="HJ2482">
        <v>0</v>
      </c>
      <c r="HS2482">
        <v>0</v>
      </c>
      <c r="IB2482">
        <v>0</v>
      </c>
      <c r="IK2482">
        <v>0</v>
      </c>
      <c r="IT2482">
        <v>0</v>
      </c>
      <c r="JC2482">
        <v>0</v>
      </c>
      <c r="JL2482">
        <v>0</v>
      </c>
      <c r="JU2482">
        <v>0</v>
      </c>
      <c r="KD2482">
        <v>0</v>
      </c>
      <c r="KM2482">
        <v>0</v>
      </c>
      <c r="KV2482">
        <v>0</v>
      </c>
      <c r="KY2482">
        <v>0</v>
      </c>
      <c r="KZ2482">
        <v>0</v>
      </c>
      <c r="LA2482">
        <v>0</v>
      </c>
      <c r="LB2482">
        <v>0</v>
      </c>
      <c r="LC2482">
        <v>0</v>
      </c>
      <c r="LD2482">
        <v>0</v>
      </c>
      <c r="LE2482">
        <v>0</v>
      </c>
      <c r="LF2482">
        <v>0</v>
      </c>
      <c r="LG2482">
        <v>0</v>
      </c>
      <c r="LH2482" t="s">
        <v>6480</v>
      </c>
    </row>
    <row r="2483" spans="1:320" x14ac:dyDescent="0.25">
      <c r="A2483" t="s">
        <v>6342</v>
      </c>
      <c r="B2483" t="s">
        <v>16269</v>
      </c>
      <c r="C2483" t="s">
        <v>4767</v>
      </c>
      <c r="D2483" t="s">
        <v>12651</v>
      </c>
      <c r="E2483" t="s">
        <v>321</v>
      </c>
      <c r="F2483" t="s">
        <v>321</v>
      </c>
      <c r="G2483" t="s">
        <v>321</v>
      </c>
      <c r="H2483" t="s">
        <v>321</v>
      </c>
      <c r="I2483" t="s">
        <v>321</v>
      </c>
      <c r="J2483" t="s">
        <v>321</v>
      </c>
      <c r="K2483" t="s">
        <v>321</v>
      </c>
      <c r="L2483" t="s">
        <v>380</v>
      </c>
      <c r="M2483" t="s">
        <v>383</v>
      </c>
      <c r="N2483" t="s">
        <v>321</v>
      </c>
      <c r="O2483" t="s">
        <v>335</v>
      </c>
      <c r="P2483" t="s">
        <v>322</v>
      </c>
      <c r="Q2483" t="s">
        <v>322</v>
      </c>
      <c r="R2483" t="s">
        <v>321</v>
      </c>
      <c r="S2483" t="s">
        <v>321</v>
      </c>
      <c r="T2483" t="s">
        <v>321</v>
      </c>
      <c r="U2483" t="s">
        <v>321</v>
      </c>
      <c r="V2483" t="s">
        <v>321</v>
      </c>
      <c r="W2483" t="s">
        <v>321</v>
      </c>
      <c r="X2483" t="s">
        <v>321</v>
      </c>
      <c r="Y2483" t="s">
        <v>321</v>
      </c>
      <c r="Z2483" t="s">
        <v>321</v>
      </c>
      <c r="AA2483" t="s">
        <v>321</v>
      </c>
      <c r="AB2483" t="s">
        <v>321</v>
      </c>
      <c r="AC2483" t="s">
        <v>321</v>
      </c>
      <c r="AD2483" t="s">
        <v>321</v>
      </c>
      <c r="AE2483" t="s">
        <v>321</v>
      </c>
      <c r="AF2483" t="s">
        <v>321</v>
      </c>
      <c r="AG2483" t="s">
        <v>321</v>
      </c>
      <c r="AH2483" t="s">
        <v>321</v>
      </c>
      <c r="AI2483" t="s">
        <v>321</v>
      </c>
      <c r="AJ2483" t="s">
        <v>322</v>
      </c>
      <c r="BQ2483" t="s">
        <v>321</v>
      </c>
      <c r="BR2483" t="s">
        <v>321</v>
      </c>
      <c r="BS2483" t="s">
        <v>321</v>
      </c>
      <c r="BT2483" t="s">
        <v>321</v>
      </c>
      <c r="BU2483" t="s">
        <v>322</v>
      </c>
      <c r="BV2483" t="s">
        <v>322</v>
      </c>
      <c r="BX2483" t="s">
        <v>321</v>
      </c>
      <c r="CA2483" t="s">
        <v>321</v>
      </c>
      <c r="CB2483" t="s">
        <v>321</v>
      </c>
      <c r="CC2483" t="s">
        <v>321</v>
      </c>
      <c r="CD2483" t="s">
        <v>321</v>
      </c>
      <c r="CE2483" t="s">
        <v>321</v>
      </c>
      <c r="CF2483" t="s">
        <v>321</v>
      </c>
      <c r="CG2483" t="s">
        <v>321</v>
      </c>
      <c r="CH2483" t="s">
        <v>321</v>
      </c>
      <c r="CI2483" t="s">
        <v>322</v>
      </c>
      <c r="DZ2483" t="s">
        <v>321</v>
      </c>
      <c r="EC2483">
        <v>0</v>
      </c>
      <c r="EF2483">
        <v>0</v>
      </c>
      <c r="EI2483">
        <v>0</v>
      </c>
      <c r="EJ2483" t="s">
        <v>321</v>
      </c>
      <c r="EK2483" t="s">
        <v>327</v>
      </c>
      <c r="EO2483">
        <v>0</v>
      </c>
      <c r="ES2483">
        <v>0</v>
      </c>
      <c r="ET2483" t="s">
        <v>328</v>
      </c>
      <c r="EX2483">
        <v>0</v>
      </c>
      <c r="FB2483">
        <v>0</v>
      </c>
      <c r="FG2483" t="s">
        <v>321</v>
      </c>
      <c r="FK2483">
        <v>0</v>
      </c>
      <c r="FO2483">
        <v>0</v>
      </c>
      <c r="FR2483">
        <v>0</v>
      </c>
      <c r="FU2483">
        <v>0</v>
      </c>
      <c r="FV2483" t="s">
        <v>322</v>
      </c>
      <c r="FW2483" t="s">
        <v>321</v>
      </c>
      <c r="FX2483" t="s">
        <v>322</v>
      </c>
      <c r="FY2483" t="s">
        <v>321</v>
      </c>
      <c r="GA2483" t="s">
        <v>321</v>
      </c>
      <c r="GC2483" t="s">
        <v>321</v>
      </c>
      <c r="GD2483" t="s">
        <v>321</v>
      </c>
      <c r="GE2483" t="s">
        <v>321</v>
      </c>
      <c r="GF2483" t="s">
        <v>321</v>
      </c>
      <c r="GG2483" t="s">
        <v>321</v>
      </c>
      <c r="GH2483" t="s">
        <v>321</v>
      </c>
      <c r="GI2483" t="s">
        <v>322</v>
      </c>
      <c r="GJ2483" t="s">
        <v>321</v>
      </c>
      <c r="GK2483" t="s">
        <v>331</v>
      </c>
      <c r="GL2483" t="s">
        <v>322</v>
      </c>
      <c r="GM2483" t="s">
        <v>321</v>
      </c>
      <c r="GN2483" t="s">
        <v>321</v>
      </c>
      <c r="GO2483" t="s">
        <v>321</v>
      </c>
      <c r="GP2483" t="s">
        <v>321</v>
      </c>
      <c r="GQ2483" t="s">
        <v>321</v>
      </c>
      <c r="GR2483" t="s">
        <v>321</v>
      </c>
      <c r="GS2483" t="s">
        <v>321</v>
      </c>
      <c r="GT2483" t="s">
        <v>321</v>
      </c>
      <c r="HA2483">
        <v>0</v>
      </c>
      <c r="HJ2483">
        <v>0</v>
      </c>
      <c r="HS2483">
        <v>0</v>
      </c>
      <c r="IB2483">
        <v>0</v>
      </c>
      <c r="IK2483">
        <v>0</v>
      </c>
      <c r="IT2483">
        <v>0</v>
      </c>
      <c r="JC2483">
        <v>0</v>
      </c>
      <c r="JL2483">
        <v>0</v>
      </c>
      <c r="JU2483">
        <v>0</v>
      </c>
      <c r="KD2483">
        <v>0</v>
      </c>
      <c r="KM2483">
        <v>0</v>
      </c>
      <c r="KV2483">
        <v>0</v>
      </c>
      <c r="KY2483">
        <v>0</v>
      </c>
      <c r="KZ2483">
        <v>0</v>
      </c>
      <c r="LA2483">
        <v>0</v>
      </c>
      <c r="LB2483">
        <v>0</v>
      </c>
      <c r="LC2483">
        <v>0</v>
      </c>
      <c r="LD2483">
        <v>0</v>
      </c>
      <c r="LE2483">
        <v>0</v>
      </c>
      <c r="LF2483">
        <v>0</v>
      </c>
      <c r="LG2483">
        <v>0</v>
      </c>
      <c r="LH2483" t="s">
        <v>321</v>
      </c>
    </row>
    <row r="2484" spans="1:320" x14ac:dyDescent="0.25">
      <c r="A2484" t="s">
        <v>6347</v>
      </c>
      <c r="B2484" t="s">
        <v>16270</v>
      </c>
      <c r="C2484" t="s">
        <v>4767</v>
      </c>
      <c r="D2484" t="s">
        <v>8121</v>
      </c>
      <c r="E2484" t="s">
        <v>321</v>
      </c>
      <c r="F2484" t="s">
        <v>321</v>
      </c>
      <c r="G2484" t="s">
        <v>321</v>
      </c>
      <c r="H2484" t="s">
        <v>321</v>
      </c>
      <c r="I2484" t="s">
        <v>321</v>
      </c>
      <c r="J2484" t="s">
        <v>321</v>
      </c>
      <c r="K2484" t="s">
        <v>321</v>
      </c>
      <c r="L2484" t="s">
        <v>380</v>
      </c>
      <c r="M2484" t="s">
        <v>381</v>
      </c>
      <c r="N2484" t="s">
        <v>321</v>
      </c>
      <c r="O2484" t="s">
        <v>335</v>
      </c>
      <c r="P2484" t="s">
        <v>322</v>
      </c>
      <c r="Q2484" t="s">
        <v>322</v>
      </c>
      <c r="R2484" t="s">
        <v>321</v>
      </c>
      <c r="S2484" t="s">
        <v>321</v>
      </c>
      <c r="T2484" t="s">
        <v>321</v>
      </c>
      <c r="U2484" t="s">
        <v>321</v>
      </c>
      <c r="V2484" t="s">
        <v>321</v>
      </c>
      <c r="W2484" t="s">
        <v>321</v>
      </c>
      <c r="X2484" t="s">
        <v>321</v>
      </c>
      <c r="Y2484" t="s">
        <v>321</v>
      </c>
      <c r="Z2484" t="s">
        <v>321</v>
      </c>
      <c r="AA2484" t="s">
        <v>321</v>
      </c>
      <c r="AB2484" t="s">
        <v>321</v>
      </c>
      <c r="AC2484" t="s">
        <v>321</v>
      </c>
      <c r="AD2484" t="s">
        <v>321</v>
      </c>
      <c r="AE2484" t="s">
        <v>321</v>
      </c>
      <c r="AF2484" t="s">
        <v>321</v>
      </c>
      <c r="AG2484" t="s">
        <v>321</v>
      </c>
      <c r="AH2484" t="s">
        <v>321</v>
      </c>
      <c r="AI2484" t="s">
        <v>321</v>
      </c>
      <c r="AJ2484" t="s">
        <v>322</v>
      </c>
      <c r="BQ2484" t="s">
        <v>321</v>
      </c>
      <c r="BR2484" t="s">
        <v>321</v>
      </c>
      <c r="BS2484" t="s">
        <v>321</v>
      </c>
      <c r="BT2484" t="s">
        <v>321</v>
      </c>
      <c r="BU2484" t="s">
        <v>322</v>
      </c>
      <c r="BV2484" t="s">
        <v>322</v>
      </c>
      <c r="BX2484" t="s">
        <v>321</v>
      </c>
      <c r="CA2484" t="s">
        <v>321</v>
      </c>
      <c r="CB2484" t="s">
        <v>321</v>
      </c>
      <c r="CC2484" t="s">
        <v>321</v>
      </c>
      <c r="CD2484" t="s">
        <v>321</v>
      </c>
      <c r="CE2484" t="s">
        <v>321</v>
      </c>
      <c r="CF2484" t="s">
        <v>321</v>
      </c>
      <c r="CG2484" t="s">
        <v>321</v>
      </c>
      <c r="CH2484" t="s">
        <v>321</v>
      </c>
      <c r="CI2484" t="s">
        <v>322</v>
      </c>
      <c r="DZ2484" t="s">
        <v>321</v>
      </c>
      <c r="EC2484">
        <v>0</v>
      </c>
      <c r="EF2484">
        <v>0</v>
      </c>
      <c r="EI2484">
        <v>0</v>
      </c>
      <c r="EJ2484" t="s">
        <v>321</v>
      </c>
      <c r="EK2484" t="s">
        <v>327</v>
      </c>
      <c r="EO2484">
        <v>0</v>
      </c>
      <c r="ES2484">
        <v>0</v>
      </c>
      <c r="ET2484" t="s">
        <v>328</v>
      </c>
      <c r="EX2484">
        <v>0</v>
      </c>
      <c r="FB2484">
        <v>0</v>
      </c>
      <c r="FG2484" t="s">
        <v>329</v>
      </c>
      <c r="FK2484">
        <v>0</v>
      </c>
      <c r="FO2484">
        <v>0</v>
      </c>
      <c r="FR2484">
        <v>0</v>
      </c>
      <c r="FU2484">
        <v>0</v>
      </c>
      <c r="FV2484" t="s">
        <v>322</v>
      </c>
      <c r="FW2484" t="s">
        <v>321</v>
      </c>
      <c r="FX2484" t="s">
        <v>322</v>
      </c>
      <c r="FY2484" t="s">
        <v>321</v>
      </c>
      <c r="GA2484" t="s">
        <v>321</v>
      </c>
      <c r="GC2484" t="s">
        <v>321</v>
      </c>
      <c r="GD2484" t="s">
        <v>321</v>
      </c>
      <c r="GE2484" t="s">
        <v>321</v>
      </c>
      <c r="GF2484" t="s">
        <v>321</v>
      </c>
      <c r="GG2484" t="s">
        <v>321</v>
      </c>
      <c r="GH2484" t="s">
        <v>321</v>
      </c>
      <c r="GI2484" t="s">
        <v>322</v>
      </c>
      <c r="GJ2484" t="s">
        <v>321</v>
      </c>
      <c r="GK2484" t="s">
        <v>331</v>
      </c>
      <c r="GL2484" t="s">
        <v>322</v>
      </c>
      <c r="GM2484" t="s">
        <v>321</v>
      </c>
      <c r="GN2484" t="s">
        <v>321</v>
      </c>
      <c r="GO2484" t="s">
        <v>321</v>
      </c>
      <c r="GP2484" t="s">
        <v>321</v>
      </c>
      <c r="GQ2484" t="s">
        <v>321</v>
      </c>
      <c r="GR2484" t="s">
        <v>321</v>
      </c>
      <c r="GS2484" t="s">
        <v>321</v>
      </c>
      <c r="GT2484" t="s">
        <v>321</v>
      </c>
      <c r="HA2484">
        <v>0</v>
      </c>
      <c r="HJ2484">
        <v>0</v>
      </c>
      <c r="HS2484">
        <v>0</v>
      </c>
      <c r="IB2484">
        <v>0</v>
      </c>
      <c r="IK2484">
        <v>0</v>
      </c>
      <c r="IT2484">
        <v>0</v>
      </c>
      <c r="JC2484">
        <v>0</v>
      </c>
      <c r="JL2484">
        <v>0</v>
      </c>
      <c r="JU2484">
        <v>0</v>
      </c>
      <c r="KD2484">
        <v>0</v>
      </c>
      <c r="KM2484">
        <v>0</v>
      </c>
      <c r="KV2484">
        <v>0</v>
      </c>
      <c r="KY2484">
        <v>0</v>
      </c>
      <c r="KZ2484">
        <v>0</v>
      </c>
      <c r="LA2484">
        <v>0</v>
      </c>
      <c r="LB2484">
        <v>0</v>
      </c>
      <c r="LC2484">
        <v>0</v>
      </c>
      <c r="LD2484">
        <v>0</v>
      </c>
      <c r="LE2484">
        <v>0</v>
      </c>
      <c r="LF2484">
        <v>0</v>
      </c>
      <c r="LG2484">
        <v>0</v>
      </c>
      <c r="LH2484" t="s">
        <v>321</v>
      </c>
    </row>
    <row r="2485" spans="1:320" x14ac:dyDescent="0.25">
      <c r="A2485" t="s">
        <v>6339</v>
      </c>
      <c r="B2485" t="s">
        <v>16271</v>
      </c>
      <c r="C2485" t="s">
        <v>12798</v>
      </c>
      <c r="D2485" t="s">
        <v>12647</v>
      </c>
      <c r="E2485" t="s">
        <v>321</v>
      </c>
      <c r="F2485" t="s">
        <v>321</v>
      </c>
      <c r="G2485" t="s">
        <v>321</v>
      </c>
      <c r="H2485" t="s">
        <v>321</v>
      </c>
      <c r="I2485" t="s">
        <v>362</v>
      </c>
      <c r="J2485" t="s">
        <v>321</v>
      </c>
      <c r="K2485" t="s">
        <v>321</v>
      </c>
      <c r="L2485" t="s">
        <v>321</v>
      </c>
      <c r="M2485" t="s">
        <v>322</v>
      </c>
      <c r="N2485" t="s">
        <v>321</v>
      </c>
      <c r="O2485" t="s">
        <v>321</v>
      </c>
      <c r="P2485" t="s">
        <v>363</v>
      </c>
      <c r="Q2485" t="s">
        <v>324</v>
      </c>
      <c r="R2485" t="s">
        <v>321</v>
      </c>
      <c r="S2485" t="s">
        <v>321</v>
      </c>
      <c r="T2485" t="s">
        <v>321</v>
      </c>
      <c r="U2485" t="s">
        <v>321</v>
      </c>
      <c r="V2485" t="s">
        <v>321</v>
      </c>
      <c r="W2485" t="s">
        <v>321</v>
      </c>
      <c r="X2485" t="s">
        <v>321</v>
      </c>
      <c r="Y2485" t="s">
        <v>321</v>
      </c>
      <c r="Z2485" t="s">
        <v>321</v>
      </c>
      <c r="AA2485" t="s">
        <v>321</v>
      </c>
      <c r="AB2485" t="s">
        <v>321</v>
      </c>
      <c r="AC2485" t="s">
        <v>321</v>
      </c>
      <c r="AD2485" t="s">
        <v>321</v>
      </c>
      <c r="AE2485" t="s">
        <v>321</v>
      </c>
      <c r="AF2485" t="s">
        <v>321</v>
      </c>
      <c r="AG2485" t="s">
        <v>321</v>
      </c>
      <c r="AH2485" t="s">
        <v>321</v>
      </c>
      <c r="AI2485" t="s">
        <v>321</v>
      </c>
      <c r="AJ2485" t="s">
        <v>365</v>
      </c>
      <c r="AK2485">
        <v>20</v>
      </c>
      <c r="BQ2485" t="s">
        <v>10890</v>
      </c>
      <c r="BR2485" t="s">
        <v>321</v>
      </c>
      <c r="BS2485" t="s">
        <v>321</v>
      </c>
      <c r="BT2485" t="s">
        <v>321</v>
      </c>
      <c r="BU2485" t="s">
        <v>322</v>
      </c>
      <c r="BV2485" t="s">
        <v>322</v>
      </c>
      <c r="BX2485" t="s">
        <v>321</v>
      </c>
      <c r="CA2485" t="s">
        <v>321</v>
      </c>
      <c r="CB2485" t="s">
        <v>321</v>
      </c>
      <c r="CC2485" t="s">
        <v>321</v>
      </c>
      <c r="CD2485" t="s">
        <v>321</v>
      </c>
      <c r="CE2485" t="s">
        <v>321</v>
      </c>
      <c r="CF2485" t="s">
        <v>321</v>
      </c>
      <c r="CG2485" t="s">
        <v>321</v>
      </c>
      <c r="CH2485" t="s">
        <v>321</v>
      </c>
      <c r="CI2485" t="s">
        <v>322</v>
      </c>
      <c r="DZ2485" t="s">
        <v>321</v>
      </c>
      <c r="EC2485">
        <v>0</v>
      </c>
      <c r="EF2485">
        <v>0</v>
      </c>
      <c r="EI2485">
        <v>0</v>
      </c>
      <c r="EJ2485" t="s">
        <v>321</v>
      </c>
      <c r="EK2485" t="s">
        <v>327</v>
      </c>
      <c r="EO2485">
        <v>0</v>
      </c>
      <c r="ES2485">
        <v>0</v>
      </c>
      <c r="ET2485" t="s">
        <v>328</v>
      </c>
      <c r="EX2485">
        <v>0</v>
      </c>
      <c r="FB2485">
        <v>0</v>
      </c>
      <c r="FG2485" t="s">
        <v>329</v>
      </c>
      <c r="FK2485">
        <v>0</v>
      </c>
      <c r="FO2485">
        <v>0</v>
      </c>
      <c r="FR2485">
        <v>0</v>
      </c>
      <c r="FU2485">
        <v>0</v>
      </c>
      <c r="FV2485" t="s">
        <v>330</v>
      </c>
      <c r="FW2485" t="s">
        <v>321</v>
      </c>
      <c r="FX2485" t="s">
        <v>330</v>
      </c>
      <c r="FY2485" t="s">
        <v>321</v>
      </c>
      <c r="GA2485" t="s">
        <v>321</v>
      </c>
      <c r="GC2485" t="s">
        <v>321</v>
      </c>
      <c r="GD2485" t="s">
        <v>321</v>
      </c>
      <c r="GE2485" t="s">
        <v>321</v>
      </c>
      <c r="GF2485" t="s">
        <v>321</v>
      </c>
      <c r="GG2485" t="s">
        <v>321</v>
      </c>
      <c r="GH2485" t="s">
        <v>321</v>
      </c>
      <c r="GI2485" t="s">
        <v>322</v>
      </c>
      <c r="GJ2485" t="s">
        <v>321</v>
      </c>
      <c r="GK2485" t="s">
        <v>331</v>
      </c>
      <c r="GL2485" t="s">
        <v>322</v>
      </c>
      <c r="GM2485" t="s">
        <v>321</v>
      </c>
      <c r="GN2485" t="s">
        <v>321</v>
      </c>
      <c r="GO2485" t="s">
        <v>321</v>
      </c>
      <c r="GP2485" t="s">
        <v>321</v>
      </c>
      <c r="GQ2485" t="s">
        <v>321</v>
      </c>
      <c r="GR2485" t="s">
        <v>321</v>
      </c>
      <c r="GS2485" t="s">
        <v>321</v>
      </c>
      <c r="GT2485" t="s">
        <v>321</v>
      </c>
      <c r="HA2485">
        <v>0</v>
      </c>
      <c r="HJ2485">
        <v>0</v>
      </c>
      <c r="HS2485">
        <v>0</v>
      </c>
      <c r="IB2485">
        <v>0</v>
      </c>
      <c r="IK2485">
        <v>0</v>
      </c>
      <c r="IT2485">
        <v>0</v>
      </c>
      <c r="JC2485">
        <v>0</v>
      </c>
      <c r="JL2485">
        <v>0</v>
      </c>
      <c r="JU2485">
        <v>0</v>
      </c>
      <c r="KD2485">
        <v>0</v>
      </c>
      <c r="KM2485">
        <v>0</v>
      </c>
      <c r="KV2485">
        <v>0</v>
      </c>
      <c r="KY2485">
        <v>0</v>
      </c>
      <c r="KZ2485">
        <v>0</v>
      </c>
      <c r="LA2485">
        <v>0</v>
      </c>
      <c r="LB2485">
        <v>0</v>
      </c>
      <c r="LC2485">
        <v>0</v>
      </c>
      <c r="LD2485">
        <v>0</v>
      </c>
      <c r="LE2485">
        <v>0</v>
      </c>
      <c r="LF2485">
        <v>0</v>
      </c>
      <c r="LG2485">
        <v>0</v>
      </c>
      <c r="LH2485" t="s">
        <v>321</v>
      </c>
    </row>
    <row r="2486" spans="1:320" x14ac:dyDescent="0.25">
      <c r="A2486" t="s">
        <v>6340</v>
      </c>
      <c r="B2486" t="s">
        <v>16272</v>
      </c>
      <c r="C2486" t="s">
        <v>4767</v>
      </c>
      <c r="D2486" t="s">
        <v>12651</v>
      </c>
      <c r="E2486" t="s">
        <v>321</v>
      </c>
      <c r="F2486" t="s">
        <v>321</v>
      </c>
      <c r="G2486" t="s">
        <v>321</v>
      </c>
      <c r="H2486" t="s">
        <v>321</v>
      </c>
      <c r="I2486" t="s">
        <v>321</v>
      </c>
      <c r="J2486" t="s">
        <v>321</v>
      </c>
      <c r="K2486" t="s">
        <v>321</v>
      </c>
      <c r="L2486" t="s">
        <v>380</v>
      </c>
      <c r="M2486" t="s">
        <v>383</v>
      </c>
      <c r="N2486" t="s">
        <v>321</v>
      </c>
      <c r="O2486" t="s">
        <v>335</v>
      </c>
      <c r="P2486" t="s">
        <v>322</v>
      </c>
      <c r="Q2486" t="s">
        <v>322</v>
      </c>
      <c r="R2486" t="s">
        <v>321</v>
      </c>
      <c r="S2486" t="s">
        <v>321</v>
      </c>
      <c r="T2486" t="s">
        <v>321</v>
      </c>
      <c r="U2486" t="s">
        <v>321</v>
      </c>
      <c r="V2486" t="s">
        <v>321</v>
      </c>
      <c r="W2486" t="s">
        <v>321</v>
      </c>
      <c r="X2486" t="s">
        <v>321</v>
      </c>
      <c r="Y2486" t="s">
        <v>321</v>
      </c>
      <c r="Z2486" t="s">
        <v>321</v>
      </c>
      <c r="AA2486" t="s">
        <v>321</v>
      </c>
      <c r="AB2486" t="s">
        <v>321</v>
      </c>
      <c r="AC2486" t="s">
        <v>321</v>
      </c>
      <c r="AD2486" t="s">
        <v>321</v>
      </c>
      <c r="AE2486" t="s">
        <v>321</v>
      </c>
      <c r="AF2486" t="s">
        <v>321</v>
      </c>
      <c r="AG2486" t="s">
        <v>321</v>
      </c>
      <c r="AH2486" t="s">
        <v>321</v>
      </c>
      <c r="AI2486" t="s">
        <v>321</v>
      </c>
      <c r="AJ2486" t="s">
        <v>322</v>
      </c>
      <c r="BQ2486" t="s">
        <v>321</v>
      </c>
      <c r="BR2486" t="s">
        <v>321</v>
      </c>
      <c r="BS2486" t="s">
        <v>321</v>
      </c>
      <c r="BT2486" t="s">
        <v>321</v>
      </c>
      <c r="BU2486" t="s">
        <v>322</v>
      </c>
      <c r="BV2486" t="s">
        <v>322</v>
      </c>
      <c r="BX2486" t="s">
        <v>321</v>
      </c>
      <c r="CA2486" t="s">
        <v>321</v>
      </c>
      <c r="CB2486" t="s">
        <v>321</v>
      </c>
      <c r="CC2486" t="s">
        <v>321</v>
      </c>
      <c r="CD2486" t="s">
        <v>321</v>
      </c>
      <c r="CE2486" t="s">
        <v>321</v>
      </c>
      <c r="CF2486" t="s">
        <v>321</v>
      </c>
      <c r="CG2486" t="s">
        <v>321</v>
      </c>
      <c r="CH2486" t="s">
        <v>321</v>
      </c>
      <c r="CI2486" t="s">
        <v>322</v>
      </c>
      <c r="DZ2486" t="s">
        <v>321</v>
      </c>
      <c r="EC2486">
        <v>0</v>
      </c>
      <c r="EF2486">
        <v>0</v>
      </c>
      <c r="EI2486">
        <v>0</v>
      </c>
      <c r="EJ2486" t="s">
        <v>321</v>
      </c>
      <c r="EK2486" t="s">
        <v>327</v>
      </c>
      <c r="EO2486">
        <v>0</v>
      </c>
      <c r="ES2486">
        <v>0</v>
      </c>
      <c r="ET2486" t="s">
        <v>328</v>
      </c>
      <c r="EX2486">
        <v>0</v>
      </c>
      <c r="FB2486">
        <v>0</v>
      </c>
      <c r="FG2486" t="s">
        <v>321</v>
      </c>
      <c r="FK2486">
        <v>0</v>
      </c>
      <c r="FO2486">
        <v>0</v>
      </c>
      <c r="FR2486">
        <v>0</v>
      </c>
      <c r="FU2486">
        <v>0</v>
      </c>
      <c r="FV2486" t="s">
        <v>322</v>
      </c>
      <c r="FW2486" t="s">
        <v>321</v>
      </c>
      <c r="FX2486" t="s">
        <v>322</v>
      </c>
      <c r="FY2486" t="s">
        <v>321</v>
      </c>
      <c r="GA2486" t="s">
        <v>321</v>
      </c>
      <c r="GC2486" t="s">
        <v>321</v>
      </c>
      <c r="GD2486" t="s">
        <v>321</v>
      </c>
      <c r="GE2486" t="s">
        <v>321</v>
      </c>
      <c r="GF2486" t="s">
        <v>321</v>
      </c>
      <c r="GG2486" t="s">
        <v>321</v>
      </c>
      <c r="GH2486" t="s">
        <v>321</v>
      </c>
      <c r="GI2486" t="s">
        <v>322</v>
      </c>
      <c r="GJ2486" t="s">
        <v>321</v>
      </c>
      <c r="GK2486" t="s">
        <v>331</v>
      </c>
      <c r="GL2486" t="s">
        <v>322</v>
      </c>
      <c r="GM2486" t="s">
        <v>321</v>
      </c>
      <c r="GN2486" t="s">
        <v>321</v>
      </c>
      <c r="GO2486" t="s">
        <v>321</v>
      </c>
      <c r="GP2486" t="s">
        <v>321</v>
      </c>
      <c r="GQ2486" t="s">
        <v>321</v>
      </c>
      <c r="GR2486" t="s">
        <v>321</v>
      </c>
      <c r="GS2486" t="s">
        <v>321</v>
      </c>
      <c r="GT2486" t="s">
        <v>321</v>
      </c>
      <c r="HA2486">
        <v>0</v>
      </c>
      <c r="HJ2486">
        <v>0</v>
      </c>
      <c r="HS2486">
        <v>0</v>
      </c>
      <c r="IB2486">
        <v>0</v>
      </c>
      <c r="IK2486">
        <v>0</v>
      </c>
      <c r="IT2486">
        <v>0</v>
      </c>
      <c r="JC2486">
        <v>0</v>
      </c>
      <c r="JL2486">
        <v>0</v>
      </c>
      <c r="JU2486">
        <v>0</v>
      </c>
      <c r="KD2486">
        <v>0</v>
      </c>
      <c r="KM2486">
        <v>0</v>
      </c>
      <c r="KV2486">
        <v>0</v>
      </c>
      <c r="KY2486">
        <v>0</v>
      </c>
      <c r="KZ2486">
        <v>0</v>
      </c>
      <c r="LA2486">
        <v>0</v>
      </c>
      <c r="LB2486">
        <v>0</v>
      </c>
      <c r="LC2486">
        <v>0</v>
      </c>
      <c r="LD2486">
        <v>0</v>
      </c>
      <c r="LE2486">
        <v>0</v>
      </c>
      <c r="LF2486">
        <v>0</v>
      </c>
      <c r="LG2486">
        <v>0</v>
      </c>
      <c r="LH2486" t="s">
        <v>321</v>
      </c>
    </row>
    <row r="2487" spans="1:320" x14ac:dyDescent="0.25">
      <c r="A2487" t="s">
        <v>6341</v>
      </c>
      <c r="B2487" t="s">
        <v>16273</v>
      </c>
      <c r="C2487" t="s">
        <v>4767</v>
      </c>
      <c r="D2487" t="s">
        <v>8121</v>
      </c>
      <c r="E2487" t="s">
        <v>321</v>
      </c>
      <c r="F2487" t="s">
        <v>321</v>
      </c>
      <c r="G2487" t="s">
        <v>321</v>
      </c>
      <c r="H2487" t="s">
        <v>321</v>
      </c>
      <c r="I2487" t="s">
        <v>321</v>
      </c>
      <c r="J2487" t="s">
        <v>321</v>
      </c>
      <c r="K2487" t="s">
        <v>321</v>
      </c>
      <c r="L2487" t="s">
        <v>380</v>
      </c>
      <c r="M2487" t="s">
        <v>381</v>
      </c>
      <c r="N2487" t="s">
        <v>321</v>
      </c>
      <c r="O2487" t="s">
        <v>335</v>
      </c>
      <c r="P2487" t="s">
        <v>322</v>
      </c>
      <c r="Q2487" t="s">
        <v>322</v>
      </c>
      <c r="R2487" t="s">
        <v>321</v>
      </c>
      <c r="S2487" t="s">
        <v>321</v>
      </c>
      <c r="T2487" t="s">
        <v>321</v>
      </c>
      <c r="U2487" t="s">
        <v>321</v>
      </c>
      <c r="V2487" t="s">
        <v>321</v>
      </c>
      <c r="W2487" t="s">
        <v>321</v>
      </c>
      <c r="X2487" t="s">
        <v>321</v>
      </c>
      <c r="Y2487" t="s">
        <v>321</v>
      </c>
      <c r="Z2487" t="s">
        <v>321</v>
      </c>
      <c r="AA2487" t="s">
        <v>321</v>
      </c>
      <c r="AB2487" t="s">
        <v>321</v>
      </c>
      <c r="AC2487" t="s">
        <v>321</v>
      </c>
      <c r="AD2487" t="s">
        <v>321</v>
      </c>
      <c r="AE2487" t="s">
        <v>321</v>
      </c>
      <c r="AF2487" t="s">
        <v>321</v>
      </c>
      <c r="AG2487" t="s">
        <v>321</v>
      </c>
      <c r="AH2487" t="s">
        <v>321</v>
      </c>
      <c r="AI2487" t="s">
        <v>321</v>
      </c>
      <c r="AJ2487" t="s">
        <v>322</v>
      </c>
      <c r="BQ2487" t="s">
        <v>321</v>
      </c>
      <c r="BR2487" t="s">
        <v>321</v>
      </c>
      <c r="BS2487" t="s">
        <v>321</v>
      </c>
      <c r="BT2487" t="s">
        <v>321</v>
      </c>
      <c r="BU2487" t="s">
        <v>322</v>
      </c>
      <c r="BV2487" t="s">
        <v>322</v>
      </c>
      <c r="BX2487" t="s">
        <v>321</v>
      </c>
      <c r="CA2487" t="s">
        <v>321</v>
      </c>
      <c r="CB2487" t="s">
        <v>321</v>
      </c>
      <c r="CC2487" t="s">
        <v>321</v>
      </c>
      <c r="CD2487" t="s">
        <v>321</v>
      </c>
      <c r="CE2487" t="s">
        <v>321</v>
      </c>
      <c r="CF2487" t="s">
        <v>321</v>
      </c>
      <c r="CG2487" t="s">
        <v>321</v>
      </c>
      <c r="CH2487" t="s">
        <v>321</v>
      </c>
      <c r="CI2487" t="s">
        <v>322</v>
      </c>
      <c r="DZ2487" t="s">
        <v>321</v>
      </c>
      <c r="EC2487">
        <v>0</v>
      </c>
      <c r="EF2487">
        <v>0</v>
      </c>
      <c r="EI2487">
        <v>0</v>
      </c>
      <c r="EJ2487" t="s">
        <v>321</v>
      </c>
      <c r="EK2487" t="s">
        <v>327</v>
      </c>
      <c r="EO2487">
        <v>0</v>
      </c>
      <c r="ES2487">
        <v>0</v>
      </c>
      <c r="ET2487" t="s">
        <v>321</v>
      </c>
      <c r="EX2487">
        <v>0</v>
      </c>
      <c r="FB2487">
        <v>0</v>
      </c>
      <c r="FG2487" t="s">
        <v>329</v>
      </c>
      <c r="FK2487">
        <v>0</v>
      </c>
      <c r="FO2487">
        <v>0</v>
      </c>
      <c r="FR2487">
        <v>0</v>
      </c>
      <c r="FU2487">
        <v>0</v>
      </c>
      <c r="FV2487" t="s">
        <v>322</v>
      </c>
      <c r="FW2487" t="s">
        <v>321</v>
      </c>
      <c r="FX2487" t="s">
        <v>322</v>
      </c>
      <c r="FY2487" t="s">
        <v>321</v>
      </c>
      <c r="GA2487" t="s">
        <v>321</v>
      </c>
      <c r="GC2487" t="s">
        <v>321</v>
      </c>
      <c r="GD2487" t="s">
        <v>321</v>
      </c>
      <c r="GE2487" t="s">
        <v>321</v>
      </c>
      <c r="GF2487" t="s">
        <v>321</v>
      </c>
      <c r="GG2487" t="s">
        <v>321</v>
      </c>
      <c r="GH2487" t="s">
        <v>321</v>
      </c>
      <c r="GI2487" t="s">
        <v>322</v>
      </c>
      <c r="GJ2487" t="s">
        <v>321</v>
      </c>
      <c r="GK2487" t="s">
        <v>331</v>
      </c>
      <c r="GL2487" t="s">
        <v>322</v>
      </c>
      <c r="GM2487" t="s">
        <v>321</v>
      </c>
      <c r="GN2487" t="s">
        <v>321</v>
      </c>
      <c r="GO2487" t="s">
        <v>321</v>
      </c>
      <c r="GP2487" t="s">
        <v>321</v>
      </c>
      <c r="GQ2487" t="s">
        <v>321</v>
      </c>
      <c r="GR2487" t="s">
        <v>321</v>
      </c>
      <c r="GS2487" t="s">
        <v>321</v>
      </c>
      <c r="GT2487" t="s">
        <v>321</v>
      </c>
      <c r="HA2487">
        <v>0</v>
      </c>
      <c r="HJ2487">
        <v>0</v>
      </c>
      <c r="HS2487">
        <v>0</v>
      </c>
      <c r="IB2487">
        <v>0</v>
      </c>
      <c r="IK2487">
        <v>0</v>
      </c>
      <c r="IT2487">
        <v>0</v>
      </c>
      <c r="JC2487">
        <v>0</v>
      </c>
      <c r="JL2487">
        <v>0</v>
      </c>
      <c r="JU2487">
        <v>0</v>
      </c>
      <c r="KD2487">
        <v>0</v>
      </c>
      <c r="KM2487">
        <v>0</v>
      </c>
      <c r="KV2487">
        <v>0</v>
      </c>
      <c r="KY2487">
        <v>0</v>
      </c>
      <c r="KZ2487">
        <v>0</v>
      </c>
      <c r="LA2487">
        <v>0</v>
      </c>
      <c r="LB2487">
        <v>0</v>
      </c>
      <c r="LC2487">
        <v>0</v>
      </c>
      <c r="LD2487">
        <v>0</v>
      </c>
      <c r="LE2487">
        <v>0</v>
      </c>
      <c r="LF2487">
        <v>0</v>
      </c>
      <c r="LG2487">
        <v>0</v>
      </c>
      <c r="LH2487" t="s">
        <v>321</v>
      </c>
    </row>
    <row r="2488" spans="1:320" x14ac:dyDescent="0.25">
      <c r="A2488" t="s">
        <v>6338</v>
      </c>
      <c r="B2488" t="s">
        <v>16274</v>
      </c>
      <c r="C2488" t="s">
        <v>322</v>
      </c>
      <c r="D2488" t="s">
        <v>12651</v>
      </c>
      <c r="E2488" t="s">
        <v>321</v>
      </c>
      <c r="F2488" t="s">
        <v>321</v>
      </c>
      <c r="G2488" t="s">
        <v>321</v>
      </c>
      <c r="H2488" t="s">
        <v>321</v>
      </c>
      <c r="I2488" t="s">
        <v>321</v>
      </c>
      <c r="J2488" t="s">
        <v>321</v>
      </c>
      <c r="K2488" t="s">
        <v>321</v>
      </c>
      <c r="L2488" t="s">
        <v>380</v>
      </c>
      <c r="M2488" t="s">
        <v>383</v>
      </c>
      <c r="N2488" t="s">
        <v>321</v>
      </c>
      <c r="O2488" t="s">
        <v>335</v>
      </c>
      <c r="P2488" t="s">
        <v>322</v>
      </c>
      <c r="Q2488" t="s">
        <v>322</v>
      </c>
      <c r="R2488" t="s">
        <v>321</v>
      </c>
      <c r="S2488" t="s">
        <v>321</v>
      </c>
      <c r="T2488" t="s">
        <v>321</v>
      </c>
      <c r="U2488" t="s">
        <v>321</v>
      </c>
      <c r="V2488" t="s">
        <v>321</v>
      </c>
      <c r="W2488" t="s">
        <v>321</v>
      </c>
      <c r="X2488" t="s">
        <v>321</v>
      </c>
      <c r="Y2488" t="s">
        <v>321</v>
      </c>
      <c r="Z2488" t="s">
        <v>321</v>
      </c>
      <c r="AA2488" t="s">
        <v>321</v>
      </c>
      <c r="AB2488" t="s">
        <v>321</v>
      </c>
      <c r="AC2488" t="s">
        <v>321</v>
      </c>
      <c r="AD2488" t="s">
        <v>321</v>
      </c>
      <c r="AE2488" t="s">
        <v>321</v>
      </c>
      <c r="AF2488" t="s">
        <v>321</v>
      </c>
      <c r="AG2488" t="s">
        <v>321</v>
      </c>
      <c r="AH2488" t="s">
        <v>321</v>
      </c>
      <c r="AI2488" t="s">
        <v>321</v>
      </c>
      <c r="AJ2488" t="s">
        <v>322</v>
      </c>
      <c r="BQ2488" t="s">
        <v>321</v>
      </c>
      <c r="BR2488" t="s">
        <v>321</v>
      </c>
      <c r="BS2488" t="s">
        <v>321</v>
      </c>
      <c r="BT2488" t="s">
        <v>321</v>
      </c>
      <c r="BU2488" t="s">
        <v>322</v>
      </c>
      <c r="BV2488" t="s">
        <v>322</v>
      </c>
      <c r="BX2488" t="s">
        <v>321</v>
      </c>
      <c r="CA2488" t="s">
        <v>321</v>
      </c>
      <c r="CB2488" t="s">
        <v>321</v>
      </c>
      <c r="CC2488" t="s">
        <v>321</v>
      </c>
      <c r="CD2488" t="s">
        <v>321</v>
      </c>
      <c r="CE2488" t="s">
        <v>321</v>
      </c>
      <c r="CF2488" t="s">
        <v>321</v>
      </c>
      <c r="CG2488" t="s">
        <v>321</v>
      </c>
      <c r="CH2488" t="s">
        <v>321</v>
      </c>
      <c r="CI2488" t="s">
        <v>322</v>
      </c>
      <c r="DZ2488" t="s">
        <v>321</v>
      </c>
      <c r="EC2488">
        <v>0</v>
      </c>
      <c r="EF2488">
        <v>0</v>
      </c>
      <c r="EI2488">
        <v>0</v>
      </c>
      <c r="EJ2488" t="s">
        <v>321</v>
      </c>
      <c r="EK2488" t="s">
        <v>327</v>
      </c>
      <c r="EO2488">
        <v>0</v>
      </c>
      <c r="ES2488">
        <v>0</v>
      </c>
      <c r="ET2488" t="s">
        <v>328</v>
      </c>
      <c r="EX2488">
        <v>0</v>
      </c>
      <c r="FB2488">
        <v>0</v>
      </c>
      <c r="FG2488" t="s">
        <v>321</v>
      </c>
      <c r="FK2488">
        <v>0</v>
      </c>
      <c r="FO2488">
        <v>0</v>
      </c>
      <c r="FR2488">
        <v>0</v>
      </c>
      <c r="FU2488">
        <v>0</v>
      </c>
      <c r="FV2488" t="s">
        <v>322</v>
      </c>
      <c r="FW2488" t="s">
        <v>321</v>
      </c>
      <c r="FX2488" t="s">
        <v>322</v>
      </c>
      <c r="FY2488" t="s">
        <v>321</v>
      </c>
      <c r="GA2488" t="s">
        <v>321</v>
      </c>
      <c r="GC2488" t="s">
        <v>321</v>
      </c>
      <c r="GD2488" t="s">
        <v>321</v>
      </c>
      <c r="GE2488" t="s">
        <v>321</v>
      </c>
      <c r="GF2488" t="s">
        <v>321</v>
      </c>
      <c r="GG2488" t="s">
        <v>321</v>
      </c>
      <c r="GH2488" t="s">
        <v>321</v>
      </c>
      <c r="GI2488" t="s">
        <v>322</v>
      </c>
      <c r="GJ2488" t="s">
        <v>321</v>
      </c>
      <c r="GK2488" t="s">
        <v>331</v>
      </c>
      <c r="GL2488" t="s">
        <v>322</v>
      </c>
      <c r="GM2488" t="s">
        <v>321</v>
      </c>
      <c r="GN2488" t="s">
        <v>321</v>
      </c>
      <c r="GO2488" t="s">
        <v>321</v>
      </c>
      <c r="GP2488" t="s">
        <v>321</v>
      </c>
      <c r="GQ2488" t="s">
        <v>321</v>
      </c>
      <c r="GR2488" t="s">
        <v>321</v>
      </c>
      <c r="GS2488" t="s">
        <v>321</v>
      </c>
      <c r="GT2488" t="s">
        <v>321</v>
      </c>
      <c r="HA2488">
        <v>0</v>
      </c>
      <c r="HJ2488">
        <v>0</v>
      </c>
      <c r="HS2488">
        <v>0</v>
      </c>
      <c r="IB2488">
        <v>0</v>
      </c>
      <c r="IK2488">
        <v>0</v>
      </c>
      <c r="IT2488">
        <v>0</v>
      </c>
      <c r="JC2488">
        <v>0</v>
      </c>
      <c r="JL2488">
        <v>0</v>
      </c>
      <c r="JU2488">
        <v>0</v>
      </c>
      <c r="KD2488">
        <v>0</v>
      </c>
      <c r="KM2488">
        <v>0</v>
      </c>
      <c r="KV2488">
        <v>0</v>
      </c>
      <c r="KY2488">
        <v>0</v>
      </c>
      <c r="KZ2488">
        <v>0</v>
      </c>
      <c r="LA2488">
        <v>0</v>
      </c>
      <c r="LB2488">
        <v>0</v>
      </c>
      <c r="LC2488">
        <v>0</v>
      </c>
      <c r="LD2488">
        <v>0</v>
      </c>
      <c r="LE2488">
        <v>0</v>
      </c>
      <c r="LF2488">
        <v>0</v>
      </c>
      <c r="LG2488">
        <v>0</v>
      </c>
      <c r="LH2488" t="s">
        <v>321</v>
      </c>
    </row>
    <row r="2489" spans="1:320" x14ac:dyDescent="0.25">
      <c r="A2489" t="s">
        <v>6345</v>
      </c>
      <c r="B2489" t="s">
        <v>16275</v>
      </c>
      <c r="C2489" t="s">
        <v>4767</v>
      </c>
      <c r="D2489" t="s">
        <v>12651</v>
      </c>
      <c r="E2489" t="s">
        <v>321</v>
      </c>
      <c r="F2489" t="s">
        <v>321</v>
      </c>
      <c r="G2489" t="s">
        <v>321</v>
      </c>
      <c r="H2489" t="s">
        <v>321</v>
      </c>
      <c r="I2489" t="s">
        <v>321</v>
      </c>
      <c r="J2489" t="s">
        <v>321</v>
      </c>
      <c r="K2489" t="s">
        <v>321</v>
      </c>
      <c r="L2489" t="s">
        <v>380</v>
      </c>
      <c r="M2489" t="s">
        <v>381</v>
      </c>
      <c r="N2489" t="s">
        <v>321</v>
      </c>
      <c r="O2489" t="s">
        <v>335</v>
      </c>
      <c r="P2489" t="s">
        <v>322</v>
      </c>
      <c r="Q2489" t="s">
        <v>322</v>
      </c>
      <c r="R2489" t="s">
        <v>321</v>
      </c>
      <c r="S2489" t="s">
        <v>321</v>
      </c>
      <c r="T2489" t="s">
        <v>321</v>
      </c>
      <c r="U2489" t="s">
        <v>321</v>
      </c>
      <c r="V2489" t="s">
        <v>321</v>
      </c>
      <c r="W2489" t="s">
        <v>321</v>
      </c>
      <c r="X2489" t="s">
        <v>321</v>
      </c>
      <c r="Y2489" t="s">
        <v>321</v>
      </c>
      <c r="Z2489" t="s">
        <v>321</v>
      </c>
      <c r="AA2489" t="s">
        <v>321</v>
      </c>
      <c r="AB2489" t="s">
        <v>321</v>
      </c>
      <c r="AC2489" t="s">
        <v>321</v>
      </c>
      <c r="AD2489" t="s">
        <v>321</v>
      </c>
      <c r="AE2489" t="s">
        <v>321</v>
      </c>
      <c r="AF2489" t="s">
        <v>321</v>
      </c>
      <c r="AG2489" t="s">
        <v>321</v>
      </c>
      <c r="AH2489" t="s">
        <v>321</v>
      </c>
      <c r="AI2489" t="s">
        <v>321</v>
      </c>
      <c r="AJ2489" t="s">
        <v>322</v>
      </c>
      <c r="BQ2489" t="s">
        <v>321</v>
      </c>
      <c r="BR2489" t="s">
        <v>321</v>
      </c>
      <c r="BS2489" t="s">
        <v>321</v>
      </c>
      <c r="BT2489" t="s">
        <v>321</v>
      </c>
      <c r="BU2489" t="s">
        <v>322</v>
      </c>
      <c r="BV2489" t="s">
        <v>322</v>
      </c>
      <c r="BX2489" t="s">
        <v>321</v>
      </c>
      <c r="CA2489" t="s">
        <v>321</v>
      </c>
      <c r="CB2489" t="s">
        <v>321</v>
      </c>
      <c r="CC2489" t="s">
        <v>321</v>
      </c>
      <c r="CD2489" t="s">
        <v>321</v>
      </c>
      <c r="CE2489" t="s">
        <v>321</v>
      </c>
      <c r="CF2489" t="s">
        <v>321</v>
      </c>
      <c r="CG2489" t="s">
        <v>321</v>
      </c>
      <c r="CH2489" t="s">
        <v>321</v>
      </c>
      <c r="CI2489" t="s">
        <v>322</v>
      </c>
      <c r="DZ2489" t="s">
        <v>321</v>
      </c>
      <c r="EC2489">
        <v>0</v>
      </c>
      <c r="EF2489">
        <v>0</v>
      </c>
      <c r="EI2489">
        <v>0</v>
      </c>
      <c r="EJ2489" t="s">
        <v>321</v>
      </c>
      <c r="EK2489" t="s">
        <v>327</v>
      </c>
      <c r="EO2489">
        <v>0</v>
      </c>
      <c r="ES2489">
        <v>0</v>
      </c>
      <c r="ET2489" t="s">
        <v>328</v>
      </c>
      <c r="EX2489">
        <v>0</v>
      </c>
      <c r="FB2489">
        <v>0</v>
      </c>
      <c r="FG2489" t="s">
        <v>321</v>
      </c>
      <c r="FK2489">
        <v>0</v>
      </c>
      <c r="FO2489">
        <v>0</v>
      </c>
      <c r="FR2489">
        <v>0</v>
      </c>
      <c r="FU2489">
        <v>0</v>
      </c>
      <c r="FV2489" t="s">
        <v>322</v>
      </c>
      <c r="FW2489" t="s">
        <v>321</v>
      </c>
      <c r="FX2489" t="s">
        <v>322</v>
      </c>
      <c r="FY2489" t="s">
        <v>321</v>
      </c>
      <c r="GA2489" t="s">
        <v>321</v>
      </c>
      <c r="GC2489" t="s">
        <v>321</v>
      </c>
      <c r="GD2489" t="s">
        <v>321</v>
      </c>
      <c r="GE2489" t="s">
        <v>321</v>
      </c>
      <c r="GF2489" t="s">
        <v>321</v>
      </c>
      <c r="GG2489" t="s">
        <v>321</v>
      </c>
      <c r="GH2489" t="s">
        <v>321</v>
      </c>
      <c r="GI2489" t="s">
        <v>322</v>
      </c>
      <c r="GJ2489" t="s">
        <v>321</v>
      </c>
      <c r="GK2489" t="s">
        <v>331</v>
      </c>
      <c r="GL2489" t="s">
        <v>322</v>
      </c>
      <c r="GM2489" t="s">
        <v>321</v>
      </c>
      <c r="GN2489" t="s">
        <v>321</v>
      </c>
      <c r="GO2489" t="s">
        <v>321</v>
      </c>
      <c r="GP2489" t="s">
        <v>321</v>
      </c>
      <c r="GQ2489" t="s">
        <v>321</v>
      </c>
      <c r="GR2489" t="s">
        <v>321</v>
      </c>
      <c r="GS2489" t="s">
        <v>321</v>
      </c>
      <c r="GT2489" t="s">
        <v>321</v>
      </c>
      <c r="HA2489">
        <v>0</v>
      </c>
      <c r="HJ2489">
        <v>0</v>
      </c>
      <c r="HS2489">
        <v>0</v>
      </c>
      <c r="IB2489">
        <v>0</v>
      </c>
      <c r="IK2489">
        <v>0</v>
      </c>
      <c r="IT2489">
        <v>0</v>
      </c>
      <c r="JC2489">
        <v>0</v>
      </c>
      <c r="JL2489">
        <v>0</v>
      </c>
      <c r="JU2489">
        <v>0</v>
      </c>
      <c r="KD2489">
        <v>0</v>
      </c>
      <c r="KM2489">
        <v>0</v>
      </c>
      <c r="KV2489">
        <v>0</v>
      </c>
      <c r="KY2489">
        <v>0</v>
      </c>
      <c r="KZ2489">
        <v>0</v>
      </c>
      <c r="LA2489">
        <v>0</v>
      </c>
      <c r="LB2489">
        <v>0</v>
      </c>
      <c r="LC2489">
        <v>0</v>
      </c>
      <c r="LD2489">
        <v>0</v>
      </c>
      <c r="LE2489">
        <v>0</v>
      </c>
      <c r="LF2489">
        <v>0</v>
      </c>
      <c r="LG2489">
        <v>0</v>
      </c>
      <c r="LH2489" t="s">
        <v>321</v>
      </c>
    </row>
    <row r="2490" spans="1:320" x14ac:dyDescent="0.25">
      <c r="A2490" t="s">
        <v>6346</v>
      </c>
      <c r="B2490" t="s">
        <v>16276</v>
      </c>
      <c r="C2490" t="s">
        <v>4767</v>
      </c>
      <c r="D2490" t="s">
        <v>12651</v>
      </c>
      <c r="E2490" t="s">
        <v>321</v>
      </c>
      <c r="F2490" t="s">
        <v>321</v>
      </c>
      <c r="G2490" t="s">
        <v>321</v>
      </c>
      <c r="H2490" t="s">
        <v>321</v>
      </c>
      <c r="I2490" t="s">
        <v>321</v>
      </c>
      <c r="J2490" t="s">
        <v>321</v>
      </c>
      <c r="K2490" t="s">
        <v>321</v>
      </c>
      <c r="L2490" t="s">
        <v>380</v>
      </c>
      <c r="M2490" t="s">
        <v>381</v>
      </c>
      <c r="N2490" t="s">
        <v>321</v>
      </c>
      <c r="O2490" t="s">
        <v>335</v>
      </c>
      <c r="P2490" t="s">
        <v>322</v>
      </c>
      <c r="Q2490" t="s">
        <v>322</v>
      </c>
      <c r="R2490" t="s">
        <v>321</v>
      </c>
      <c r="S2490" t="s">
        <v>321</v>
      </c>
      <c r="T2490" t="s">
        <v>321</v>
      </c>
      <c r="U2490" t="s">
        <v>321</v>
      </c>
      <c r="V2490" t="s">
        <v>321</v>
      </c>
      <c r="W2490" t="s">
        <v>321</v>
      </c>
      <c r="X2490" t="s">
        <v>321</v>
      </c>
      <c r="Y2490" t="s">
        <v>321</v>
      </c>
      <c r="Z2490" t="s">
        <v>321</v>
      </c>
      <c r="AA2490" t="s">
        <v>321</v>
      </c>
      <c r="AB2490" t="s">
        <v>321</v>
      </c>
      <c r="AC2490" t="s">
        <v>321</v>
      </c>
      <c r="AD2490" t="s">
        <v>321</v>
      </c>
      <c r="AE2490" t="s">
        <v>321</v>
      </c>
      <c r="AF2490" t="s">
        <v>321</v>
      </c>
      <c r="AG2490" t="s">
        <v>321</v>
      </c>
      <c r="AH2490" t="s">
        <v>321</v>
      </c>
      <c r="AI2490" t="s">
        <v>321</v>
      </c>
      <c r="AJ2490" t="s">
        <v>322</v>
      </c>
      <c r="BQ2490" t="s">
        <v>321</v>
      </c>
      <c r="BR2490" t="s">
        <v>321</v>
      </c>
      <c r="BS2490" t="s">
        <v>321</v>
      </c>
      <c r="BT2490" t="s">
        <v>321</v>
      </c>
      <c r="BU2490" t="s">
        <v>322</v>
      </c>
      <c r="BV2490" t="s">
        <v>322</v>
      </c>
      <c r="BX2490" t="s">
        <v>321</v>
      </c>
      <c r="CA2490" t="s">
        <v>321</v>
      </c>
      <c r="CB2490" t="s">
        <v>321</v>
      </c>
      <c r="CC2490" t="s">
        <v>321</v>
      </c>
      <c r="CD2490" t="s">
        <v>321</v>
      </c>
      <c r="CE2490" t="s">
        <v>321</v>
      </c>
      <c r="CF2490" t="s">
        <v>321</v>
      </c>
      <c r="CG2490" t="s">
        <v>321</v>
      </c>
      <c r="CH2490" t="s">
        <v>321</v>
      </c>
      <c r="CI2490" t="s">
        <v>322</v>
      </c>
      <c r="DZ2490" t="s">
        <v>321</v>
      </c>
      <c r="EC2490">
        <v>0</v>
      </c>
      <c r="EF2490">
        <v>0</v>
      </c>
      <c r="EI2490">
        <v>0</v>
      </c>
      <c r="EJ2490" t="s">
        <v>321</v>
      </c>
      <c r="EK2490" t="s">
        <v>327</v>
      </c>
      <c r="EO2490">
        <v>0</v>
      </c>
      <c r="ES2490">
        <v>0</v>
      </c>
      <c r="ET2490" t="s">
        <v>328</v>
      </c>
      <c r="EX2490">
        <v>0</v>
      </c>
      <c r="FB2490">
        <v>0</v>
      </c>
      <c r="FG2490" t="s">
        <v>321</v>
      </c>
      <c r="FK2490">
        <v>0</v>
      </c>
      <c r="FO2490">
        <v>0</v>
      </c>
      <c r="FR2490">
        <v>0</v>
      </c>
      <c r="FU2490">
        <v>0</v>
      </c>
      <c r="FV2490" t="s">
        <v>322</v>
      </c>
      <c r="FW2490" t="s">
        <v>321</v>
      </c>
      <c r="FX2490" t="s">
        <v>322</v>
      </c>
      <c r="FY2490" t="s">
        <v>321</v>
      </c>
      <c r="GA2490" t="s">
        <v>321</v>
      </c>
      <c r="GC2490" t="s">
        <v>321</v>
      </c>
      <c r="GD2490" t="s">
        <v>321</v>
      </c>
      <c r="GE2490" t="s">
        <v>321</v>
      </c>
      <c r="GF2490" t="s">
        <v>321</v>
      </c>
      <c r="GG2490" t="s">
        <v>321</v>
      </c>
      <c r="GH2490" t="s">
        <v>321</v>
      </c>
      <c r="GI2490" t="s">
        <v>322</v>
      </c>
      <c r="GJ2490" t="s">
        <v>321</v>
      </c>
      <c r="GK2490" t="s">
        <v>331</v>
      </c>
      <c r="GL2490" t="s">
        <v>322</v>
      </c>
      <c r="GM2490" t="s">
        <v>321</v>
      </c>
      <c r="GN2490" t="s">
        <v>321</v>
      </c>
      <c r="GO2490" t="s">
        <v>321</v>
      </c>
      <c r="GP2490" t="s">
        <v>321</v>
      </c>
      <c r="GQ2490" t="s">
        <v>321</v>
      </c>
      <c r="GR2490" t="s">
        <v>321</v>
      </c>
      <c r="GS2490" t="s">
        <v>321</v>
      </c>
      <c r="GT2490" t="s">
        <v>321</v>
      </c>
      <c r="HA2490">
        <v>0</v>
      </c>
      <c r="HJ2490">
        <v>0</v>
      </c>
      <c r="HS2490">
        <v>0</v>
      </c>
      <c r="IB2490">
        <v>0</v>
      </c>
      <c r="IK2490">
        <v>0</v>
      </c>
      <c r="IT2490">
        <v>0</v>
      </c>
      <c r="JC2490">
        <v>0</v>
      </c>
      <c r="JL2490">
        <v>0</v>
      </c>
      <c r="JU2490">
        <v>0</v>
      </c>
      <c r="KD2490">
        <v>0</v>
      </c>
      <c r="KM2490">
        <v>0</v>
      </c>
      <c r="KV2490">
        <v>0</v>
      </c>
      <c r="KY2490">
        <v>0</v>
      </c>
      <c r="KZ2490">
        <v>0</v>
      </c>
      <c r="LA2490">
        <v>0</v>
      </c>
      <c r="LB2490">
        <v>0</v>
      </c>
      <c r="LC2490">
        <v>0</v>
      </c>
      <c r="LD2490">
        <v>0</v>
      </c>
      <c r="LE2490">
        <v>0</v>
      </c>
      <c r="LF2490">
        <v>0</v>
      </c>
      <c r="LG2490">
        <v>0</v>
      </c>
      <c r="LH2490" t="s">
        <v>321</v>
      </c>
    </row>
    <row r="2491" spans="1:320" x14ac:dyDescent="0.25">
      <c r="A2491" t="s">
        <v>6416</v>
      </c>
      <c r="B2491" t="s">
        <v>16277</v>
      </c>
      <c r="C2491" t="s">
        <v>4767</v>
      </c>
      <c r="D2491" t="s">
        <v>12651</v>
      </c>
      <c r="E2491" t="s">
        <v>321</v>
      </c>
      <c r="F2491" t="s">
        <v>321</v>
      </c>
      <c r="G2491" t="s">
        <v>321</v>
      </c>
      <c r="H2491" t="s">
        <v>321</v>
      </c>
      <c r="I2491" t="s">
        <v>321</v>
      </c>
      <c r="J2491" t="s">
        <v>321</v>
      </c>
      <c r="K2491" t="s">
        <v>321</v>
      </c>
      <c r="L2491" t="s">
        <v>380</v>
      </c>
      <c r="M2491" t="s">
        <v>381</v>
      </c>
      <c r="N2491" t="s">
        <v>321</v>
      </c>
      <c r="O2491" t="s">
        <v>335</v>
      </c>
      <c r="P2491" t="s">
        <v>322</v>
      </c>
      <c r="Q2491" t="s">
        <v>322</v>
      </c>
      <c r="R2491" t="s">
        <v>321</v>
      </c>
      <c r="S2491" t="s">
        <v>321</v>
      </c>
      <c r="T2491" t="s">
        <v>321</v>
      </c>
      <c r="U2491" t="s">
        <v>321</v>
      </c>
      <c r="V2491" t="s">
        <v>321</v>
      </c>
      <c r="W2491" t="s">
        <v>321</v>
      </c>
      <c r="X2491" t="s">
        <v>321</v>
      </c>
      <c r="Y2491" t="s">
        <v>321</v>
      </c>
      <c r="Z2491" t="s">
        <v>321</v>
      </c>
      <c r="AA2491" t="s">
        <v>321</v>
      </c>
      <c r="AB2491" t="s">
        <v>321</v>
      </c>
      <c r="AC2491" t="s">
        <v>321</v>
      </c>
      <c r="AD2491" t="s">
        <v>321</v>
      </c>
      <c r="AE2491" t="s">
        <v>321</v>
      </c>
      <c r="AF2491" t="s">
        <v>321</v>
      </c>
      <c r="AG2491" t="s">
        <v>321</v>
      </c>
      <c r="AH2491" t="s">
        <v>321</v>
      </c>
      <c r="AI2491" t="s">
        <v>321</v>
      </c>
      <c r="AJ2491" t="s">
        <v>322</v>
      </c>
      <c r="BQ2491" t="s">
        <v>321</v>
      </c>
      <c r="BR2491" t="s">
        <v>321</v>
      </c>
      <c r="BS2491" t="s">
        <v>321</v>
      </c>
      <c r="BT2491" t="s">
        <v>321</v>
      </c>
      <c r="BU2491" t="s">
        <v>322</v>
      </c>
      <c r="BV2491" t="s">
        <v>322</v>
      </c>
      <c r="BX2491" t="s">
        <v>321</v>
      </c>
      <c r="CA2491" t="s">
        <v>321</v>
      </c>
      <c r="CB2491" t="s">
        <v>321</v>
      </c>
      <c r="CC2491" t="s">
        <v>321</v>
      </c>
      <c r="CD2491" t="s">
        <v>321</v>
      </c>
      <c r="CE2491" t="s">
        <v>321</v>
      </c>
      <c r="CF2491" t="s">
        <v>321</v>
      </c>
      <c r="CG2491" t="s">
        <v>321</v>
      </c>
      <c r="CH2491" t="s">
        <v>321</v>
      </c>
      <c r="CI2491" t="s">
        <v>322</v>
      </c>
      <c r="DZ2491" t="s">
        <v>321</v>
      </c>
      <c r="EC2491">
        <v>0</v>
      </c>
      <c r="EF2491">
        <v>0</v>
      </c>
      <c r="EI2491">
        <v>0</v>
      </c>
      <c r="EJ2491" t="s">
        <v>321</v>
      </c>
      <c r="EK2491" t="s">
        <v>327</v>
      </c>
      <c r="EO2491">
        <v>0</v>
      </c>
      <c r="ES2491">
        <v>0</v>
      </c>
      <c r="ET2491" t="s">
        <v>328</v>
      </c>
      <c r="EX2491">
        <v>0</v>
      </c>
      <c r="FB2491">
        <v>0</v>
      </c>
      <c r="FG2491" t="s">
        <v>321</v>
      </c>
      <c r="FK2491">
        <v>0</v>
      </c>
      <c r="FO2491">
        <v>0</v>
      </c>
      <c r="FR2491">
        <v>0</v>
      </c>
      <c r="FU2491">
        <v>0</v>
      </c>
      <c r="FV2491" t="s">
        <v>322</v>
      </c>
      <c r="FW2491" t="s">
        <v>321</v>
      </c>
      <c r="FX2491" t="s">
        <v>322</v>
      </c>
      <c r="FY2491" t="s">
        <v>321</v>
      </c>
      <c r="GA2491" t="s">
        <v>321</v>
      </c>
      <c r="GC2491" t="s">
        <v>321</v>
      </c>
      <c r="GD2491" t="s">
        <v>321</v>
      </c>
      <c r="GE2491" t="s">
        <v>321</v>
      </c>
      <c r="GF2491" t="s">
        <v>321</v>
      </c>
      <c r="GG2491" t="s">
        <v>321</v>
      </c>
      <c r="GH2491" t="s">
        <v>321</v>
      </c>
      <c r="GI2491" t="s">
        <v>322</v>
      </c>
      <c r="GJ2491" t="s">
        <v>321</v>
      </c>
      <c r="GK2491" t="s">
        <v>331</v>
      </c>
      <c r="GL2491" t="s">
        <v>322</v>
      </c>
      <c r="GM2491" t="s">
        <v>321</v>
      </c>
      <c r="GN2491" t="s">
        <v>321</v>
      </c>
      <c r="GO2491" t="s">
        <v>321</v>
      </c>
      <c r="GP2491" t="s">
        <v>321</v>
      </c>
      <c r="GQ2491" t="s">
        <v>321</v>
      </c>
      <c r="GR2491" t="s">
        <v>321</v>
      </c>
      <c r="GS2491" t="s">
        <v>321</v>
      </c>
      <c r="GT2491" t="s">
        <v>321</v>
      </c>
      <c r="HA2491">
        <v>0</v>
      </c>
      <c r="HJ2491">
        <v>0</v>
      </c>
      <c r="HS2491">
        <v>0</v>
      </c>
      <c r="IB2491">
        <v>0</v>
      </c>
      <c r="IK2491">
        <v>0</v>
      </c>
      <c r="IT2491">
        <v>0</v>
      </c>
      <c r="JC2491">
        <v>0</v>
      </c>
      <c r="JL2491">
        <v>0</v>
      </c>
      <c r="JU2491">
        <v>0</v>
      </c>
      <c r="KD2491">
        <v>0</v>
      </c>
      <c r="KM2491">
        <v>0</v>
      </c>
      <c r="KV2491">
        <v>0</v>
      </c>
      <c r="KY2491">
        <v>0</v>
      </c>
      <c r="KZ2491">
        <v>0</v>
      </c>
      <c r="LA2491">
        <v>0</v>
      </c>
      <c r="LB2491">
        <v>0</v>
      </c>
      <c r="LC2491">
        <v>0</v>
      </c>
      <c r="LD2491">
        <v>0</v>
      </c>
      <c r="LE2491">
        <v>0</v>
      </c>
      <c r="LF2491">
        <v>0</v>
      </c>
      <c r="LG2491">
        <v>0</v>
      </c>
      <c r="LH2491" t="s">
        <v>321</v>
      </c>
    </row>
    <row r="2492" spans="1:320" x14ac:dyDescent="0.25">
      <c r="A2492" t="s">
        <v>6343</v>
      </c>
      <c r="B2492" t="s">
        <v>16278</v>
      </c>
      <c r="C2492" t="s">
        <v>4767</v>
      </c>
      <c r="D2492" t="s">
        <v>12651</v>
      </c>
      <c r="E2492" t="s">
        <v>321</v>
      </c>
      <c r="F2492" t="s">
        <v>321</v>
      </c>
      <c r="G2492" t="s">
        <v>321</v>
      </c>
      <c r="H2492" t="s">
        <v>321</v>
      </c>
      <c r="I2492" t="s">
        <v>321</v>
      </c>
      <c r="J2492" t="s">
        <v>321</v>
      </c>
      <c r="K2492" t="s">
        <v>321</v>
      </c>
      <c r="L2492" t="s">
        <v>380</v>
      </c>
      <c r="M2492" t="s">
        <v>381</v>
      </c>
      <c r="N2492" t="s">
        <v>321</v>
      </c>
      <c r="O2492" t="s">
        <v>335</v>
      </c>
      <c r="P2492" t="s">
        <v>322</v>
      </c>
      <c r="Q2492" t="s">
        <v>322</v>
      </c>
      <c r="R2492" t="s">
        <v>321</v>
      </c>
      <c r="S2492" t="s">
        <v>321</v>
      </c>
      <c r="T2492" t="s">
        <v>321</v>
      </c>
      <c r="U2492" t="s">
        <v>321</v>
      </c>
      <c r="V2492" t="s">
        <v>321</v>
      </c>
      <c r="W2492" t="s">
        <v>321</v>
      </c>
      <c r="X2492" t="s">
        <v>321</v>
      </c>
      <c r="Y2492" t="s">
        <v>321</v>
      </c>
      <c r="Z2492" t="s">
        <v>321</v>
      </c>
      <c r="AA2492" t="s">
        <v>321</v>
      </c>
      <c r="AB2492" t="s">
        <v>321</v>
      </c>
      <c r="AC2492" t="s">
        <v>321</v>
      </c>
      <c r="AD2492" t="s">
        <v>321</v>
      </c>
      <c r="AE2492" t="s">
        <v>321</v>
      </c>
      <c r="AF2492" t="s">
        <v>321</v>
      </c>
      <c r="AG2492" t="s">
        <v>321</v>
      </c>
      <c r="AH2492" t="s">
        <v>321</v>
      </c>
      <c r="AI2492" t="s">
        <v>321</v>
      </c>
      <c r="AJ2492" t="s">
        <v>322</v>
      </c>
      <c r="BQ2492" t="s">
        <v>321</v>
      </c>
      <c r="BR2492" t="s">
        <v>321</v>
      </c>
      <c r="BS2492" t="s">
        <v>321</v>
      </c>
      <c r="BT2492" t="s">
        <v>321</v>
      </c>
      <c r="BU2492" t="s">
        <v>322</v>
      </c>
      <c r="BV2492" t="s">
        <v>322</v>
      </c>
      <c r="BX2492" t="s">
        <v>321</v>
      </c>
      <c r="CA2492" t="s">
        <v>321</v>
      </c>
      <c r="CB2492" t="s">
        <v>321</v>
      </c>
      <c r="CC2492" t="s">
        <v>321</v>
      </c>
      <c r="CD2492" t="s">
        <v>321</v>
      </c>
      <c r="CE2492" t="s">
        <v>321</v>
      </c>
      <c r="CF2492" t="s">
        <v>321</v>
      </c>
      <c r="CG2492" t="s">
        <v>321</v>
      </c>
      <c r="CH2492" t="s">
        <v>321</v>
      </c>
      <c r="CI2492" t="s">
        <v>322</v>
      </c>
      <c r="DZ2492" t="s">
        <v>321</v>
      </c>
      <c r="EC2492">
        <v>0</v>
      </c>
      <c r="EF2492">
        <v>0</v>
      </c>
      <c r="EI2492">
        <v>0</v>
      </c>
      <c r="EJ2492" t="s">
        <v>321</v>
      </c>
      <c r="EK2492" t="s">
        <v>327</v>
      </c>
      <c r="EO2492">
        <v>0</v>
      </c>
      <c r="ES2492">
        <v>0</v>
      </c>
      <c r="ET2492" t="s">
        <v>328</v>
      </c>
      <c r="EX2492">
        <v>0</v>
      </c>
      <c r="FB2492">
        <v>0</v>
      </c>
      <c r="FG2492" t="s">
        <v>321</v>
      </c>
      <c r="FK2492">
        <v>0</v>
      </c>
      <c r="FO2492">
        <v>0</v>
      </c>
      <c r="FR2492">
        <v>0</v>
      </c>
      <c r="FU2492">
        <v>0</v>
      </c>
      <c r="FV2492" t="s">
        <v>322</v>
      </c>
      <c r="FW2492" t="s">
        <v>321</v>
      </c>
      <c r="FX2492" t="s">
        <v>322</v>
      </c>
      <c r="FY2492" t="s">
        <v>321</v>
      </c>
      <c r="GA2492" t="s">
        <v>321</v>
      </c>
      <c r="GC2492" t="s">
        <v>321</v>
      </c>
      <c r="GD2492" t="s">
        <v>321</v>
      </c>
      <c r="GE2492" t="s">
        <v>321</v>
      </c>
      <c r="GF2492" t="s">
        <v>321</v>
      </c>
      <c r="GG2492" t="s">
        <v>321</v>
      </c>
      <c r="GH2492" t="s">
        <v>321</v>
      </c>
      <c r="GI2492" t="s">
        <v>322</v>
      </c>
      <c r="GJ2492" t="s">
        <v>321</v>
      </c>
      <c r="GK2492" t="s">
        <v>331</v>
      </c>
      <c r="GL2492" t="s">
        <v>322</v>
      </c>
      <c r="GM2492" t="s">
        <v>321</v>
      </c>
      <c r="GN2492" t="s">
        <v>321</v>
      </c>
      <c r="GO2492" t="s">
        <v>321</v>
      </c>
      <c r="GP2492" t="s">
        <v>321</v>
      </c>
      <c r="GQ2492" t="s">
        <v>321</v>
      </c>
      <c r="GR2492" t="s">
        <v>321</v>
      </c>
      <c r="GS2492" t="s">
        <v>321</v>
      </c>
      <c r="GT2492" t="s">
        <v>321</v>
      </c>
      <c r="HA2492">
        <v>0</v>
      </c>
      <c r="HJ2492">
        <v>0</v>
      </c>
      <c r="HS2492">
        <v>0</v>
      </c>
      <c r="IB2492">
        <v>0</v>
      </c>
      <c r="IK2492">
        <v>0</v>
      </c>
      <c r="IT2492">
        <v>0</v>
      </c>
      <c r="JC2492">
        <v>0</v>
      </c>
      <c r="JL2492">
        <v>0</v>
      </c>
      <c r="JU2492">
        <v>0</v>
      </c>
      <c r="KD2492">
        <v>0</v>
      </c>
      <c r="KM2492">
        <v>0</v>
      </c>
      <c r="KV2492">
        <v>0</v>
      </c>
      <c r="KY2492">
        <v>0</v>
      </c>
      <c r="KZ2492">
        <v>0</v>
      </c>
      <c r="LA2492">
        <v>0</v>
      </c>
      <c r="LB2492">
        <v>0</v>
      </c>
      <c r="LC2492">
        <v>0</v>
      </c>
      <c r="LD2492">
        <v>0</v>
      </c>
      <c r="LE2492">
        <v>0</v>
      </c>
      <c r="LF2492">
        <v>0</v>
      </c>
      <c r="LG2492">
        <v>0</v>
      </c>
      <c r="LH2492" t="s">
        <v>321</v>
      </c>
    </row>
    <row r="2493" spans="1:320" x14ac:dyDescent="0.25">
      <c r="A2493" t="s">
        <v>6344</v>
      </c>
      <c r="B2493" t="s">
        <v>16279</v>
      </c>
      <c r="C2493" t="s">
        <v>4767</v>
      </c>
      <c r="D2493" t="s">
        <v>12651</v>
      </c>
      <c r="E2493" t="s">
        <v>321</v>
      </c>
      <c r="F2493" t="s">
        <v>321</v>
      </c>
      <c r="G2493" t="s">
        <v>321</v>
      </c>
      <c r="H2493" t="s">
        <v>321</v>
      </c>
      <c r="I2493" t="s">
        <v>321</v>
      </c>
      <c r="J2493" t="s">
        <v>321</v>
      </c>
      <c r="K2493" t="s">
        <v>321</v>
      </c>
      <c r="L2493" t="s">
        <v>380</v>
      </c>
      <c r="M2493" t="s">
        <v>381</v>
      </c>
      <c r="N2493" t="s">
        <v>321</v>
      </c>
      <c r="O2493" t="s">
        <v>335</v>
      </c>
      <c r="P2493" t="s">
        <v>322</v>
      </c>
      <c r="Q2493" t="s">
        <v>322</v>
      </c>
      <c r="R2493" t="s">
        <v>321</v>
      </c>
      <c r="S2493" t="s">
        <v>321</v>
      </c>
      <c r="T2493" t="s">
        <v>321</v>
      </c>
      <c r="U2493" t="s">
        <v>321</v>
      </c>
      <c r="V2493" t="s">
        <v>321</v>
      </c>
      <c r="W2493" t="s">
        <v>321</v>
      </c>
      <c r="X2493" t="s">
        <v>321</v>
      </c>
      <c r="Y2493" t="s">
        <v>321</v>
      </c>
      <c r="Z2493" t="s">
        <v>321</v>
      </c>
      <c r="AA2493" t="s">
        <v>321</v>
      </c>
      <c r="AB2493" t="s">
        <v>321</v>
      </c>
      <c r="AC2493" t="s">
        <v>321</v>
      </c>
      <c r="AD2493" t="s">
        <v>321</v>
      </c>
      <c r="AE2493" t="s">
        <v>321</v>
      </c>
      <c r="AF2493" t="s">
        <v>321</v>
      </c>
      <c r="AG2493" t="s">
        <v>321</v>
      </c>
      <c r="AH2493" t="s">
        <v>321</v>
      </c>
      <c r="AI2493" t="s">
        <v>321</v>
      </c>
      <c r="AJ2493" t="s">
        <v>322</v>
      </c>
      <c r="BQ2493" t="s">
        <v>321</v>
      </c>
      <c r="BR2493" t="s">
        <v>321</v>
      </c>
      <c r="BS2493" t="s">
        <v>321</v>
      </c>
      <c r="BT2493" t="s">
        <v>321</v>
      </c>
      <c r="BU2493" t="s">
        <v>322</v>
      </c>
      <c r="BV2493" t="s">
        <v>322</v>
      </c>
      <c r="BX2493" t="s">
        <v>321</v>
      </c>
      <c r="CA2493" t="s">
        <v>321</v>
      </c>
      <c r="CB2493" t="s">
        <v>321</v>
      </c>
      <c r="CC2493" t="s">
        <v>321</v>
      </c>
      <c r="CD2493" t="s">
        <v>321</v>
      </c>
      <c r="CE2493" t="s">
        <v>321</v>
      </c>
      <c r="CF2493" t="s">
        <v>321</v>
      </c>
      <c r="CG2493" t="s">
        <v>321</v>
      </c>
      <c r="CH2493" t="s">
        <v>321</v>
      </c>
      <c r="CI2493" t="s">
        <v>322</v>
      </c>
      <c r="DZ2493" t="s">
        <v>321</v>
      </c>
      <c r="EC2493">
        <v>0</v>
      </c>
      <c r="EF2493">
        <v>0</v>
      </c>
      <c r="EI2493">
        <v>0</v>
      </c>
      <c r="EJ2493" t="s">
        <v>321</v>
      </c>
      <c r="EK2493" t="s">
        <v>327</v>
      </c>
      <c r="EO2493">
        <v>0</v>
      </c>
      <c r="ES2493">
        <v>0</v>
      </c>
      <c r="ET2493" t="s">
        <v>328</v>
      </c>
      <c r="EX2493">
        <v>0</v>
      </c>
      <c r="FB2493">
        <v>0</v>
      </c>
      <c r="FG2493" t="s">
        <v>321</v>
      </c>
      <c r="FK2493">
        <v>0</v>
      </c>
      <c r="FO2493">
        <v>0</v>
      </c>
      <c r="FR2493">
        <v>0</v>
      </c>
      <c r="FU2493">
        <v>0</v>
      </c>
      <c r="FV2493" t="s">
        <v>322</v>
      </c>
      <c r="FW2493" t="s">
        <v>321</v>
      </c>
      <c r="FX2493" t="s">
        <v>322</v>
      </c>
      <c r="FY2493" t="s">
        <v>321</v>
      </c>
      <c r="GA2493" t="s">
        <v>321</v>
      </c>
      <c r="GC2493" t="s">
        <v>321</v>
      </c>
      <c r="GD2493" t="s">
        <v>321</v>
      </c>
      <c r="GE2493" t="s">
        <v>321</v>
      </c>
      <c r="GF2493" t="s">
        <v>321</v>
      </c>
      <c r="GG2493" t="s">
        <v>321</v>
      </c>
      <c r="GH2493" t="s">
        <v>321</v>
      </c>
      <c r="GI2493" t="s">
        <v>322</v>
      </c>
      <c r="GJ2493" t="s">
        <v>321</v>
      </c>
      <c r="GK2493" t="s">
        <v>331</v>
      </c>
      <c r="GL2493" t="s">
        <v>322</v>
      </c>
      <c r="GM2493" t="s">
        <v>321</v>
      </c>
      <c r="GN2493" t="s">
        <v>321</v>
      </c>
      <c r="GO2493" t="s">
        <v>321</v>
      </c>
      <c r="GP2493" t="s">
        <v>321</v>
      </c>
      <c r="GQ2493" t="s">
        <v>321</v>
      </c>
      <c r="GR2493" t="s">
        <v>321</v>
      </c>
      <c r="GS2493" t="s">
        <v>321</v>
      </c>
      <c r="GT2493" t="s">
        <v>321</v>
      </c>
      <c r="HA2493">
        <v>0</v>
      </c>
      <c r="HJ2493">
        <v>0</v>
      </c>
      <c r="HS2493">
        <v>0</v>
      </c>
      <c r="IB2493">
        <v>0</v>
      </c>
      <c r="IK2493">
        <v>0</v>
      </c>
      <c r="IT2493">
        <v>0</v>
      </c>
      <c r="JC2493">
        <v>0</v>
      </c>
      <c r="JL2493">
        <v>0</v>
      </c>
      <c r="JU2493">
        <v>0</v>
      </c>
      <c r="KD2493">
        <v>0</v>
      </c>
      <c r="KM2493">
        <v>0</v>
      </c>
      <c r="KV2493">
        <v>0</v>
      </c>
      <c r="KY2493">
        <v>0</v>
      </c>
      <c r="KZ2493">
        <v>0</v>
      </c>
      <c r="LA2493">
        <v>0</v>
      </c>
      <c r="LB2493">
        <v>0</v>
      </c>
      <c r="LC2493">
        <v>0</v>
      </c>
      <c r="LD2493">
        <v>0</v>
      </c>
      <c r="LE2493">
        <v>0</v>
      </c>
      <c r="LF2493">
        <v>0</v>
      </c>
      <c r="LG2493">
        <v>0</v>
      </c>
      <c r="LH2493" t="s">
        <v>321</v>
      </c>
    </row>
    <row r="2494" spans="1:320" x14ac:dyDescent="0.25">
      <c r="A2494" t="s">
        <v>6412</v>
      </c>
      <c r="B2494" t="s">
        <v>16280</v>
      </c>
      <c r="C2494" t="s">
        <v>12646</v>
      </c>
      <c r="D2494" t="s">
        <v>12651</v>
      </c>
      <c r="E2494" t="s">
        <v>321</v>
      </c>
      <c r="F2494" t="s">
        <v>321</v>
      </c>
      <c r="G2494" t="s">
        <v>321</v>
      </c>
      <c r="H2494" t="s">
        <v>321</v>
      </c>
      <c r="I2494" t="s">
        <v>321</v>
      </c>
      <c r="J2494" t="s">
        <v>321</v>
      </c>
      <c r="K2494" t="s">
        <v>321</v>
      </c>
      <c r="L2494" t="s">
        <v>380</v>
      </c>
      <c r="M2494" t="s">
        <v>383</v>
      </c>
      <c r="N2494" t="s">
        <v>321</v>
      </c>
      <c r="O2494" t="s">
        <v>335</v>
      </c>
      <c r="P2494" t="s">
        <v>322</v>
      </c>
      <c r="Q2494" t="s">
        <v>322</v>
      </c>
      <c r="R2494" t="s">
        <v>321</v>
      </c>
      <c r="S2494" t="s">
        <v>321</v>
      </c>
      <c r="T2494" t="s">
        <v>321</v>
      </c>
      <c r="U2494" t="s">
        <v>321</v>
      </c>
      <c r="V2494" t="s">
        <v>321</v>
      </c>
      <c r="W2494" t="s">
        <v>321</v>
      </c>
      <c r="X2494" t="s">
        <v>321</v>
      </c>
      <c r="Y2494" t="s">
        <v>321</v>
      </c>
      <c r="Z2494" t="s">
        <v>321</v>
      </c>
      <c r="AA2494" t="s">
        <v>321</v>
      </c>
      <c r="AB2494" t="s">
        <v>321</v>
      </c>
      <c r="AC2494" t="s">
        <v>321</v>
      </c>
      <c r="AD2494" t="s">
        <v>321</v>
      </c>
      <c r="AE2494" t="s">
        <v>321</v>
      </c>
      <c r="AF2494" t="s">
        <v>321</v>
      </c>
      <c r="AG2494" t="s">
        <v>321</v>
      </c>
      <c r="AH2494" t="s">
        <v>321</v>
      </c>
      <c r="AI2494" t="s">
        <v>321</v>
      </c>
      <c r="AJ2494" t="s">
        <v>322</v>
      </c>
      <c r="BQ2494" t="s">
        <v>321</v>
      </c>
      <c r="BR2494" t="s">
        <v>321</v>
      </c>
      <c r="BS2494" t="s">
        <v>321</v>
      </c>
      <c r="BT2494" t="s">
        <v>321</v>
      </c>
      <c r="BU2494" t="s">
        <v>322</v>
      </c>
      <c r="BV2494" t="s">
        <v>322</v>
      </c>
      <c r="BX2494" t="s">
        <v>321</v>
      </c>
      <c r="CA2494" t="s">
        <v>321</v>
      </c>
      <c r="CB2494" t="s">
        <v>321</v>
      </c>
      <c r="CC2494" t="s">
        <v>321</v>
      </c>
      <c r="CD2494" t="s">
        <v>321</v>
      </c>
      <c r="CE2494" t="s">
        <v>321</v>
      </c>
      <c r="CF2494" t="s">
        <v>321</v>
      </c>
      <c r="CG2494" t="s">
        <v>321</v>
      </c>
      <c r="CH2494" t="s">
        <v>321</v>
      </c>
      <c r="CI2494" t="s">
        <v>322</v>
      </c>
      <c r="DZ2494" t="s">
        <v>321</v>
      </c>
      <c r="EC2494">
        <v>0</v>
      </c>
      <c r="EF2494">
        <v>0</v>
      </c>
      <c r="EI2494">
        <v>0</v>
      </c>
      <c r="EJ2494" t="s">
        <v>321</v>
      </c>
      <c r="EK2494" t="s">
        <v>327</v>
      </c>
      <c r="EO2494">
        <v>0</v>
      </c>
      <c r="ES2494">
        <v>0</v>
      </c>
      <c r="ET2494" t="s">
        <v>328</v>
      </c>
      <c r="EX2494">
        <v>0</v>
      </c>
      <c r="FB2494">
        <v>0</v>
      </c>
      <c r="FG2494" t="s">
        <v>321</v>
      </c>
      <c r="FK2494">
        <v>0</v>
      </c>
      <c r="FO2494">
        <v>0</v>
      </c>
      <c r="FR2494">
        <v>0</v>
      </c>
      <c r="FU2494">
        <v>0</v>
      </c>
      <c r="FV2494" t="s">
        <v>322</v>
      </c>
      <c r="FW2494" t="s">
        <v>321</v>
      </c>
      <c r="FX2494" t="s">
        <v>322</v>
      </c>
      <c r="FY2494" t="s">
        <v>321</v>
      </c>
      <c r="GA2494" t="s">
        <v>321</v>
      </c>
      <c r="GC2494" t="s">
        <v>321</v>
      </c>
      <c r="GD2494" t="s">
        <v>321</v>
      </c>
      <c r="GE2494" t="s">
        <v>321</v>
      </c>
      <c r="GF2494" t="s">
        <v>321</v>
      </c>
      <c r="GG2494" t="s">
        <v>321</v>
      </c>
      <c r="GH2494" t="s">
        <v>321</v>
      </c>
      <c r="GI2494" t="s">
        <v>322</v>
      </c>
      <c r="GJ2494" t="s">
        <v>321</v>
      </c>
      <c r="GK2494" t="s">
        <v>331</v>
      </c>
      <c r="GL2494" t="s">
        <v>322</v>
      </c>
      <c r="GM2494" t="s">
        <v>321</v>
      </c>
      <c r="GN2494" t="s">
        <v>321</v>
      </c>
      <c r="GO2494" t="s">
        <v>321</v>
      </c>
      <c r="GP2494" t="s">
        <v>321</v>
      </c>
      <c r="GQ2494" t="s">
        <v>321</v>
      </c>
      <c r="GR2494" t="s">
        <v>321</v>
      </c>
      <c r="GS2494" t="s">
        <v>321</v>
      </c>
      <c r="GT2494" t="s">
        <v>321</v>
      </c>
      <c r="HA2494">
        <v>0</v>
      </c>
      <c r="HJ2494">
        <v>0</v>
      </c>
      <c r="HS2494">
        <v>0</v>
      </c>
      <c r="IB2494">
        <v>0</v>
      </c>
      <c r="IK2494">
        <v>0</v>
      </c>
      <c r="IT2494">
        <v>0</v>
      </c>
      <c r="JC2494">
        <v>0</v>
      </c>
      <c r="JL2494">
        <v>0</v>
      </c>
      <c r="JU2494">
        <v>0</v>
      </c>
      <c r="KD2494">
        <v>0</v>
      </c>
      <c r="KM2494">
        <v>0</v>
      </c>
      <c r="KV2494">
        <v>0</v>
      </c>
      <c r="KY2494">
        <v>0</v>
      </c>
      <c r="KZ2494">
        <v>0</v>
      </c>
      <c r="LA2494">
        <v>0</v>
      </c>
      <c r="LB2494">
        <v>0</v>
      </c>
      <c r="LC2494">
        <v>0</v>
      </c>
      <c r="LD2494">
        <v>0</v>
      </c>
      <c r="LE2494">
        <v>0</v>
      </c>
      <c r="LF2494">
        <v>0</v>
      </c>
      <c r="LG2494">
        <v>0</v>
      </c>
      <c r="LH2494" t="s">
        <v>321</v>
      </c>
    </row>
    <row r="2495" spans="1:320" x14ac:dyDescent="0.25">
      <c r="A2495" t="s">
        <v>6411</v>
      </c>
      <c r="B2495" t="s">
        <v>16281</v>
      </c>
      <c r="C2495" t="s">
        <v>12673</v>
      </c>
      <c r="D2495" t="s">
        <v>8121</v>
      </c>
      <c r="E2495" t="s">
        <v>321</v>
      </c>
      <c r="F2495" t="s">
        <v>321</v>
      </c>
      <c r="G2495" t="s">
        <v>321</v>
      </c>
      <c r="H2495" t="s">
        <v>321</v>
      </c>
      <c r="I2495" t="s">
        <v>362</v>
      </c>
      <c r="J2495" t="s">
        <v>321</v>
      </c>
      <c r="K2495" t="s">
        <v>321</v>
      </c>
      <c r="L2495" t="s">
        <v>321</v>
      </c>
      <c r="M2495" t="s">
        <v>322</v>
      </c>
      <c r="N2495" t="s">
        <v>321</v>
      </c>
      <c r="O2495" t="s">
        <v>321</v>
      </c>
      <c r="P2495" t="s">
        <v>492</v>
      </c>
      <c r="Q2495" t="s">
        <v>324</v>
      </c>
      <c r="R2495" t="s">
        <v>321</v>
      </c>
      <c r="S2495" t="s">
        <v>321</v>
      </c>
      <c r="T2495" t="s">
        <v>321</v>
      </c>
      <c r="U2495" t="s">
        <v>321</v>
      </c>
      <c r="V2495" t="s">
        <v>321</v>
      </c>
      <c r="W2495" t="s">
        <v>321</v>
      </c>
      <c r="X2495" t="s">
        <v>321</v>
      </c>
      <c r="Y2495" t="s">
        <v>321</v>
      </c>
      <c r="Z2495" t="s">
        <v>321</v>
      </c>
      <c r="AA2495" t="s">
        <v>321</v>
      </c>
      <c r="AB2495" t="s">
        <v>321</v>
      </c>
      <c r="AC2495" t="s">
        <v>321</v>
      </c>
      <c r="AD2495" t="s">
        <v>321</v>
      </c>
      <c r="AE2495" t="s">
        <v>321</v>
      </c>
      <c r="AF2495" t="s">
        <v>321</v>
      </c>
      <c r="AG2495" t="s">
        <v>321</v>
      </c>
      <c r="AH2495" t="s">
        <v>321</v>
      </c>
      <c r="AI2495" t="s">
        <v>321</v>
      </c>
      <c r="AJ2495" t="s">
        <v>365</v>
      </c>
      <c r="AK2495">
        <v>35</v>
      </c>
      <c r="BQ2495" t="s">
        <v>321</v>
      </c>
      <c r="BR2495" t="s">
        <v>321</v>
      </c>
      <c r="BS2495" t="s">
        <v>321</v>
      </c>
      <c r="BT2495" t="s">
        <v>321</v>
      </c>
      <c r="BU2495" t="s">
        <v>322</v>
      </c>
      <c r="BV2495" t="s">
        <v>322</v>
      </c>
      <c r="BX2495" t="s">
        <v>321</v>
      </c>
      <c r="CA2495" t="s">
        <v>321</v>
      </c>
      <c r="CB2495" t="s">
        <v>321</v>
      </c>
      <c r="CC2495" t="s">
        <v>321</v>
      </c>
      <c r="CD2495" t="s">
        <v>321</v>
      </c>
      <c r="CE2495" t="s">
        <v>321</v>
      </c>
      <c r="CF2495" t="s">
        <v>321</v>
      </c>
      <c r="CG2495" t="s">
        <v>321</v>
      </c>
      <c r="CH2495" t="s">
        <v>321</v>
      </c>
      <c r="CI2495" t="s">
        <v>322</v>
      </c>
      <c r="CX2495">
        <v>35</v>
      </c>
      <c r="DE2495">
        <v>280</v>
      </c>
      <c r="DS2495">
        <v>140</v>
      </c>
      <c r="DZ2495" t="s">
        <v>321</v>
      </c>
      <c r="EC2495">
        <v>0</v>
      </c>
      <c r="EF2495">
        <v>0</v>
      </c>
      <c r="EI2495">
        <v>0</v>
      </c>
      <c r="EJ2495" t="s">
        <v>321</v>
      </c>
      <c r="EK2495" t="s">
        <v>327</v>
      </c>
      <c r="EO2495">
        <v>0</v>
      </c>
      <c r="ES2495">
        <v>0</v>
      </c>
      <c r="ET2495" t="s">
        <v>328</v>
      </c>
      <c r="EX2495">
        <v>0</v>
      </c>
      <c r="FB2495">
        <v>0</v>
      </c>
      <c r="FG2495" t="s">
        <v>321</v>
      </c>
      <c r="FK2495">
        <v>0</v>
      </c>
      <c r="FO2495">
        <v>0</v>
      </c>
      <c r="FR2495">
        <v>0</v>
      </c>
      <c r="FU2495">
        <v>0</v>
      </c>
      <c r="FV2495" t="s">
        <v>330</v>
      </c>
      <c r="FW2495" t="s">
        <v>321</v>
      </c>
      <c r="FX2495" t="s">
        <v>330</v>
      </c>
      <c r="FY2495" t="s">
        <v>321</v>
      </c>
      <c r="GA2495" t="s">
        <v>321</v>
      </c>
      <c r="GC2495" t="s">
        <v>321</v>
      </c>
      <c r="GD2495" t="s">
        <v>321</v>
      </c>
      <c r="GE2495" t="s">
        <v>321</v>
      </c>
      <c r="GF2495" t="s">
        <v>321</v>
      </c>
      <c r="GG2495" t="s">
        <v>321</v>
      </c>
      <c r="GH2495" t="s">
        <v>321</v>
      </c>
      <c r="GI2495" t="s">
        <v>322</v>
      </c>
      <c r="GJ2495" t="s">
        <v>321</v>
      </c>
      <c r="GK2495" t="s">
        <v>331</v>
      </c>
      <c r="GL2495" t="s">
        <v>322</v>
      </c>
      <c r="GM2495" t="s">
        <v>321</v>
      </c>
      <c r="GN2495" t="s">
        <v>321</v>
      </c>
      <c r="GO2495" t="s">
        <v>321</v>
      </c>
      <c r="GP2495" t="s">
        <v>321</v>
      </c>
      <c r="GQ2495" t="s">
        <v>321</v>
      </c>
      <c r="GR2495" t="s">
        <v>321</v>
      </c>
      <c r="GS2495" t="s">
        <v>321</v>
      </c>
      <c r="GT2495" t="s">
        <v>321</v>
      </c>
      <c r="HA2495">
        <v>0</v>
      </c>
      <c r="HJ2495">
        <v>0</v>
      </c>
      <c r="HS2495">
        <v>0</v>
      </c>
      <c r="IB2495">
        <v>0</v>
      </c>
      <c r="IK2495">
        <v>0</v>
      </c>
      <c r="IT2495">
        <v>0</v>
      </c>
      <c r="JC2495">
        <v>0</v>
      </c>
      <c r="JL2495">
        <v>0</v>
      </c>
      <c r="JU2495">
        <v>0</v>
      </c>
      <c r="KD2495">
        <v>0</v>
      </c>
      <c r="KM2495">
        <v>0</v>
      </c>
      <c r="KV2495">
        <v>0</v>
      </c>
      <c r="KY2495">
        <v>0</v>
      </c>
      <c r="KZ2495">
        <v>0</v>
      </c>
      <c r="LA2495">
        <v>0</v>
      </c>
      <c r="LB2495">
        <v>0</v>
      </c>
      <c r="LC2495">
        <v>0</v>
      </c>
      <c r="LD2495">
        <v>0</v>
      </c>
      <c r="LE2495">
        <v>0</v>
      </c>
      <c r="LF2495">
        <v>0</v>
      </c>
      <c r="LG2495">
        <v>0</v>
      </c>
      <c r="LH2495" t="s">
        <v>321</v>
      </c>
    </row>
    <row r="2496" spans="1:320" x14ac:dyDescent="0.25">
      <c r="A2496" t="s">
        <v>6413</v>
      </c>
      <c r="B2496" t="s">
        <v>16282</v>
      </c>
      <c r="C2496" t="s">
        <v>12646</v>
      </c>
      <c r="D2496" t="s">
        <v>12651</v>
      </c>
      <c r="E2496" t="s">
        <v>321</v>
      </c>
      <c r="F2496" t="s">
        <v>321</v>
      </c>
      <c r="G2496" t="s">
        <v>321</v>
      </c>
      <c r="H2496" t="s">
        <v>321</v>
      </c>
      <c r="I2496" t="s">
        <v>321</v>
      </c>
      <c r="J2496" t="s">
        <v>321</v>
      </c>
      <c r="K2496" t="s">
        <v>321</v>
      </c>
      <c r="L2496" t="s">
        <v>380</v>
      </c>
      <c r="M2496" t="s">
        <v>383</v>
      </c>
      <c r="N2496" t="s">
        <v>321</v>
      </c>
      <c r="O2496" t="s">
        <v>335</v>
      </c>
      <c r="P2496" t="s">
        <v>322</v>
      </c>
      <c r="Q2496" t="s">
        <v>322</v>
      </c>
      <c r="R2496" t="s">
        <v>321</v>
      </c>
      <c r="S2496" t="s">
        <v>321</v>
      </c>
      <c r="T2496" t="s">
        <v>321</v>
      </c>
      <c r="U2496" t="s">
        <v>321</v>
      </c>
      <c r="V2496" t="s">
        <v>321</v>
      </c>
      <c r="W2496" t="s">
        <v>321</v>
      </c>
      <c r="X2496" t="s">
        <v>321</v>
      </c>
      <c r="Y2496" t="s">
        <v>321</v>
      </c>
      <c r="Z2496" t="s">
        <v>321</v>
      </c>
      <c r="AA2496" t="s">
        <v>321</v>
      </c>
      <c r="AB2496" t="s">
        <v>321</v>
      </c>
      <c r="AC2496" t="s">
        <v>321</v>
      </c>
      <c r="AD2496" t="s">
        <v>321</v>
      </c>
      <c r="AE2496" t="s">
        <v>321</v>
      </c>
      <c r="AF2496" t="s">
        <v>321</v>
      </c>
      <c r="AG2496" t="s">
        <v>321</v>
      </c>
      <c r="AH2496" t="s">
        <v>321</v>
      </c>
      <c r="AI2496" t="s">
        <v>321</v>
      </c>
      <c r="AJ2496" t="s">
        <v>322</v>
      </c>
      <c r="BQ2496" t="s">
        <v>321</v>
      </c>
      <c r="BR2496" t="s">
        <v>321</v>
      </c>
      <c r="BS2496" t="s">
        <v>321</v>
      </c>
      <c r="BT2496" t="s">
        <v>321</v>
      </c>
      <c r="BU2496" t="s">
        <v>322</v>
      </c>
      <c r="BV2496" t="s">
        <v>322</v>
      </c>
      <c r="BX2496" t="s">
        <v>321</v>
      </c>
      <c r="CA2496" t="s">
        <v>321</v>
      </c>
      <c r="CB2496" t="s">
        <v>321</v>
      </c>
      <c r="CC2496" t="s">
        <v>321</v>
      </c>
      <c r="CD2496" t="s">
        <v>321</v>
      </c>
      <c r="CE2496" t="s">
        <v>321</v>
      </c>
      <c r="CF2496" t="s">
        <v>321</v>
      </c>
      <c r="CG2496" t="s">
        <v>321</v>
      </c>
      <c r="CH2496" t="s">
        <v>321</v>
      </c>
      <c r="CI2496" t="s">
        <v>322</v>
      </c>
      <c r="DZ2496" t="s">
        <v>321</v>
      </c>
      <c r="EC2496">
        <v>0</v>
      </c>
      <c r="EF2496">
        <v>0</v>
      </c>
      <c r="EI2496">
        <v>0</v>
      </c>
      <c r="EJ2496" t="s">
        <v>321</v>
      </c>
      <c r="EK2496" t="s">
        <v>327</v>
      </c>
      <c r="EO2496">
        <v>0</v>
      </c>
      <c r="ES2496">
        <v>0</v>
      </c>
      <c r="ET2496" t="s">
        <v>328</v>
      </c>
      <c r="EX2496">
        <v>0</v>
      </c>
      <c r="FB2496">
        <v>0</v>
      </c>
      <c r="FG2496" t="s">
        <v>321</v>
      </c>
      <c r="FK2496">
        <v>0</v>
      </c>
      <c r="FO2496">
        <v>0</v>
      </c>
      <c r="FR2496">
        <v>0</v>
      </c>
      <c r="FU2496">
        <v>0</v>
      </c>
      <c r="FV2496" t="s">
        <v>322</v>
      </c>
      <c r="FW2496" t="s">
        <v>321</v>
      </c>
      <c r="FX2496" t="s">
        <v>322</v>
      </c>
      <c r="FY2496" t="s">
        <v>321</v>
      </c>
      <c r="GA2496" t="s">
        <v>321</v>
      </c>
      <c r="GC2496" t="s">
        <v>321</v>
      </c>
      <c r="GD2496" t="s">
        <v>321</v>
      </c>
      <c r="GE2496" t="s">
        <v>321</v>
      </c>
      <c r="GF2496" t="s">
        <v>321</v>
      </c>
      <c r="GG2496" t="s">
        <v>321</v>
      </c>
      <c r="GH2496" t="s">
        <v>321</v>
      </c>
      <c r="GI2496" t="s">
        <v>322</v>
      </c>
      <c r="GJ2496" t="s">
        <v>321</v>
      </c>
      <c r="GK2496" t="s">
        <v>331</v>
      </c>
      <c r="GL2496" t="s">
        <v>322</v>
      </c>
      <c r="GM2496" t="s">
        <v>321</v>
      </c>
      <c r="GN2496" t="s">
        <v>321</v>
      </c>
      <c r="GO2496" t="s">
        <v>321</v>
      </c>
      <c r="GP2496" t="s">
        <v>321</v>
      </c>
      <c r="GQ2496" t="s">
        <v>321</v>
      </c>
      <c r="GR2496" t="s">
        <v>321</v>
      </c>
      <c r="GS2496" t="s">
        <v>321</v>
      </c>
      <c r="GT2496" t="s">
        <v>321</v>
      </c>
      <c r="HA2496">
        <v>0</v>
      </c>
      <c r="HJ2496">
        <v>0</v>
      </c>
      <c r="HS2496">
        <v>0</v>
      </c>
      <c r="IB2496">
        <v>0</v>
      </c>
      <c r="IK2496">
        <v>0</v>
      </c>
      <c r="IT2496">
        <v>0</v>
      </c>
      <c r="JC2496">
        <v>0</v>
      </c>
      <c r="JL2496">
        <v>0</v>
      </c>
      <c r="JU2496">
        <v>0</v>
      </c>
      <c r="KD2496">
        <v>0</v>
      </c>
      <c r="KM2496">
        <v>0</v>
      </c>
      <c r="KV2496">
        <v>0</v>
      </c>
      <c r="KY2496">
        <v>0</v>
      </c>
      <c r="KZ2496">
        <v>0</v>
      </c>
      <c r="LA2496">
        <v>0</v>
      </c>
      <c r="LB2496">
        <v>0</v>
      </c>
      <c r="LC2496">
        <v>0</v>
      </c>
      <c r="LD2496">
        <v>0</v>
      </c>
      <c r="LE2496">
        <v>0</v>
      </c>
      <c r="LF2496">
        <v>0</v>
      </c>
      <c r="LG2496">
        <v>0</v>
      </c>
      <c r="LH2496" t="s">
        <v>321</v>
      </c>
    </row>
    <row r="2497" spans="1:320" x14ac:dyDescent="0.25">
      <c r="A2497" t="s">
        <v>6414</v>
      </c>
      <c r="B2497" t="s">
        <v>16283</v>
      </c>
      <c r="C2497" t="s">
        <v>4767</v>
      </c>
      <c r="D2497" t="s">
        <v>12651</v>
      </c>
      <c r="E2497" t="s">
        <v>321</v>
      </c>
      <c r="F2497" t="s">
        <v>321</v>
      </c>
      <c r="G2497" t="s">
        <v>321</v>
      </c>
      <c r="H2497" t="s">
        <v>321</v>
      </c>
      <c r="I2497" t="s">
        <v>321</v>
      </c>
      <c r="J2497" t="s">
        <v>321</v>
      </c>
      <c r="K2497" t="s">
        <v>321</v>
      </c>
      <c r="L2497" t="s">
        <v>380</v>
      </c>
      <c r="M2497" t="s">
        <v>381</v>
      </c>
      <c r="N2497" t="s">
        <v>321</v>
      </c>
      <c r="O2497" t="s">
        <v>335</v>
      </c>
      <c r="P2497" t="s">
        <v>322</v>
      </c>
      <c r="Q2497" t="s">
        <v>322</v>
      </c>
      <c r="R2497" t="s">
        <v>321</v>
      </c>
      <c r="S2497" t="s">
        <v>321</v>
      </c>
      <c r="T2497" t="s">
        <v>321</v>
      </c>
      <c r="U2497" t="s">
        <v>321</v>
      </c>
      <c r="V2497" t="s">
        <v>321</v>
      </c>
      <c r="W2497" t="s">
        <v>321</v>
      </c>
      <c r="X2497" t="s">
        <v>321</v>
      </c>
      <c r="Y2497" t="s">
        <v>321</v>
      </c>
      <c r="Z2497" t="s">
        <v>321</v>
      </c>
      <c r="AA2497" t="s">
        <v>321</v>
      </c>
      <c r="AB2497" t="s">
        <v>321</v>
      </c>
      <c r="AC2497" t="s">
        <v>321</v>
      </c>
      <c r="AD2497" t="s">
        <v>321</v>
      </c>
      <c r="AE2497" t="s">
        <v>321</v>
      </c>
      <c r="AF2497" t="s">
        <v>321</v>
      </c>
      <c r="AG2497" t="s">
        <v>321</v>
      </c>
      <c r="AH2497" t="s">
        <v>321</v>
      </c>
      <c r="AI2497" t="s">
        <v>321</v>
      </c>
      <c r="AJ2497" t="s">
        <v>322</v>
      </c>
      <c r="BQ2497" t="s">
        <v>321</v>
      </c>
      <c r="BR2497" t="s">
        <v>321</v>
      </c>
      <c r="BS2497" t="s">
        <v>321</v>
      </c>
      <c r="BT2497" t="s">
        <v>321</v>
      </c>
      <c r="BU2497" t="s">
        <v>322</v>
      </c>
      <c r="BV2497" t="s">
        <v>322</v>
      </c>
      <c r="BX2497" t="s">
        <v>321</v>
      </c>
      <c r="CA2497" t="s">
        <v>321</v>
      </c>
      <c r="CB2497" t="s">
        <v>321</v>
      </c>
      <c r="CC2497" t="s">
        <v>321</v>
      </c>
      <c r="CD2497" t="s">
        <v>321</v>
      </c>
      <c r="CE2497" t="s">
        <v>321</v>
      </c>
      <c r="CF2497" t="s">
        <v>321</v>
      </c>
      <c r="CG2497" t="s">
        <v>321</v>
      </c>
      <c r="CH2497" t="s">
        <v>321</v>
      </c>
      <c r="CI2497" t="s">
        <v>322</v>
      </c>
      <c r="DZ2497" t="s">
        <v>321</v>
      </c>
      <c r="EC2497">
        <v>0</v>
      </c>
      <c r="EF2497">
        <v>0</v>
      </c>
      <c r="EI2497">
        <v>0</v>
      </c>
      <c r="EJ2497" t="s">
        <v>321</v>
      </c>
      <c r="EK2497" t="s">
        <v>327</v>
      </c>
      <c r="EO2497">
        <v>0</v>
      </c>
      <c r="ES2497">
        <v>0</v>
      </c>
      <c r="ET2497" t="s">
        <v>328</v>
      </c>
      <c r="EX2497">
        <v>0</v>
      </c>
      <c r="FB2497">
        <v>0</v>
      </c>
      <c r="FG2497" t="s">
        <v>329</v>
      </c>
      <c r="FK2497">
        <v>0</v>
      </c>
      <c r="FO2497">
        <v>0</v>
      </c>
      <c r="FR2497">
        <v>0</v>
      </c>
      <c r="FU2497">
        <v>0</v>
      </c>
      <c r="FV2497" t="s">
        <v>322</v>
      </c>
      <c r="FW2497" t="s">
        <v>321</v>
      </c>
      <c r="FX2497" t="s">
        <v>322</v>
      </c>
      <c r="FY2497" t="s">
        <v>321</v>
      </c>
      <c r="GA2497" t="s">
        <v>321</v>
      </c>
      <c r="GC2497" t="s">
        <v>321</v>
      </c>
      <c r="GD2497" t="s">
        <v>321</v>
      </c>
      <c r="GE2497" t="s">
        <v>321</v>
      </c>
      <c r="GF2497" t="s">
        <v>321</v>
      </c>
      <c r="GG2497" t="s">
        <v>321</v>
      </c>
      <c r="GH2497" t="s">
        <v>321</v>
      </c>
      <c r="GI2497" t="s">
        <v>322</v>
      </c>
      <c r="GJ2497" t="s">
        <v>321</v>
      </c>
      <c r="GK2497" t="s">
        <v>331</v>
      </c>
      <c r="GL2497" t="s">
        <v>322</v>
      </c>
      <c r="GM2497" t="s">
        <v>321</v>
      </c>
      <c r="GN2497" t="s">
        <v>321</v>
      </c>
      <c r="GO2497" t="s">
        <v>321</v>
      </c>
      <c r="GP2497" t="s">
        <v>321</v>
      </c>
      <c r="GQ2497" t="s">
        <v>321</v>
      </c>
      <c r="GR2497" t="s">
        <v>321</v>
      </c>
      <c r="GS2497" t="s">
        <v>321</v>
      </c>
      <c r="GT2497" t="s">
        <v>321</v>
      </c>
      <c r="HA2497">
        <v>0</v>
      </c>
      <c r="HJ2497">
        <v>0</v>
      </c>
      <c r="HS2497">
        <v>0</v>
      </c>
      <c r="IB2497">
        <v>0</v>
      </c>
      <c r="IK2497">
        <v>0</v>
      </c>
      <c r="IT2497">
        <v>0</v>
      </c>
      <c r="JC2497">
        <v>0</v>
      </c>
      <c r="JL2497">
        <v>0</v>
      </c>
      <c r="JU2497">
        <v>0</v>
      </c>
      <c r="KD2497">
        <v>0</v>
      </c>
      <c r="KM2497">
        <v>0</v>
      </c>
      <c r="KV2497">
        <v>0</v>
      </c>
      <c r="KY2497">
        <v>0</v>
      </c>
      <c r="KZ2497">
        <v>0</v>
      </c>
      <c r="LA2497">
        <v>0</v>
      </c>
      <c r="LB2497">
        <v>0</v>
      </c>
      <c r="LC2497">
        <v>0</v>
      </c>
      <c r="LD2497">
        <v>0</v>
      </c>
      <c r="LE2497">
        <v>0</v>
      </c>
      <c r="LF2497">
        <v>0</v>
      </c>
      <c r="LG2497">
        <v>0</v>
      </c>
      <c r="LH2497" t="s">
        <v>321</v>
      </c>
    </row>
    <row r="2498" spans="1:320" x14ac:dyDescent="0.25">
      <c r="A2498" t="s">
        <v>6415</v>
      </c>
      <c r="B2498" t="s">
        <v>16284</v>
      </c>
      <c r="C2498" t="s">
        <v>4767</v>
      </c>
      <c r="D2498" t="s">
        <v>8121</v>
      </c>
      <c r="E2498" t="s">
        <v>321</v>
      </c>
      <c r="F2498" t="s">
        <v>321</v>
      </c>
      <c r="G2498" t="s">
        <v>321</v>
      </c>
      <c r="H2498" t="s">
        <v>321</v>
      </c>
      <c r="I2498" t="s">
        <v>321</v>
      </c>
      <c r="J2498" t="s">
        <v>321</v>
      </c>
      <c r="K2498" t="s">
        <v>321</v>
      </c>
      <c r="L2498" t="s">
        <v>380</v>
      </c>
      <c r="M2498" t="s">
        <v>381</v>
      </c>
      <c r="N2498" t="s">
        <v>321</v>
      </c>
      <c r="O2498" t="s">
        <v>335</v>
      </c>
      <c r="P2498" t="s">
        <v>322</v>
      </c>
      <c r="Q2498" t="s">
        <v>322</v>
      </c>
      <c r="R2498" t="s">
        <v>321</v>
      </c>
      <c r="S2498" t="s">
        <v>321</v>
      </c>
      <c r="T2498" t="s">
        <v>321</v>
      </c>
      <c r="U2498" t="s">
        <v>321</v>
      </c>
      <c r="V2498" t="s">
        <v>321</v>
      </c>
      <c r="W2498" t="s">
        <v>321</v>
      </c>
      <c r="X2498" t="s">
        <v>321</v>
      </c>
      <c r="Y2498" t="s">
        <v>321</v>
      </c>
      <c r="Z2498" t="s">
        <v>321</v>
      </c>
      <c r="AA2498" t="s">
        <v>321</v>
      </c>
      <c r="AB2498" t="s">
        <v>321</v>
      </c>
      <c r="AC2498" t="s">
        <v>321</v>
      </c>
      <c r="AD2498" t="s">
        <v>321</v>
      </c>
      <c r="AE2498" t="s">
        <v>321</v>
      </c>
      <c r="AF2498" t="s">
        <v>321</v>
      </c>
      <c r="AG2498" t="s">
        <v>321</v>
      </c>
      <c r="AH2498" t="s">
        <v>321</v>
      </c>
      <c r="AI2498" t="s">
        <v>321</v>
      </c>
      <c r="AJ2498" t="s">
        <v>322</v>
      </c>
      <c r="BQ2498" t="s">
        <v>321</v>
      </c>
      <c r="BR2498" t="s">
        <v>321</v>
      </c>
      <c r="BS2498" t="s">
        <v>321</v>
      </c>
      <c r="BT2498" t="s">
        <v>321</v>
      </c>
      <c r="BU2498" t="s">
        <v>322</v>
      </c>
      <c r="BV2498" t="s">
        <v>322</v>
      </c>
      <c r="BX2498" t="s">
        <v>321</v>
      </c>
      <c r="CA2498" t="s">
        <v>321</v>
      </c>
      <c r="CB2498" t="s">
        <v>321</v>
      </c>
      <c r="CC2498" t="s">
        <v>321</v>
      </c>
      <c r="CD2498" t="s">
        <v>321</v>
      </c>
      <c r="CE2498" t="s">
        <v>321</v>
      </c>
      <c r="CF2498" t="s">
        <v>321</v>
      </c>
      <c r="CG2498" t="s">
        <v>321</v>
      </c>
      <c r="CH2498" t="s">
        <v>321</v>
      </c>
      <c r="CI2498" t="s">
        <v>322</v>
      </c>
      <c r="DZ2498" t="s">
        <v>321</v>
      </c>
      <c r="EC2498">
        <v>0</v>
      </c>
      <c r="EF2498">
        <v>0</v>
      </c>
      <c r="EI2498">
        <v>0</v>
      </c>
      <c r="EJ2498" t="s">
        <v>321</v>
      </c>
      <c r="EK2498" t="s">
        <v>327</v>
      </c>
      <c r="EO2498">
        <v>0</v>
      </c>
      <c r="ES2498">
        <v>0</v>
      </c>
      <c r="ET2498" t="s">
        <v>328</v>
      </c>
      <c r="EX2498">
        <v>0</v>
      </c>
      <c r="FB2498">
        <v>0</v>
      </c>
      <c r="FG2498" t="s">
        <v>321</v>
      </c>
      <c r="FK2498">
        <v>0</v>
      </c>
      <c r="FO2498">
        <v>0</v>
      </c>
      <c r="FR2498">
        <v>0</v>
      </c>
      <c r="FU2498">
        <v>0</v>
      </c>
      <c r="FV2498" t="s">
        <v>322</v>
      </c>
      <c r="FW2498" t="s">
        <v>321</v>
      </c>
      <c r="FX2498" t="s">
        <v>322</v>
      </c>
      <c r="FY2498" t="s">
        <v>321</v>
      </c>
      <c r="GA2498" t="s">
        <v>321</v>
      </c>
      <c r="GC2498" t="s">
        <v>321</v>
      </c>
      <c r="GD2498" t="s">
        <v>321</v>
      </c>
      <c r="GE2498" t="s">
        <v>321</v>
      </c>
      <c r="GF2498" t="s">
        <v>321</v>
      </c>
      <c r="GG2498" t="s">
        <v>321</v>
      </c>
      <c r="GH2498" t="s">
        <v>321</v>
      </c>
      <c r="GI2498" t="s">
        <v>322</v>
      </c>
      <c r="GJ2498" t="s">
        <v>321</v>
      </c>
      <c r="GK2498" t="s">
        <v>331</v>
      </c>
      <c r="GL2498" t="s">
        <v>322</v>
      </c>
      <c r="GM2498" t="s">
        <v>321</v>
      </c>
      <c r="GN2498" t="s">
        <v>321</v>
      </c>
      <c r="GO2498" t="s">
        <v>321</v>
      </c>
      <c r="GP2498" t="s">
        <v>321</v>
      </c>
      <c r="GQ2498" t="s">
        <v>321</v>
      </c>
      <c r="GR2498" t="s">
        <v>321</v>
      </c>
      <c r="GS2498" t="s">
        <v>321</v>
      </c>
      <c r="GT2498" t="s">
        <v>321</v>
      </c>
      <c r="HA2498">
        <v>0</v>
      </c>
      <c r="HJ2498">
        <v>0</v>
      </c>
      <c r="HS2498">
        <v>0</v>
      </c>
      <c r="IB2498">
        <v>0</v>
      </c>
      <c r="IK2498">
        <v>0</v>
      </c>
      <c r="IT2498">
        <v>0</v>
      </c>
      <c r="JC2498">
        <v>0</v>
      </c>
      <c r="JL2498">
        <v>0</v>
      </c>
      <c r="JU2498">
        <v>0</v>
      </c>
      <c r="KD2498">
        <v>0</v>
      </c>
      <c r="KM2498">
        <v>0</v>
      </c>
      <c r="KV2498">
        <v>0</v>
      </c>
      <c r="KY2498">
        <v>0</v>
      </c>
      <c r="KZ2498">
        <v>0</v>
      </c>
      <c r="LA2498">
        <v>0</v>
      </c>
      <c r="LB2498">
        <v>0</v>
      </c>
      <c r="LC2498">
        <v>0</v>
      </c>
      <c r="LD2498">
        <v>0</v>
      </c>
      <c r="LE2498">
        <v>0</v>
      </c>
      <c r="LF2498">
        <v>0</v>
      </c>
      <c r="LG2498">
        <v>0</v>
      </c>
      <c r="LH2498" t="s">
        <v>321</v>
      </c>
    </row>
    <row r="2499" spans="1:320" x14ac:dyDescent="0.25">
      <c r="A2499" t="s">
        <v>6473</v>
      </c>
      <c r="B2499" t="s">
        <v>16285</v>
      </c>
      <c r="C2499" t="s">
        <v>4767</v>
      </c>
      <c r="D2499" t="s">
        <v>8121</v>
      </c>
      <c r="E2499" t="s">
        <v>321</v>
      </c>
      <c r="F2499" t="s">
        <v>321</v>
      </c>
      <c r="G2499" t="s">
        <v>321</v>
      </c>
      <c r="H2499" t="s">
        <v>321</v>
      </c>
      <c r="I2499" t="s">
        <v>321</v>
      </c>
      <c r="J2499" t="s">
        <v>321</v>
      </c>
      <c r="K2499" t="s">
        <v>321</v>
      </c>
      <c r="L2499" t="s">
        <v>380</v>
      </c>
      <c r="M2499" t="s">
        <v>381</v>
      </c>
      <c r="N2499" t="s">
        <v>321</v>
      </c>
      <c r="O2499" t="s">
        <v>335</v>
      </c>
      <c r="P2499" t="s">
        <v>322</v>
      </c>
      <c r="Q2499" t="s">
        <v>322</v>
      </c>
      <c r="R2499" t="s">
        <v>321</v>
      </c>
      <c r="S2499" t="s">
        <v>321</v>
      </c>
      <c r="T2499" t="s">
        <v>321</v>
      </c>
      <c r="U2499" t="s">
        <v>321</v>
      </c>
      <c r="V2499" t="s">
        <v>321</v>
      </c>
      <c r="W2499" t="s">
        <v>321</v>
      </c>
      <c r="X2499" t="s">
        <v>321</v>
      </c>
      <c r="Y2499" t="s">
        <v>321</v>
      </c>
      <c r="Z2499" t="s">
        <v>321</v>
      </c>
      <c r="AA2499" t="s">
        <v>321</v>
      </c>
      <c r="AB2499" t="s">
        <v>321</v>
      </c>
      <c r="AC2499" t="s">
        <v>321</v>
      </c>
      <c r="AD2499" t="s">
        <v>321</v>
      </c>
      <c r="AE2499" t="s">
        <v>321</v>
      </c>
      <c r="AF2499" t="s">
        <v>321</v>
      </c>
      <c r="AG2499" t="s">
        <v>321</v>
      </c>
      <c r="AH2499" t="s">
        <v>321</v>
      </c>
      <c r="AI2499" t="s">
        <v>321</v>
      </c>
      <c r="AJ2499" t="s">
        <v>322</v>
      </c>
      <c r="BQ2499" t="s">
        <v>321</v>
      </c>
      <c r="BR2499" t="s">
        <v>321</v>
      </c>
      <c r="BS2499" t="s">
        <v>321</v>
      </c>
      <c r="BT2499" t="s">
        <v>321</v>
      </c>
      <c r="BU2499" t="s">
        <v>322</v>
      </c>
      <c r="BV2499" t="s">
        <v>322</v>
      </c>
      <c r="BX2499" t="s">
        <v>321</v>
      </c>
      <c r="CA2499" t="s">
        <v>321</v>
      </c>
      <c r="CB2499" t="s">
        <v>321</v>
      </c>
      <c r="CC2499" t="s">
        <v>321</v>
      </c>
      <c r="CD2499" t="s">
        <v>321</v>
      </c>
      <c r="CE2499" t="s">
        <v>321</v>
      </c>
      <c r="CF2499" t="s">
        <v>321</v>
      </c>
      <c r="CG2499" t="s">
        <v>321</v>
      </c>
      <c r="CH2499" t="s">
        <v>321</v>
      </c>
      <c r="CI2499" t="s">
        <v>322</v>
      </c>
      <c r="DZ2499" t="s">
        <v>321</v>
      </c>
      <c r="EC2499">
        <v>0</v>
      </c>
      <c r="EF2499">
        <v>0</v>
      </c>
      <c r="EI2499">
        <v>0</v>
      </c>
      <c r="EJ2499" t="s">
        <v>321</v>
      </c>
      <c r="EK2499" t="s">
        <v>327</v>
      </c>
      <c r="EO2499">
        <v>0</v>
      </c>
      <c r="ES2499">
        <v>0</v>
      </c>
      <c r="ET2499" t="s">
        <v>328</v>
      </c>
      <c r="EX2499">
        <v>0</v>
      </c>
      <c r="FB2499">
        <v>0</v>
      </c>
      <c r="FG2499" t="s">
        <v>321</v>
      </c>
      <c r="FK2499">
        <v>0</v>
      </c>
      <c r="FO2499">
        <v>0</v>
      </c>
      <c r="FR2499">
        <v>0</v>
      </c>
      <c r="FU2499">
        <v>0</v>
      </c>
      <c r="FV2499" t="s">
        <v>322</v>
      </c>
      <c r="FW2499" t="s">
        <v>321</v>
      </c>
      <c r="FX2499" t="s">
        <v>322</v>
      </c>
      <c r="FY2499" t="s">
        <v>321</v>
      </c>
      <c r="GA2499" t="s">
        <v>321</v>
      </c>
      <c r="GC2499" t="s">
        <v>321</v>
      </c>
      <c r="GD2499" t="s">
        <v>321</v>
      </c>
      <c r="GE2499" t="s">
        <v>321</v>
      </c>
      <c r="GF2499" t="s">
        <v>321</v>
      </c>
      <c r="GG2499" t="s">
        <v>321</v>
      </c>
      <c r="GH2499" t="s">
        <v>321</v>
      </c>
      <c r="GI2499" t="s">
        <v>322</v>
      </c>
      <c r="GJ2499" t="s">
        <v>321</v>
      </c>
      <c r="GK2499" t="s">
        <v>331</v>
      </c>
      <c r="GL2499" t="s">
        <v>322</v>
      </c>
      <c r="GM2499" t="s">
        <v>321</v>
      </c>
      <c r="GN2499" t="s">
        <v>321</v>
      </c>
      <c r="GO2499" t="s">
        <v>321</v>
      </c>
      <c r="GP2499" t="s">
        <v>321</v>
      </c>
      <c r="GQ2499" t="s">
        <v>321</v>
      </c>
      <c r="GR2499" t="s">
        <v>321</v>
      </c>
      <c r="GS2499" t="s">
        <v>321</v>
      </c>
      <c r="GT2499" t="s">
        <v>321</v>
      </c>
      <c r="HA2499">
        <v>0</v>
      </c>
      <c r="HJ2499">
        <v>0</v>
      </c>
      <c r="HS2499">
        <v>0</v>
      </c>
      <c r="IB2499">
        <v>0</v>
      </c>
      <c r="IK2499">
        <v>0</v>
      </c>
      <c r="IT2499">
        <v>0</v>
      </c>
      <c r="JC2499">
        <v>0</v>
      </c>
      <c r="JL2499">
        <v>0</v>
      </c>
      <c r="JU2499">
        <v>0</v>
      </c>
      <c r="KD2499">
        <v>0</v>
      </c>
      <c r="KM2499">
        <v>0</v>
      </c>
      <c r="KV2499">
        <v>0</v>
      </c>
      <c r="KY2499">
        <v>0</v>
      </c>
      <c r="KZ2499">
        <v>0</v>
      </c>
      <c r="LA2499">
        <v>0</v>
      </c>
      <c r="LB2499">
        <v>0</v>
      </c>
      <c r="LC2499">
        <v>0</v>
      </c>
      <c r="LD2499">
        <v>0</v>
      </c>
      <c r="LE2499">
        <v>0</v>
      </c>
      <c r="LF2499">
        <v>0</v>
      </c>
      <c r="LG2499">
        <v>0</v>
      </c>
      <c r="LH2499" t="s">
        <v>321</v>
      </c>
    </row>
    <row r="2500" spans="1:320" x14ac:dyDescent="0.25">
      <c r="A2500" t="s">
        <v>6382</v>
      </c>
      <c r="B2500" t="s">
        <v>16286</v>
      </c>
      <c r="C2500" t="s">
        <v>4767</v>
      </c>
      <c r="D2500" t="s">
        <v>8121</v>
      </c>
      <c r="E2500" t="s">
        <v>321</v>
      </c>
      <c r="F2500" t="s">
        <v>321</v>
      </c>
      <c r="G2500" t="s">
        <v>321</v>
      </c>
      <c r="H2500" t="s">
        <v>321</v>
      </c>
      <c r="I2500" t="s">
        <v>321</v>
      </c>
      <c r="J2500" t="s">
        <v>321</v>
      </c>
      <c r="K2500" t="s">
        <v>321</v>
      </c>
      <c r="L2500" t="s">
        <v>380</v>
      </c>
      <c r="M2500" t="s">
        <v>381</v>
      </c>
      <c r="N2500" t="s">
        <v>321</v>
      </c>
      <c r="O2500" t="s">
        <v>335</v>
      </c>
      <c r="P2500" t="s">
        <v>322</v>
      </c>
      <c r="Q2500" t="s">
        <v>322</v>
      </c>
      <c r="R2500" t="s">
        <v>321</v>
      </c>
      <c r="S2500" t="s">
        <v>321</v>
      </c>
      <c r="T2500" t="s">
        <v>321</v>
      </c>
      <c r="U2500" t="s">
        <v>321</v>
      </c>
      <c r="V2500" t="s">
        <v>321</v>
      </c>
      <c r="W2500" t="s">
        <v>321</v>
      </c>
      <c r="X2500" t="s">
        <v>321</v>
      </c>
      <c r="Y2500" t="s">
        <v>321</v>
      </c>
      <c r="Z2500" t="s">
        <v>321</v>
      </c>
      <c r="AA2500" t="s">
        <v>321</v>
      </c>
      <c r="AB2500" t="s">
        <v>321</v>
      </c>
      <c r="AC2500" t="s">
        <v>321</v>
      </c>
      <c r="AD2500" t="s">
        <v>321</v>
      </c>
      <c r="AE2500" t="s">
        <v>321</v>
      </c>
      <c r="AF2500" t="s">
        <v>321</v>
      </c>
      <c r="AG2500" t="s">
        <v>321</v>
      </c>
      <c r="AH2500" t="s">
        <v>321</v>
      </c>
      <c r="AI2500" t="s">
        <v>321</v>
      </c>
      <c r="AJ2500" t="s">
        <v>322</v>
      </c>
      <c r="BQ2500" t="s">
        <v>321</v>
      </c>
      <c r="BR2500" t="s">
        <v>321</v>
      </c>
      <c r="BS2500" t="s">
        <v>321</v>
      </c>
      <c r="BT2500" t="s">
        <v>321</v>
      </c>
      <c r="BU2500" t="s">
        <v>322</v>
      </c>
      <c r="BV2500" t="s">
        <v>322</v>
      </c>
      <c r="BX2500" t="s">
        <v>321</v>
      </c>
      <c r="CA2500" t="s">
        <v>321</v>
      </c>
      <c r="CB2500" t="s">
        <v>321</v>
      </c>
      <c r="CC2500" t="s">
        <v>321</v>
      </c>
      <c r="CD2500" t="s">
        <v>321</v>
      </c>
      <c r="CE2500" t="s">
        <v>321</v>
      </c>
      <c r="CF2500" t="s">
        <v>321</v>
      </c>
      <c r="CG2500" t="s">
        <v>321</v>
      </c>
      <c r="CH2500" t="s">
        <v>321</v>
      </c>
      <c r="CI2500" t="s">
        <v>322</v>
      </c>
      <c r="DZ2500" t="s">
        <v>321</v>
      </c>
      <c r="EC2500">
        <v>0</v>
      </c>
      <c r="EF2500">
        <v>0</v>
      </c>
      <c r="EI2500">
        <v>0</v>
      </c>
      <c r="EJ2500" t="s">
        <v>321</v>
      </c>
      <c r="EK2500" t="s">
        <v>327</v>
      </c>
      <c r="EO2500">
        <v>0</v>
      </c>
      <c r="ES2500">
        <v>0</v>
      </c>
      <c r="ET2500" t="s">
        <v>328</v>
      </c>
      <c r="EX2500">
        <v>0</v>
      </c>
      <c r="FB2500">
        <v>0</v>
      </c>
      <c r="FG2500" t="s">
        <v>321</v>
      </c>
      <c r="FK2500">
        <v>0</v>
      </c>
      <c r="FO2500">
        <v>0</v>
      </c>
      <c r="FR2500">
        <v>0</v>
      </c>
      <c r="FU2500">
        <v>0</v>
      </c>
      <c r="FV2500" t="s">
        <v>322</v>
      </c>
      <c r="FW2500" t="s">
        <v>321</v>
      </c>
      <c r="FX2500" t="s">
        <v>322</v>
      </c>
      <c r="FY2500" t="s">
        <v>321</v>
      </c>
      <c r="GA2500" t="s">
        <v>321</v>
      </c>
      <c r="GC2500" t="s">
        <v>321</v>
      </c>
      <c r="GD2500" t="s">
        <v>321</v>
      </c>
      <c r="GE2500" t="s">
        <v>321</v>
      </c>
      <c r="GF2500" t="s">
        <v>321</v>
      </c>
      <c r="GG2500" t="s">
        <v>321</v>
      </c>
      <c r="GH2500" t="s">
        <v>321</v>
      </c>
      <c r="GI2500" t="s">
        <v>322</v>
      </c>
      <c r="GJ2500" t="s">
        <v>321</v>
      </c>
      <c r="GK2500" t="s">
        <v>331</v>
      </c>
      <c r="GL2500" t="s">
        <v>322</v>
      </c>
      <c r="GM2500" t="s">
        <v>321</v>
      </c>
      <c r="GN2500" t="s">
        <v>321</v>
      </c>
      <c r="GO2500" t="s">
        <v>321</v>
      </c>
      <c r="GP2500" t="s">
        <v>321</v>
      </c>
      <c r="GQ2500" t="s">
        <v>321</v>
      </c>
      <c r="GR2500" t="s">
        <v>321</v>
      </c>
      <c r="GS2500" t="s">
        <v>321</v>
      </c>
      <c r="GT2500" t="s">
        <v>321</v>
      </c>
      <c r="HA2500">
        <v>0</v>
      </c>
      <c r="HJ2500">
        <v>0</v>
      </c>
      <c r="HS2500">
        <v>0</v>
      </c>
      <c r="IB2500">
        <v>0</v>
      </c>
      <c r="IK2500">
        <v>0</v>
      </c>
      <c r="IT2500">
        <v>0</v>
      </c>
      <c r="JC2500">
        <v>0</v>
      </c>
      <c r="JL2500">
        <v>0</v>
      </c>
      <c r="JU2500">
        <v>0</v>
      </c>
      <c r="KD2500">
        <v>0</v>
      </c>
      <c r="KM2500">
        <v>0</v>
      </c>
      <c r="KV2500">
        <v>0</v>
      </c>
      <c r="KY2500">
        <v>0</v>
      </c>
      <c r="KZ2500">
        <v>0</v>
      </c>
      <c r="LA2500">
        <v>0</v>
      </c>
      <c r="LB2500">
        <v>0</v>
      </c>
      <c r="LC2500">
        <v>0</v>
      </c>
      <c r="LD2500">
        <v>0</v>
      </c>
      <c r="LE2500">
        <v>0</v>
      </c>
      <c r="LF2500">
        <v>0</v>
      </c>
      <c r="LG2500">
        <v>0</v>
      </c>
      <c r="LH2500" t="s">
        <v>321</v>
      </c>
    </row>
    <row r="2501" spans="1:320" x14ac:dyDescent="0.25">
      <c r="A2501" t="s">
        <v>6472</v>
      </c>
      <c r="B2501" t="s">
        <v>16287</v>
      </c>
      <c r="C2501" t="s">
        <v>4767</v>
      </c>
      <c r="D2501" t="s">
        <v>12651</v>
      </c>
      <c r="E2501" t="s">
        <v>321</v>
      </c>
      <c r="F2501" t="s">
        <v>321</v>
      </c>
      <c r="G2501" t="s">
        <v>321</v>
      </c>
      <c r="H2501" t="s">
        <v>321</v>
      </c>
      <c r="I2501" t="s">
        <v>321</v>
      </c>
      <c r="J2501" t="s">
        <v>321</v>
      </c>
      <c r="K2501" t="s">
        <v>321</v>
      </c>
      <c r="L2501" t="s">
        <v>380</v>
      </c>
      <c r="M2501" t="s">
        <v>383</v>
      </c>
      <c r="N2501" t="s">
        <v>321</v>
      </c>
      <c r="O2501" t="s">
        <v>335</v>
      </c>
      <c r="P2501" t="s">
        <v>322</v>
      </c>
      <c r="Q2501" t="s">
        <v>322</v>
      </c>
      <c r="R2501" t="s">
        <v>321</v>
      </c>
      <c r="S2501" t="s">
        <v>321</v>
      </c>
      <c r="T2501" t="s">
        <v>321</v>
      </c>
      <c r="U2501" t="s">
        <v>321</v>
      </c>
      <c r="V2501" t="s">
        <v>321</v>
      </c>
      <c r="W2501" t="s">
        <v>321</v>
      </c>
      <c r="X2501" t="s">
        <v>321</v>
      </c>
      <c r="Y2501" t="s">
        <v>321</v>
      </c>
      <c r="Z2501" t="s">
        <v>321</v>
      </c>
      <c r="AA2501" t="s">
        <v>321</v>
      </c>
      <c r="AB2501" t="s">
        <v>321</v>
      </c>
      <c r="AC2501" t="s">
        <v>321</v>
      </c>
      <c r="AD2501" t="s">
        <v>321</v>
      </c>
      <c r="AE2501" t="s">
        <v>321</v>
      </c>
      <c r="AF2501" t="s">
        <v>321</v>
      </c>
      <c r="AG2501" t="s">
        <v>321</v>
      </c>
      <c r="AH2501" t="s">
        <v>321</v>
      </c>
      <c r="AI2501" t="s">
        <v>321</v>
      </c>
      <c r="AJ2501" t="s">
        <v>322</v>
      </c>
      <c r="BQ2501" t="s">
        <v>321</v>
      </c>
      <c r="BR2501" t="s">
        <v>321</v>
      </c>
      <c r="BS2501" t="s">
        <v>321</v>
      </c>
      <c r="BT2501" t="s">
        <v>321</v>
      </c>
      <c r="BU2501" t="s">
        <v>322</v>
      </c>
      <c r="BV2501" t="s">
        <v>322</v>
      </c>
      <c r="BX2501" t="s">
        <v>321</v>
      </c>
      <c r="CA2501" t="s">
        <v>321</v>
      </c>
      <c r="CB2501" t="s">
        <v>321</v>
      </c>
      <c r="CC2501" t="s">
        <v>321</v>
      </c>
      <c r="CD2501" t="s">
        <v>321</v>
      </c>
      <c r="CE2501" t="s">
        <v>321</v>
      </c>
      <c r="CF2501" t="s">
        <v>321</v>
      </c>
      <c r="CG2501" t="s">
        <v>321</v>
      </c>
      <c r="CH2501" t="s">
        <v>321</v>
      </c>
      <c r="CI2501" t="s">
        <v>322</v>
      </c>
      <c r="DZ2501" t="s">
        <v>321</v>
      </c>
      <c r="EC2501">
        <v>0</v>
      </c>
      <c r="EF2501">
        <v>0</v>
      </c>
      <c r="EI2501">
        <v>0</v>
      </c>
      <c r="EJ2501" t="s">
        <v>321</v>
      </c>
      <c r="EK2501" t="s">
        <v>327</v>
      </c>
      <c r="EO2501">
        <v>0</v>
      </c>
      <c r="ES2501">
        <v>0</v>
      </c>
      <c r="ET2501" t="s">
        <v>321</v>
      </c>
      <c r="EX2501">
        <v>0</v>
      </c>
      <c r="FB2501">
        <v>0</v>
      </c>
      <c r="FG2501" t="s">
        <v>329</v>
      </c>
      <c r="FK2501">
        <v>0</v>
      </c>
      <c r="FO2501">
        <v>0</v>
      </c>
      <c r="FR2501">
        <v>0</v>
      </c>
      <c r="FU2501">
        <v>0</v>
      </c>
      <c r="FV2501" t="s">
        <v>322</v>
      </c>
      <c r="FW2501" t="s">
        <v>321</v>
      </c>
      <c r="FX2501" t="s">
        <v>322</v>
      </c>
      <c r="FY2501" t="s">
        <v>321</v>
      </c>
      <c r="GA2501" t="s">
        <v>321</v>
      </c>
      <c r="GC2501" t="s">
        <v>321</v>
      </c>
      <c r="GD2501" t="s">
        <v>321</v>
      </c>
      <c r="GE2501" t="s">
        <v>321</v>
      </c>
      <c r="GF2501" t="s">
        <v>321</v>
      </c>
      <c r="GG2501" t="s">
        <v>321</v>
      </c>
      <c r="GH2501" t="s">
        <v>321</v>
      </c>
      <c r="GI2501" t="s">
        <v>322</v>
      </c>
      <c r="GJ2501" t="s">
        <v>321</v>
      </c>
      <c r="GK2501" t="s">
        <v>331</v>
      </c>
      <c r="GL2501" t="s">
        <v>322</v>
      </c>
      <c r="GM2501" t="s">
        <v>321</v>
      </c>
      <c r="GN2501" t="s">
        <v>321</v>
      </c>
      <c r="GO2501" t="s">
        <v>321</v>
      </c>
      <c r="GP2501" t="s">
        <v>321</v>
      </c>
      <c r="GQ2501" t="s">
        <v>321</v>
      </c>
      <c r="GR2501" t="s">
        <v>321</v>
      </c>
      <c r="GS2501" t="s">
        <v>321</v>
      </c>
      <c r="GT2501" t="s">
        <v>321</v>
      </c>
      <c r="HA2501">
        <v>0</v>
      </c>
      <c r="HJ2501">
        <v>0</v>
      </c>
      <c r="HS2501">
        <v>0</v>
      </c>
      <c r="IB2501">
        <v>0</v>
      </c>
      <c r="IK2501">
        <v>0</v>
      </c>
      <c r="IT2501">
        <v>0</v>
      </c>
      <c r="JC2501">
        <v>0</v>
      </c>
      <c r="JL2501">
        <v>0</v>
      </c>
      <c r="JU2501">
        <v>0</v>
      </c>
      <c r="KD2501">
        <v>0</v>
      </c>
      <c r="KM2501">
        <v>0</v>
      </c>
      <c r="KV2501">
        <v>0</v>
      </c>
      <c r="KY2501">
        <v>0</v>
      </c>
      <c r="KZ2501">
        <v>0</v>
      </c>
      <c r="LA2501">
        <v>0</v>
      </c>
      <c r="LB2501">
        <v>0</v>
      </c>
      <c r="LC2501">
        <v>0</v>
      </c>
      <c r="LD2501">
        <v>0</v>
      </c>
      <c r="LE2501">
        <v>0</v>
      </c>
      <c r="LF2501">
        <v>0</v>
      </c>
      <c r="LG2501">
        <v>0</v>
      </c>
      <c r="LH2501" t="s">
        <v>321</v>
      </c>
    </row>
    <row r="2502" spans="1:320" x14ac:dyDescent="0.25">
      <c r="A2502" t="s">
        <v>6474</v>
      </c>
      <c r="B2502" t="s">
        <v>16288</v>
      </c>
      <c r="C2502" t="s">
        <v>12798</v>
      </c>
      <c r="D2502" t="s">
        <v>12647</v>
      </c>
      <c r="E2502" t="s">
        <v>321</v>
      </c>
      <c r="F2502" t="s">
        <v>321</v>
      </c>
      <c r="G2502" t="s">
        <v>321</v>
      </c>
      <c r="H2502" t="s">
        <v>321</v>
      </c>
      <c r="I2502" t="s">
        <v>321</v>
      </c>
      <c r="J2502" t="s">
        <v>321</v>
      </c>
      <c r="K2502" t="s">
        <v>321</v>
      </c>
      <c r="L2502" t="s">
        <v>380</v>
      </c>
      <c r="M2502" t="s">
        <v>381</v>
      </c>
      <c r="N2502" t="s">
        <v>321</v>
      </c>
      <c r="O2502" t="s">
        <v>335</v>
      </c>
      <c r="P2502" t="s">
        <v>322</v>
      </c>
      <c r="Q2502" t="s">
        <v>322</v>
      </c>
      <c r="R2502" t="s">
        <v>321</v>
      </c>
      <c r="S2502" t="s">
        <v>321</v>
      </c>
      <c r="T2502" t="s">
        <v>321</v>
      </c>
      <c r="U2502" t="s">
        <v>321</v>
      </c>
      <c r="V2502" t="s">
        <v>321</v>
      </c>
      <c r="W2502" t="s">
        <v>321</v>
      </c>
      <c r="X2502" t="s">
        <v>321</v>
      </c>
      <c r="Y2502" t="s">
        <v>321</v>
      </c>
      <c r="Z2502" t="s">
        <v>321</v>
      </c>
      <c r="AA2502" t="s">
        <v>321</v>
      </c>
      <c r="AB2502" t="s">
        <v>321</v>
      </c>
      <c r="AC2502" t="s">
        <v>321</v>
      </c>
      <c r="AD2502" t="s">
        <v>321</v>
      </c>
      <c r="AE2502" t="s">
        <v>321</v>
      </c>
      <c r="AF2502" t="s">
        <v>321</v>
      </c>
      <c r="AG2502" t="s">
        <v>321</v>
      </c>
      <c r="AH2502" t="s">
        <v>321</v>
      </c>
      <c r="AI2502" t="s">
        <v>321</v>
      </c>
      <c r="AJ2502" t="s">
        <v>322</v>
      </c>
      <c r="BQ2502" t="s">
        <v>321</v>
      </c>
      <c r="BR2502" t="s">
        <v>321</v>
      </c>
      <c r="BS2502" t="s">
        <v>321</v>
      </c>
      <c r="BT2502" t="s">
        <v>321</v>
      </c>
      <c r="BU2502" t="s">
        <v>322</v>
      </c>
      <c r="BV2502" t="s">
        <v>322</v>
      </c>
      <c r="BX2502" t="s">
        <v>321</v>
      </c>
      <c r="CA2502" t="s">
        <v>321</v>
      </c>
      <c r="CB2502" t="s">
        <v>321</v>
      </c>
      <c r="CC2502" t="s">
        <v>321</v>
      </c>
      <c r="CD2502" t="s">
        <v>321</v>
      </c>
      <c r="CE2502" t="s">
        <v>321</v>
      </c>
      <c r="CF2502" t="s">
        <v>321</v>
      </c>
      <c r="CG2502" t="s">
        <v>321</v>
      </c>
      <c r="CH2502" t="s">
        <v>321</v>
      </c>
      <c r="CI2502" t="s">
        <v>322</v>
      </c>
      <c r="DZ2502" t="s">
        <v>321</v>
      </c>
      <c r="EC2502">
        <v>0</v>
      </c>
      <c r="EF2502">
        <v>0</v>
      </c>
      <c r="EI2502">
        <v>0</v>
      </c>
      <c r="EJ2502" t="s">
        <v>321</v>
      </c>
      <c r="EK2502" t="s">
        <v>327</v>
      </c>
      <c r="EO2502">
        <v>0</v>
      </c>
      <c r="ES2502">
        <v>0</v>
      </c>
      <c r="ET2502" t="s">
        <v>321</v>
      </c>
      <c r="EX2502">
        <v>0</v>
      </c>
      <c r="FB2502">
        <v>0</v>
      </c>
      <c r="FG2502" t="s">
        <v>329</v>
      </c>
      <c r="FK2502">
        <v>0</v>
      </c>
      <c r="FO2502">
        <v>0</v>
      </c>
      <c r="FR2502">
        <v>0</v>
      </c>
      <c r="FU2502">
        <v>0</v>
      </c>
      <c r="FV2502" t="s">
        <v>322</v>
      </c>
      <c r="FW2502" t="s">
        <v>321</v>
      </c>
      <c r="FX2502" t="s">
        <v>322</v>
      </c>
      <c r="FY2502" t="s">
        <v>321</v>
      </c>
      <c r="GA2502" t="s">
        <v>321</v>
      </c>
      <c r="GC2502" t="s">
        <v>321</v>
      </c>
      <c r="GD2502" t="s">
        <v>321</v>
      </c>
      <c r="GE2502" t="s">
        <v>321</v>
      </c>
      <c r="GF2502" t="s">
        <v>321</v>
      </c>
      <c r="GG2502" t="s">
        <v>321</v>
      </c>
      <c r="GH2502" t="s">
        <v>321</v>
      </c>
      <c r="GI2502" t="s">
        <v>322</v>
      </c>
      <c r="GJ2502" t="s">
        <v>321</v>
      </c>
      <c r="GK2502" t="s">
        <v>331</v>
      </c>
      <c r="GL2502" t="s">
        <v>322</v>
      </c>
      <c r="GM2502" t="s">
        <v>321</v>
      </c>
      <c r="GN2502" t="s">
        <v>321</v>
      </c>
      <c r="GO2502" t="s">
        <v>321</v>
      </c>
      <c r="GP2502" t="s">
        <v>321</v>
      </c>
      <c r="GQ2502" t="s">
        <v>321</v>
      </c>
      <c r="GR2502" t="s">
        <v>321</v>
      </c>
      <c r="GS2502" t="s">
        <v>321</v>
      </c>
      <c r="GT2502" t="s">
        <v>321</v>
      </c>
      <c r="HA2502">
        <v>0</v>
      </c>
      <c r="HJ2502">
        <v>0</v>
      </c>
      <c r="HS2502">
        <v>0</v>
      </c>
      <c r="IB2502">
        <v>0</v>
      </c>
      <c r="IK2502">
        <v>0</v>
      </c>
      <c r="IT2502">
        <v>0</v>
      </c>
      <c r="JC2502">
        <v>0</v>
      </c>
      <c r="JL2502">
        <v>0</v>
      </c>
      <c r="JU2502">
        <v>0</v>
      </c>
      <c r="KD2502">
        <v>0</v>
      </c>
      <c r="KM2502">
        <v>0</v>
      </c>
      <c r="KV2502">
        <v>0</v>
      </c>
      <c r="KY2502">
        <v>0</v>
      </c>
      <c r="KZ2502">
        <v>0</v>
      </c>
      <c r="LA2502">
        <v>0</v>
      </c>
      <c r="LB2502">
        <v>0</v>
      </c>
      <c r="LC2502">
        <v>0</v>
      </c>
      <c r="LD2502">
        <v>0</v>
      </c>
      <c r="LE2502">
        <v>0</v>
      </c>
      <c r="LF2502">
        <v>0</v>
      </c>
      <c r="LG2502">
        <v>0</v>
      </c>
      <c r="LH2502" t="s">
        <v>321</v>
      </c>
    </row>
    <row r="2503" spans="1:320" x14ac:dyDescent="0.25">
      <c r="A2503" t="s">
        <v>6381</v>
      </c>
      <c r="B2503" t="s">
        <v>16289</v>
      </c>
      <c r="C2503" t="s">
        <v>4767</v>
      </c>
      <c r="D2503" t="s">
        <v>8121</v>
      </c>
      <c r="E2503" t="s">
        <v>321</v>
      </c>
      <c r="F2503" t="s">
        <v>321</v>
      </c>
      <c r="G2503" t="s">
        <v>321</v>
      </c>
      <c r="H2503" t="s">
        <v>321</v>
      </c>
      <c r="I2503" t="s">
        <v>321</v>
      </c>
      <c r="J2503" t="s">
        <v>321</v>
      </c>
      <c r="K2503" t="s">
        <v>321</v>
      </c>
      <c r="L2503" t="s">
        <v>380</v>
      </c>
      <c r="M2503" t="s">
        <v>381</v>
      </c>
      <c r="N2503" t="s">
        <v>321</v>
      </c>
      <c r="O2503" t="s">
        <v>335</v>
      </c>
      <c r="P2503" t="s">
        <v>322</v>
      </c>
      <c r="Q2503" t="s">
        <v>322</v>
      </c>
      <c r="R2503" t="s">
        <v>321</v>
      </c>
      <c r="S2503" t="s">
        <v>321</v>
      </c>
      <c r="T2503" t="s">
        <v>321</v>
      </c>
      <c r="U2503" t="s">
        <v>321</v>
      </c>
      <c r="V2503" t="s">
        <v>321</v>
      </c>
      <c r="W2503" t="s">
        <v>321</v>
      </c>
      <c r="X2503" t="s">
        <v>321</v>
      </c>
      <c r="Y2503" t="s">
        <v>321</v>
      </c>
      <c r="Z2503" t="s">
        <v>321</v>
      </c>
      <c r="AA2503" t="s">
        <v>321</v>
      </c>
      <c r="AB2503" t="s">
        <v>321</v>
      </c>
      <c r="AC2503" t="s">
        <v>321</v>
      </c>
      <c r="AD2503" t="s">
        <v>321</v>
      </c>
      <c r="AE2503" t="s">
        <v>321</v>
      </c>
      <c r="AF2503" t="s">
        <v>321</v>
      </c>
      <c r="AG2503" t="s">
        <v>321</v>
      </c>
      <c r="AH2503" t="s">
        <v>321</v>
      </c>
      <c r="AI2503" t="s">
        <v>321</v>
      </c>
      <c r="AJ2503" t="s">
        <v>322</v>
      </c>
      <c r="BQ2503" t="s">
        <v>321</v>
      </c>
      <c r="BR2503" t="s">
        <v>321</v>
      </c>
      <c r="BS2503" t="s">
        <v>321</v>
      </c>
      <c r="BT2503" t="s">
        <v>321</v>
      </c>
      <c r="BU2503" t="s">
        <v>322</v>
      </c>
      <c r="BV2503" t="s">
        <v>322</v>
      </c>
      <c r="BX2503" t="s">
        <v>321</v>
      </c>
      <c r="CA2503" t="s">
        <v>321</v>
      </c>
      <c r="CB2503" t="s">
        <v>321</v>
      </c>
      <c r="CC2503" t="s">
        <v>321</v>
      </c>
      <c r="CD2503" t="s">
        <v>321</v>
      </c>
      <c r="CE2503" t="s">
        <v>321</v>
      </c>
      <c r="CF2503" t="s">
        <v>321</v>
      </c>
      <c r="CG2503" t="s">
        <v>321</v>
      </c>
      <c r="CH2503" t="s">
        <v>321</v>
      </c>
      <c r="CI2503" t="s">
        <v>322</v>
      </c>
      <c r="DZ2503" t="s">
        <v>321</v>
      </c>
      <c r="EC2503">
        <v>0</v>
      </c>
      <c r="EF2503">
        <v>0</v>
      </c>
      <c r="EI2503">
        <v>0</v>
      </c>
      <c r="EJ2503" t="s">
        <v>321</v>
      </c>
      <c r="EK2503" t="s">
        <v>327</v>
      </c>
      <c r="EO2503">
        <v>0</v>
      </c>
      <c r="ES2503">
        <v>0</v>
      </c>
      <c r="ET2503" t="s">
        <v>321</v>
      </c>
      <c r="EX2503">
        <v>0</v>
      </c>
      <c r="FB2503">
        <v>0</v>
      </c>
      <c r="FG2503" t="s">
        <v>321</v>
      </c>
      <c r="FK2503">
        <v>0</v>
      </c>
      <c r="FO2503">
        <v>0</v>
      </c>
      <c r="FR2503">
        <v>0</v>
      </c>
      <c r="FU2503">
        <v>0</v>
      </c>
      <c r="FV2503" t="s">
        <v>322</v>
      </c>
      <c r="FW2503" t="s">
        <v>321</v>
      </c>
      <c r="FX2503" t="s">
        <v>322</v>
      </c>
      <c r="FY2503" t="s">
        <v>321</v>
      </c>
      <c r="GA2503" t="s">
        <v>321</v>
      </c>
      <c r="GC2503" t="s">
        <v>321</v>
      </c>
      <c r="GD2503" t="s">
        <v>321</v>
      </c>
      <c r="GE2503" t="s">
        <v>321</v>
      </c>
      <c r="GF2503" t="s">
        <v>321</v>
      </c>
      <c r="GG2503" t="s">
        <v>321</v>
      </c>
      <c r="GH2503" t="s">
        <v>321</v>
      </c>
      <c r="GI2503" t="s">
        <v>322</v>
      </c>
      <c r="GJ2503" t="s">
        <v>321</v>
      </c>
      <c r="GK2503" t="s">
        <v>331</v>
      </c>
      <c r="GL2503" t="s">
        <v>322</v>
      </c>
      <c r="GM2503" t="s">
        <v>321</v>
      </c>
      <c r="GN2503" t="s">
        <v>321</v>
      </c>
      <c r="GO2503" t="s">
        <v>321</v>
      </c>
      <c r="GP2503" t="s">
        <v>321</v>
      </c>
      <c r="GQ2503" t="s">
        <v>321</v>
      </c>
      <c r="GR2503" t="s">
        <v>321</v>
      </c>
      <c r="GS2503" t="s">
        <v>321</v>
      </c>
      <c r="GT2503" t="s">
        <v>321</v>
      </c>
      <c r="HA2503">
        <v>0</v>
      </c>
      <c r="HJ2503">
        <v>0</v>
      </c>
      <c r="HS2503">
        <v>0</v>
      </c>
      <c r="IB2503">
        <v>0</v>
      </c>
      <c r="IK2503">
        <v>0</v>
      </c>
      <c r="IT2503">
        <v>0</v>
      </c>
      <c r="JC2503">
        <v>0</v>
      </c>
      <c r="JL2503">
        <v>0</v>
      </c>
      <c r="JU2503">
        <v>0</v>
      </c>
      <c r="KD2503">
        <v>0</v>
      </c>
      <c r="KM2503">
        <v>0</v>
      </c>
      <c r="KV2503">
        <v>0</v>
      </c>
      <c r="KY2503">
        <v>0</v>
      </c>
      <c r="KZ2503">
        <v>0</v>
      </c>
      <c r="LA2503">
        <v>0</v>
      </c>
      <c r="LB2503">
        <v>0</v>
      </c>
      <c r="LC2503">
        <v>0</v>
      </c>
      <c r="LD2503">
        <v>0</v>
      </c>
      <c r="LE2503">
        <v>0</v>
      </c>
      <c r="LF2503">
        <v>0</v>
      </c>
      <c r="LG2503">
        <v>0</v>
      </c>
      <c r="LH2503" t="s">
        <v>321</v>
      </c>
    </row>
    <row r="2504" spans="1:320" x14ac:dyDescent="0.25">
      <c r="A2504" t="s">
        <v>6377</v>
      </c>
      <c r="B2504" t="s">
        <v>16290</v>
      </c>
      <c r="C2504" t="s">
        <v>4767</v>
      </c>
      <c r="D2504" t="s">
        <v>12651</v>
      </c>
      <c r="E2504" t="s">
        <v>321</v>
      </c>
      <c r="F2504" t="s">
        <v>321</v>
      </c>
      <c r="G2504" t="s">
        <v>321</v>
      </c>
      <c r="H2504" t="s">
        <v>321</v>
      </c>
      <c r="I2504" t="s">
        <v>321</v>
      </c>
      <c r="J2504" t="s">
        <v>321</v>
      </c>
      <c r="K2504" t="s">
        <v>321</v>
      </c>
      <c r="L2504" t="s">
        <v>380</v>
      </c>
      <c r="M2504" t="s">
        <v>383</v>
      </c>
      <c r="N2504" t="s">
        <v>321</v>
      </c>
      <c r="O2504" t="s">
        <v>335</v>
      </c>
      <c r="P2504" t="s">
        <v>322</v>
      </c>
      <c r="Q2504" t="s">
        <v>322</v>
      </c>
      <c r="R2504" t="s">
        <v>321</v>
      </c>
      <c r="S2504" t="s">
        <v>321</v>
      </c>
      <c r="T2504" t="s">
        <v>321</v>
      </c>
      <c r="U2504" t="s">
        <v>321</v>
      </c>
      <c r="V2504" t="s">
        <v>321</v>
      </c>
      <c r="W2504" t="s">
        <v>321</v>
      </c>
      <c r="X2504" t="s">
        <v>321</v>
      </c>
      <c r="Y2504" t="s">
        <v>321</v>
      </c>
      <c r="Z2504" t="s">
        <v>321</v>
      </c>
      <c r="AA2504" t="s">
        <v>321</v>
      </c>
      <c r="AB2504" t="s">
        <v>321</v>
      </c>
      <c r="AC2504" t="s">
        <v>321</v>
      </c>
      <c r="AD2504" t="s">
        <v>321</v>
      </c>
      <c r="AE2504" t="s">
        <v>321</v>
      </c>
      <c r="AF2504" t="s">
        <v>321</v>
      </c>
      <c r="AG2504" t="s">
        <v>321</v>
      </c>
      <c r="AH2504" t="s">
        <v>321</v>
      </c>
      <c r="AI2504" t="s">
        <v>321</v>
      </c>
      <c r="AJ2504" t="s">
        <v>322</v>
      </c>
      <c r="BQ2504" t="s">
        <v>321</v>
      </c>
      <c r="BR2504" t="s">
        <v>321</v>
      </c>
      <c r="BS2504" t="s">
        <v>321</v>
      </c>
      <c r="BT2504" t="s">
        <v>321</v>
      </c>
      <c r="BU2504" t="s">
        <v>322</v>
      </c>
      <c r="BV2504" t="s">
        <v>322</v>
      </c>
      <c r="BX2504" t="s">
        <v>321</v>
      </c>
      <c r="CA2504" t="s">
        <v>321</v>
      </c>
      <c r="CB2504" t="s">
        <v>321</v>
      </c>
      <c r="CC2504" t="s">
        <v>321</v>
      </c>
      <c r="CD2504" t="s">
        <v>321</v>
      </c>
      <c r="CE2504" t="s">
        <v>321</v>
      </c>
      <c r="CF2504" t="s">
        <v>321</v>
      </c>
      <c r="CG2504" t="s">
        <v>321</v>
      </c>
      <c r="CH2504" t="s">
        <v>321</v>
      </c>
      <c r="CI2504" t="s">
        <v>322</v>
      </c>
      <c r="DZ2504" t="s">
        <v>321</v>
      </c>
      <c r="EC2504">
        <v>0</v>
      </c>
      <c r="EF2504">
        <v>0</v>
      </c>
      <c r="EI2504">
        <v>0</v>
      </c>
      <c r="EJ2504" t="s">
        <v>321</v>
      </c>
      <c r="EK2504" t="s">
        <v>327</v>
      </c>
      <c r="EO2504">
        <v>0</v>
      </c>
      <c r="ES2504">
        <v>0</v>
      </c>
      <c r="ET2504" t="s">
        <v>328</v>
      </c>
      <c r="EX2504">
        <v>0</v>
      </c>
      <c r="FB2504">
        <v>0</v>
      </c>
      <c r="FG2504" t="s">
        <v>321</v>
      </c>
      <c r="FK2504">
        <v>0</v>
      </c>
      <c r="FO2504">
        <v>0</v>
      </c>
      <c r="FR2504">
        <v>0</v>
      </c>
      <c r="FU2504">
        <v>0</v>
      </c>
      <c r="FV2504" t="s">
        <v>322</v>
      </c>
      <c r="FW2504" t="s">
        <v>321</v>
      </c>
      <c r="FX2504" t="s">
        <v>322</v>
      </c>
      <c r="FY2504" t="s">
        <v>321</v>
      </c>
      <c r="GA2504" t="s">
        <v>321</v>
      </c>
      <c r="GC2504" t="s">
        <v>321</v>
      </c>
      <c r="GD2504" t="s">
        <v>321</v>
      </c>
      <c r="GE2504" t="s">
        <v>321</v>
      </c>
      <c r="GF2504" t="s">
        <v>321</v>
      </c>
      <c r="GG2504" t="s">
        <v>321</v>
      </c>
      <c r="GH2504" t="s">
        <v>321</v>
      </c>
      <c r="GI2504" t="s">
        <v>322</v>
      </c>
      <c r="GJ2504" t="s">
        <v>321</v>
      </c>
      <c r="GK2504" t="s">
        <v>331</v>
      </c>
      <c r="GL2504" t="s">
        <v>322</v>
      </c>
      <c r="GM2504" t="s">
        <v>321</v>
      </c>
      <c r="GN2504" t="s">
        <v>321</v>
      </c>
      <c r="GO2504" t="s">
        <v>321</v>
      </c>
      <c r="GP2504" t="s">
        <v>321</v>
      </c>
      <c r="GQ2504" t="s">
        <v>321</v>
      </c>
      <c r="GR2504" t="s">
        <v>321</v>
      </c>
      <c r="GS2504" t="s">
        <v>321</v>
      </c>
      <c r="GT2504" t="s">
        <v>321</v>
      </c>
      <c r="HA2504">
        <v>0</v>
      </c>
      <c r="HJ2504">
        <v>0</v>
      </c>
      <c r="HS2504">
        <v>0</v>
      </c>
      <c r="IB2504">
        <v>0</v>
      </c>
      <c r="IK2504">
        <v>0</v>
      </c>
      <c r="IT2504">
        <v>0</v>
      </c>
      <c r="JC2504">
        <v>0</v>
      </c>
      <c r="JL2504">
        <v>0</v>
      </c>
      <c r="JU2504">
        <v>0</v>
      </c>
      <c r="KD2504">
        <v>0</v>
      </c>
      <c r="KM2504">
        <v>0</v>
      </c>
      <c r="KV2504">
        <v>0</v>
      </c>
      <c r="KY2504">
        <v>0</v>
      </c>
      <c r="KZ2504">
        <v>0</v>
      </c>
      <c r="LA2504">
        <v>0</v>
      </c>
      <c r="LB2504">
        <v>0</v>
      </c>
      <c r="LC2504">
        <v>0</v>
      </c>
      <c r="LD2504">
        <v>0</v>
      </c>
      <c r="LE2504">
        <v>0</v>
      </c>
      <c r="LF2504">
        <v>0</v>
      </c>
      <c r="LG2504">
        <v>0</v>
      </c>
      <c r="LH2504" t="s">
        <v>321</v>
      </c>
    </row>
    <row r="2505" spans="1:320" x14ac:dyDescent="0.25">
      <c r="A2505" t="s">
        <v>6378</v>
      </c>
      <c r="B2505" t="s">
        <v>16291</v>
      </c>
      <c r="C2505" t="s">
        <v>4767</v>
      </c>
      <c r="D2505" t="s">
        <v>12651</v>
      </c>
      <c r="E2505" t="s">
        <v>321</v>
      </c>
      <c r="F2505" t="s">
        <v>321</v>
      </c>
      <c r="G2505" t="s">
        <v>321</v>
      </c>
      <c r="H2505" t="s">
        <v>321</v>
      </c>
      <c r="I2505" t="s">
        <v>321</v>
      </c>
      <c r="J2505" t="s">
        <v>321</v>
      </c>
      <c r="K2505" t="s">
        <v>321</v>
      </c>
      <c r="L2505" t="s">
        <v>380</v>
      </c>
      <c r="M2505" t="s">
        <v>383</v>
      </c>
      <c r="N2505" t="s">
        <v>321</v>
      </c>
      <c r="O2505" t="s">
        <v>335</v>
      </c>
      <c r="P2505" t="s">
        <v>322</v>
      </c>
      <c r="Q2505" t="s">
        <v>322</v>
      </c>
      <c r="R2505" t="s">
        <v>321</v>
      </c>
      <c r="S2505" t="s">
        <v>321</v>
      </c>
      <c r="T2505" t="s">
        <v>321</v>
      </c>
      <c r="U2505" t="s">
        <v>321</v>
      </c>
      <c r="V2505" t="s">
        <v>321</v>
      </c>
      <c r="W2505" t="s">
        <v>321</v>
      </c>
      <c r="X2505" t="s">
        <v>321</v>
      </c>
      <c r="Y2505" t="s">
        <v>321</v>
      </c>
      <c r="Z2505" t="s">
        <v>321</v>
      </c>
      <c r="AA2505" t="s">
        <v>321</v>
      </c>
      <c r="AB2505" t="s">
        <v>321</v>
      </c>
      <c r="AC2505" t="s">
        <v>321</v>
      </c>
      <c r="AD2505" t="s">
        <v>321</v>
      </c>
      <c r="AE2505" t="s">
        <v>321</v>
      </c>
      <c r="AF2505" t="s">
        <v>321</v>
      </c>
      <c r="AG2505" t="s">
        <v>321</v>
      </c>
      <c r="AH2505" t="s">
        <v>321</v>
      </c>
      <c r="AI2505" t="s">
        <v>321</v>
      </c>
      <c r="AJ2505" t="s">
        <v>322</v>
      </c>
      <c r="BQ2505" t="s">
        <v>321</v>
      </c>
      <c r="BR2505" t="s">
        <v>321</v>
      </c>
      <c r="BS2505" t="s">
        <v>321</v>
      </c>
      <c r="BT2505" t="s">
        <v>321</v>
      </c>
      <c r="BU2505" t="s">
        <v>322</v>
      </c>
      <c r="BV2505" t="s">
        <v>322</v>
      </c>
      <c r="BX2505" t="s">
        <v>321</v>
      </c>
      <c r="CA2505" t="s">
        <v>321</v>
      </c>
      <c r="CB2505" t="s">
        <v>321</v>
      </c>
      <c r="CC2505" t="s">
        <v>321</v>
      </c>
      <c r="CD2505" t="s">
        <v>321</v>
      </c>
      <c r="CE2505" t="s">
        <v>321</v>
      </c>
      <c r="CF2505" t="s">
        <v>321</v>
      </c>
      <c r="CG2505" t="s">
        <v>321</v>
      </c>
      <c r="CH2505" t="s">
        <v>321</v>
      </c>
      <c r="CI2505" t="s">
        <v>322</v>
      </c>
      <c r="DZ2505" t="s">
        <v>321</v>
      </c>
      <c r="EC2505">
        <v>0</v>
      </c>
      <c r="EF2505">
        <v>0</v>
      </c>
      <c r="EI2505">
        <v>0</v>
      </c>
      <c r="EJ2505" t="s">
        <v>321</v>
      </c>
      <c r="EK2505" t="s">
        <v>327</v>
      </c>
      <c r="EO2505">
        <v>0</v>
      </c>
      <c r="ES2505">
        <v>0</v>
      </c>
      <c r="ET2505" t="s">
        <v>328</v>
      </c>
      <c r="EX2505">
        <v>0</v>
      </c>
      <c r="FB2505">
        <v>0</v>
      </c>
      <c r="FG2505" t="s">
        <v>321</v>
      </c>
      <c r="FK2505">
        <v>0</v>
      </c>
      <c r="FO2505">
        <v>0</v>
      </c>
      <c r="FR2505">
        <v>0</v>
      </c>
      <c r="FU2505">
        <v>0</v>
      </c>
      <c r="FV2505" t="s">
        <v>322</v>
      </c>
      <c r="FW2505" t="s">
        <v>321</v>
      </c>
      <c r="FX2505" t="s">
        <v>322</v>
      </c>
      <c r="FY2505" t="s">
        <v>321</v>
      </c>
      <c r="GA2505" t="s">
        <v>321</v>
      </c>
      <c r="GC2505" t="s">
        <v>321</v>
      </c>
      <c r="GD2505" t="s">
        <v>321</v>
      </c>
      <c r="GE2505" t="s">
        <v>321</v>
      </c>
      <c r="GF2505" t="s">
        <v>321</v>
      </c>
      <c r="GG2505" t="s">
        <v>321</v>
      </c>
      <c r="GH2505" t="s">
        <v>321</v>
      </c>
      <c r="GI2505" t="s">
        <v>322</v>
      </c>
      <c r="GJ2505" t="s">
        <v>321</v>
      </c>
      <c r="GK2505" t="s">
        <v>331</v>
      </c>
      <c r="GL2505" t="s">
        <v>322</v>
      </c>
      <c r="GM2505" t="s">
        <v>321</v>
      </c>
      <c r="GN2505" t="s">
        <v>321</v>
      </c>
      <c r="GO2505" t="s">
        <v>321</v>
      </c>
      <c r="GP2505" t="s">
        <v>321</v>
      </c>
      <c r="GQ2505" t="s">
        <v>321</v>
      </c>
      <c r="GR2505" t="s">
        <v>321</v>
      </c>
      <c r="GS2505" t="s">
        <v>321</v>
      </c>
      <c r="GT2505" t="s">
        <v>321</v>
      </c>
      <c r="HA2505">
        <v>0</v>
      </c>
      <c r="HJ2505">
        <v>0</v>
      </c>
      <c r="HS2505">
        <v>0</v>
      </c>
      <c r="IB2505">
        <v>0</v>
      </c>
      <c r="IK2505">
        <v>0</v>
      </c>
      <c r="IT2505">
        <v>0</v>
      </c>
      <c r="JC2505">
        <v>0</v>
      </c>
      <c r="JL2505">
        <v>0</v>
      </c>
      <c r="JU2505">
        <v>0</v>
      </c>
      <c r="KD2505">
        <v>0</v>
      </c>
      <c r="KM2505">
        <v>0</v>
      </c>
      <c r="KV2505">
        <v>0</v>
      </c>
      <c r="KY2505">
        <v>0</v>
      </c>
      <c r="KZ2505">
        <v>0</v>
      </c>
      <c r="LA2505">
        <v>0</v>
      </c>
      <c r="LB2505">
        <v>0</v>
      </c>
      <c r="LC2505">
        <v>0</v>
      </c>
      <c r="LD2505">
        <v>0</v>
      </c>
      <c r="LE2505">
        <v>0</v>
      </c>
      <c r="LF2505">
        <v>0</v>
      </c>
      <c r="LG2505">
        <v>0</v>
      </c>
      <c r="LH2505" t="s">
        <v>321</v>
      </c>
    </row>
    <row r="2506" spans="1:320" x14ac:dyDescent="0.25">
      <c r="A2506" t="s">
        <v>6379</v>
      </c>
      <c r="B2506" t="s">
        <v>16292</v>
      </c>
      <c r="C2506" t="s">
        <v>4767</v>
      </c>
      <c r="D2506" t="s">
        <v>12651</v>
      </c>
      <c r="E2506" t="s">
        <v>321</v>
      </c>
      <c r="F2506" t="s">
        <v>321</v>
      </c>
      <c r="G2506" t="s">
        <v>321</v>
      </c>
      <c r="H2506" t="s">
        <v>321</v>
      </c>
      <c r="I2506" t="s">
        <v>321</v>
      </c>
      <c r="J2506" t="s">
        <v>321</v>
      </c>
      <c r="K2506" t="s">
        <v>321</v>
      </c>
      <c r="L2506" t="s">
        <v>380</v>
      </c>
      <c r="M2506" t="s">
        <v>383</v>
      </c>
      <c r="N2506" t="s">
        <v>321</v>
      </c>
      <c r="O2506" t="s">
        <v>335</v>
      </c>
      <c r="P2506" t="s">
        <v>322</v>
      </c>
      <c r="Q2506" t="s">
        <v>322</v>
      </c>
      <c r="R2506" t="s">
        <v>321</v>
      </c>
      <c r="S2506" t="s">
        <v>321</v>
      </c>
      <c r="T2506" t="s">
        <v>321</v>
      </c>
      <c r="U2506" t="s">
        <v>321</v>
      </c>
      <c r="V2506" t="s">
        <v>321</v>
      </c>
      <c r="W2506" t="s">
        <v>321</v>
      </c>
      <c r="X2506" t="s">
        <v>321</v>
      </c>
      <c r="Y2506" t="s">
        <v>321</v>
      </c>
      <c r="Z2506" t="s">
        <v>321</v>
      </c>
      <c r="AA2506" t="s">
        <v>321</v>
      </c>
      <c r="AB2506" t="s">
        <v>321</v>
      </c>
      <c r="AC2506" t="s">
        <v>321</v>
      </c>
      <c r="AD2506" t="s">
        <v>321</v>
      </c>
      <c r="AE2506" t="s">
        <v>321</v>
      </c>
      <c r="AF2506" t="s">
        <v>321</v>
      </c>
      <c r="AG2506" t="s">
        <v>321</v>
      </c>
      <c r="AH2506" t="s">
        <v>321</v>
      </c>
      <c r="AI2506" t="s">
        <v>321</v>
      </c>
      <c r="AJ2506" t="s">
        <v>322</v>
      </c>
      <c r="BQ2506" t="s">
        <v>321</v>
      </c>
      <c r="BR2506" t="s">
        <v>321</v>
      </c>
      <c r="BS2506" t="s">
        <v>321</v>
      </c>
      <c r="BT2506" t="s">
        <v>321</v>
      </c>
      <c r="BU2506" t="s">
        <v>322</v>
      </c>
      <c r="BV2506" t="s">
        <v>322</v>
      </c>
      <c r="BX2506" t="s">
        <v>321</v>
      </c>
      <c r="CA2506" t="s">
        <v>321</v>
      </c>
      <c r="CB2506" t="s">
        <v>321</v>
      </c>
      <c r="CC2506" t="s">
        <v>321</v>
      </c>
      <c r="CD2506" t="s">
        <v>321</v>
      </c>
      <c r="CE2506" t="s">
        <v>321</v>
      </c>
      <c r="CF2506" t="s">
        <v>321</v>
      </c>
      <c r="CG2506" t="s">
        <v>321</v>
      </c>
      <c r="CH2506" t="s">
        <v>321</v>
      </c>
      <c r="CI2506" t="s">
        <v>322</v>
      </c>
      <c r="DZ2506" t="s">
        <v>321</v>
      </c>
      <c r="EC2506">
        <v>0</v>
      </c>
      <c r="EF2506">
        <v>0</v>
      </c>
      <c r="EI2506">
        <v>0</v>
      </c>
      <c r="EJ2506" t="s">
        <v>321</v>
      </c>
      <c r="EK2506" t="s">
        <v>327</v>
      </c>
      <c r="EO2506">
        <v>0</v>
      </c>
      <c r="ES2506">
        <v>0</v>
      </c>
      <c r="ET2506" t="s">
        <v>328</v>
      </c>
      <c r="EX2506">
        <v>0</v>
      </c>
      <c r="FB2506">
        <v>0</v>
      </c>
      <c r="FG2506" t="s">
        <v>329</v>
      </c>
      <c r="FK2506">
        <v>0</v>
      </c>
      <c r="FO2506">
        <v>0</v>
      </c>
      <c r="FR2506">
        <v>0</v>
      </c>
      <c r="FU2506">
        <v>0</v>
      </c>
      <c r="FV2506" t="s">
        <v>322</v>
      </c>
      <c r="FW2506" t="s">
        <v>321</v>
      </c>
      <c r="FX2506" t="s">
        <v>322</v>
      </c>
      <c r="FY2506" t="s">
        <v>321</v>
      </c>
      <c r="GA2506" t="s">
        <v>321</v>
      </c>
      <c r="GC2506" t="s">
        <v>321</v>
      </c>
      <c r="GD2506" t="s">
        <v>321</v>
      </c>
      <c r="GE2506" t="s">
        <v>321</v>
      </c>
      <c r="GF2506" t="s">
        <v>321</v>
      </c>
      <c r="GG2506" t="s">
        <v>321</v>
      </c>
      <c r="GH2506" t="s">
        <v>321</v>
      </c>
      <c r="GI2506" t="s">
        <v>322</v>
      </c>
      <c r="GJ2506" t="s">
        <v>321</v>
      </c>
      <c r="GK2506" t="s">
        <v>331</v>
      </c>
      <c r="GL2506" t="s">
        <v>322</v>
      </c>
      <c r="GM2506" t="s">
        <v>321</v>
      </c>
      <c r="GN2506" t="s">
        <v>321</v>
      </c>
      <c r="GO2506" t="s">
        <v>321</v>
      </c>
      <c r="GP2506" t="s">
        <v>321</v>
      </c>
      <c r="GQ2506" t="s">
        <v>321</v>
      </c>
      <c r="GR2506" t="s">
        <v>321</v>
      </c>
      <c r="GS2506" t="s">
        <v>321</v>
      </c>
      <c r="GT2506" t="s">
        <v>321</v>
      </c>
      <c r="HA2506">
        <v>0</v>
      </c>
      <c r="HJ2506">
        <v>0</v>
      </c>
      <c r="HS2506">
        <v>0</v>
      </c>
      <c r="IB2506">
        <v>0</v>
      </c>
      <c r="IK2506">
        <v>0</v>
      </c>
      <c r="IT2506">
        <v>0</v>
      </c>
      <c r="JC2506">
        <v>0</v>
      </c>
      <c r="JL2506">
        <v>0</v>
      </c>
      <c r="JU2506">
        <v>0</v>
      </c>
      <c r="KD2506">
        <v>0</v>
      </c>
      <c r="KM2506">
        <v>0</v>
      </c>
      <c r="KV2506">
        <v>0</v>
      </c>
      <c r="KY2506">
        <v>0</v>
      </c>
      <c r="KZ2506">
        <v>0</v>
      </c>
      <c r="LA2506">
        <v>0</v>
      </c>
      <c r="LB2506">
        <v>0</v>
      </c>
      <c r="LC2506">
        <v>0</v>
      </c>
      <c r="LD2506">
        <v>0</v>
      </c>
      <c r="LE2506">
        <v>0</v>
      </c>
      <c r="LF2506">
        <v>0</v>
      </c>
      <c r="LG2506">
        <v>0</v>
      </c>
      <c r="LH2506" t="s">
        <v>321</v>
      </c>
    </row>
    <row r="2507" spans="1:320" x14ac:dyDescent="0.25">
      <c r="A2507" t="s">
        <v>6380</v>
      </c>
      <c r="B2507" t="s">
        <v>16293</v>
      </c>
      <c r="C2507" t="s">
        <v>4767</v>
      </c>
      <c r="D2507" t="s">
        <v>12651</v>
      </c>
      <c r="E2507" t="s">
        <v>321</v>
      </c>
      <c r="F2507" t="s">
        <v>321</v>
      </c>
      <c r="G2507" t="s">
        <v>321</v>
      </c>
      <c r="H2507" t="s">
        <v>321</v>
      </c>
      <c r="I2507" t="s">
        <v>321</v>
      </c>
      <c r="J2507" t="s">
        <v>321</v>
      </c>
      <c r="K2507" t="s">
        <v>321</v>
      </c>
      <c r="L2507" t="s">
        <v>380</v>
      </c>
      <c r="M2507" t="s">
        <v>383</v>
      </c>
      <c r="N2507" t="s">
        <v>321</v>
      </c>
      <c r="O2507" t="s">
        <v>335</v>
      </c>
      <c r="P2507" t="s">
        <v>322</v>
      </c>
      <c r="Q2507" t="s">
        <v>322</v>
      </c>
      <c r="R2507" t="s">
        <v>321</v>
      </c>
      <c r="S2507" t="s">
        <v>321</v>
      </c>
      <c r="T2507" t="s">
        <v>321</v>
      </c>
      <c r="U2507" t="s">
        <v>321</v>
      </c>
      <c r="V2507" t="s">
        <v>321</v>
      </c>
      <c r="W2507" t="s">
        <v>321</v>
      </c>
      <c r="X2507" t="s">
        <v>321</v>
      </c>
      <c r="Y2507" t="s">
        <v>321</v>
      </c>
      <c r="Z2507" t="s">
        <v>321</v>
      </c>
      <c r="AA2507" t="s">
        <v>321</v>
      </c>
      <c r="AB2507" t="s">
        <v>321</v>
      </c>
      <c r="AC2507" t="s">
        <v>321</v>
      </c>
      <c r="AD2507" t="s">
        <v>321</v>
      </c>
      <c r="AE2507" t="s">
        <v>321</v>
      </c>
      <c r="AF2507" t="s">
        <v>321</v>
      </c>
      <c r="AG2507" t="s">
        <v>321</v>
      </c>
      <c r="AH2507" t="s">
        <v>321</v>
      </c>
      <c r="AI2507" t="s">
        <v>321</v>
      </c>
      <c r="AJ2507" t="s">
        <v>322</v>
      </c>
      <c r="BQ2507" t="s">
        <v>321</v>
      </c>
      <c r="BR2507" t="s">
        <v>321</v>
      </c>
      <c r="BS2507" t="s">
        <v>321</v>
      </c>
      <c r="BT2507" t="s">
        <v>321</v>
      </c>
      <c r="BU2507" t="s">
        <v>322</v>
      </c>
      <c r="BV2507" t="s">
        <v>322</v>
      </c>
      <c r="BX2507" t="s">
        <v>321</v>
      </c>
      <c r="CA2507" t="s">
        <v>321</v>
      </c>
      <c r="CB2507" t="s">
        <v>321</v>
      </c>
      <c r="CC2507" t="s">
        <v>321</v>
      </c>
      <c r="CD2507" t="s">
        <v>321</v>
      </c>
      <c r="CE2507" t="s">
        <v>321</v>
      </c>
      <c r="CF2507" t="s">
        <v>321</v>
      </c>
      <c r="CG2507" t="s">
        <v>321</v>
      </c>
      <c r="CH2507" t="s">
        <v>321</v>
      </c>
      <c r="CI2507" t="s">
        <v>322</v>
      </c>
      <c r="DZ2507" t="s">
        <v>321</v>
      </c>
      <c r="EC2507">
        <v>0</v>
      </c>
      <c r="EF2507">
        <v>0</v>
      </c>
      <c r="EI2507">
        <v>0</v>
      </c>
      <c r="EJ2507" t="s">
        <v>321</v>
      </c>
      <c r="EK2507" t="s">
        <v>327</v>
      </c>
      <c r="EO2507">
        <v>0</v>
      </c>
      <c r="ES2507">
        <v>0</v>
      </c>
      <c r="ET2507" t="s">
        <v>328</v>
      </c>
      <c r="EX2507">
        <v>0</v>
      </c>
      <c r="FB2507">
        <v>0</v>
      </c>
      <c r="FG2507" t="s">
        <v>321</v>
      </c>
      <c r="FK2507">
        <v>0</v>
      </c>
      <c r="FO2507">
        <v>0</v>
      </c>
      <c r="FR2507">
        <v>0</v>
      </c>
      <c r="FU2507">
        <v>0</v>
      </c>
      <c r="FV2507" t="s">
        <v>322</v>
      </c>
      <c r="FW2507" t="s">
        <v>321</v>
      </c>
      <c r="FX2507" t="s">
        <v>322</v>
      </c>
      <c r="FY2507" t="s">
        <v>321</v>
      </c>
      <c r="GA2507" t="s">
        <v>321</v>
      </c>
      <c r="GC2507" t="s">
        <v>321</v>
      </c>
      <c r="GD2507" t="s">
        <v>321</v>
      </c>
      <c r="GE2507" t="s">
        <v>321</v>
      </c>
      <c r="GF2507" t="s">
        <v>321</v>
      </c>
      <c r="GG2507" t="s">
        <v>321</v>
      </c>
      <c r="GH2507" t="s">
        <v>321</v>
      </c>
      <c r="GI2507" t="s">
        <v>322</v>
      </c>
      <c r="GJ2507" t="s">
        <v>321</v>
      </c>
      <c r="GK2507" t="s">
        <v>331</v>
      </c>
      <c r="GL2507" t="s">
        <v>322</v>
      </c>
      <c r="GM2507" t="s">
        <v>321</v>
      </c>
      <c r="GN2507" t="s">
        <v>321</v>
      </c>
      <c r="GO2507" t="s">
        <v>321</v>
      </c>
      <c r="GP2507" t="s">
        <v>321</v>
      </c>
      <c r="GQ2507" t="s">
        <v>321</v>
      </c>
      <c r="GR2507" t="s">
        <v>321</v>
      </c>
      <c r="GS2507" t="s">
        <v>321</v>
      </c>
      <c r="GT2507" t="s">
        <v>321</v>
      </c>
      <c r="HA2507">
        <v>0</v>
      </c>
      <c r="HJ2507">
        <v>0</v>
      </c>
      <c r="HS2507">
        <v>0</v>
      </c>
      <c r="IB2507">
        <v>0</v>
      </c>
      <c r="IK2507">
        <v>0</v>
      </c>
      <c r="IT2507">
        <v>0</v>
      </c>
      <c r="JC2507">
        <v>0</v>
      </c>
      <c r="JL2507">
        <v>0</v>
      </c>
      <c r="JU2507">
        <v>0</v>
      </c>
      <c r="KD2507">
        <v>0</v>
      </c>
      <c r="KM2507">
        <v>0</v>
      </c>
      <c r="KV2507">
        <v>0</v>
      </c>
      <c r="KY2507">
        <v>0</v>
      </c>
      <c r="KZ2507">
        <v>0</v>
      </c>
      <c r="LA2507">
        <v>0</v>
      </c>
      <c r="LB2507">
        <v>0</v>
      </c>
      <c r="LC2507">
        <v>0</v>
      </c>
      <c r="LD2507">
        <v>0</v>
      </c>
      <c r="LE2507">
        <v>0</v>
      </c>
      <c r="LF2507">
        <v>0</v>
      </c>
      <c r="LG2507">
        <v>0</v>
      </c>
      <c r="LH2507" t="s">
        <v>321</v>
      </c>
    </row>
    <row r="2508" spans="1:320" x14ac:dyDescent="0.25">
      <c r="A2508" t="s">
        <v>6389</v>
      </c>
      <c r="B2508" t="s">
        <v>16294</v>
      </c>
      <c r="C2508" t="s">
        <v>12798</v>
      </c>
      <c r="D2508" t="s">
        <v>12647</v>
      </c>
      <c r="E2508" t="s">
        <v>321</v>
      </c>
      <c r="F2508" t="s">
        <v>321</v>
      </c>
      <c r="G2508" t="s">
        <v>321</v>
      </c>
      <c r="H2508" t="s">
        <v>321</v>
      </c>
      <c r="I2508" t="s">
        <v>321</v>
      </c>
      <c r="J2508" t="s">
        <v>321</v>
      </c>
      <c r="K2508" t="s">
        <v>321</v>
      </c>
      <c r="L2508" t="s">
        <v>380</v>
      </c>
      <c r="M2508" t="s">
        <v>412</v>
      </c>
      <c r="N2508" t="s">
        <v>6390</v>
      </c>
      <c r="O2508" t="s">
        <v>335</v>
      </c>
      <c r="P2508" t="s">
        <v>322</v>
      </c>
      <c r="Q2508" t="s">
        <v>322</v>
      </c>
      <c r="R2508" t="s">
        <v>321</v>
      </c>
      <c r="S2508" t="s">
        <v>321</v>
      </c>
      <c r="T2508" t="s">
        <v>321</v>
      </c>
      <c r="U2508" t="s">
        <v>321</v>
      </c>
      <c r="V2508" t="s">
        <v>321</v>
      </c>
      <c r="W2508" t="s">
        <v>321</v>
      </c>
      <c r="X2508" t="s">
        <v>321</v>
      </c>
      <c r="Y2508" t="s">
        <v>321</v>
      </c>
      <c r="Z2508" t="s">
        <v>321</v>
      </c>
      <c r="AA2508" t="s">
        <v>321</v>
      </c>
      <c r="AB2508" t="s">
        <v>321</v>
      </c>
      <c r="AC2508" t="s">
        <v>321</v>
      </c>
      <c r="AD2508" t="s">
        <v>321</v>
      </c>
      <c r="AE2508" t="s">
        <v>321</v>
      </c>
      <c r="AF2508" t="s">
        <v>321</v>
      </c>
      <c r="AG2508" t="s">
        <v>321</v>
      </c>
      <c r="AH2508" t="s">
        <v>321</v>
      </c>
      <c r="AI2508" t="s">
        <v>321</v>
      </c>
      <c r="AJ2508" t="s">
        <v>322</v>
      </c>
      <c r="BQ2508" t="s">
        <v>321</v>
      </c>
      <c r="BR2508" t="s">
        <v>321</v>
      </c>
      <c r="BS2508" t="s">
        <v>321</v>
      </c>
      <c r="BT2508" t="s">
        <v>321</v>
      </c>
      <c r="BU2508" t="s">
        <v>322</v>
      </c>
      <c r="BV2508" t="s">
        <v>322</v>
      </c>
      <c r="BX2508" t="s">
        <v>321</v>
      </c>
      <c r="CA2508" t="s">
        <v>321</v>
      </c>
      <c r="CB2508" t="s">
        <v>321</v>
      </c>
      <c r="CC2508" t="s">
        <v>321</v>
      </c>
      <c r="CD2508" t="s">
        <v>321</v>
      </c>
      <c r="CE2508" t="s">
        <v>321</v>
      </c>
      <c r="CF2508" t="s">
        <v>321</v>
      </c>
      <c r="CG2508" t="s">
        <v>321</v>
      </c>
      <c r="CH2508" t="s">
        <v>321</v>
      </c>
      <c r="CI2508" t="s">
        <v>322</v>
      </c>
      <c r="DZ2508" t="s">
        <v>321</v>
      </c>
      <c r="EC2508">
        <v>0</v>
      </c>
      <c r="EF2508">
        <v>0</v>
      </c>
      <c r="EI2508">
        <v>0</v>
      </c>
      <c r="EJ2508" t="s">
        <v>321</v>
      </c>
      <c r="EK2508" t="s">
        <v>327</v>
      </c>
      <c r="EO2508">
        <v>0</v>
      </c>
      <c r="ES2508">
        <v>0</v>
      </c>
      <c r="ET2508" t="s">
        <v>328</v>
      </c>
      <c r="EX2508">
        <v>0</v>
      </c>
      <c r="FB2508">
        <v>0</v>
      </c>
      <c r="FG2508" t="s">
        <v>321</v>
      </c>
      <c r="FK2508">
        <v>0</v>
      </c>
      <c r="FO2508">
        <v>0</v>
      </c>
      <c r="FR2508">
        <v>0</v>
      </c>
      <c r="FU2508">
        <v>0</v>
      </c>
      <c r="FV2508" t="s">
        <v>322</v>
      </c>
      <c r="FW2508" t="s">
        <v>321</v>
      </c>
      <c r="FX2508" t="s">
        <v>322</v>
      </c>
      <c r="FY2508" t="s">
        <v>321</v>
      </c>
      <c r="GA2508" t="s">
        <v>321</v>
      </c>
      <c r="GC2508" t="s">
        <v>321</v>
      </c>
      <c r="GD2508" t="s">
        <v>321</v>
      </c>
      <c r="GE2508" t="s">
        <v>321</v>
      </c>
      <c r="GF2508" t="s">
        <v>321</v>
      </c>
      <c r="GG2508" t="s">
        <v>321</v>
      </c>
      <c r="GH2508" t="s">
        <v>321</v>
      </c>
      <c r="GI2508" t="s">
        <v>322</v>
      </c>
      <c r="GJ2508" t="s">
        <v>321</v>
      </c>
      <c r="GK2508" t="s">
        <v>331</v>
      </c>
      <c r="GL2508" t="s">
        <v>322</v>
      </c>
      <c r="GM2508" t="s">
        <v>321</v>
      </c>
      <c r="GN2508" t="s">
        <v>321</v>
      </c>
      <c r="GO2508" t="s">
        <v>321</v>
      </c>
      <c r="GP2508" t="s">
        <v>321</v>
      </c>
      <c r="GQ2508" t="s">
        <v>321</v>
      </c>
      <c r="GR2508" t="s">
        <v>321</v>
      </c>
      <c r="GS2508" t="s">
        <v>321</v>
      </c>
      <c r="GT2508" t="s">
        <v>321</v>
      </c>
      <c r="HA2508">
        <v>0</v>
      </c>
      <c r="HJ2508">
        <v>0</v>
      </c>
      <c r="HS2508">
        <v>0</v>
      </c>
      <c r="IB2508">
        <v>0</v>
      </c>
      <c r="IK2508">
        <v>0</v>
      </c>
      <c r="IT2508">
        <v>0</v>
      </c>
      <c r="JC2508">
        <v>0</v>
      </c>
      <c r="JL2508">
        <v>0</v>
      </c>
      <c r="JU2508">
        <v>0</v>
      </c>
      <c r="KD2508">
        <v>0</v>
      </c>
      <c r="KM2508">
        <v>0</v>
      </c>
      <c r="KV2508">
        <v>0</v>
      </c>
      <c r="KY2508">
        <v>0</v>
      </c>
      <c r="KZ2508">
        <v>0</v>
      </c>
      <c r="LA2508">
        <v>0</v>
      </c>
      <c r="LB2508">
        <v>0</v>
      </c>
      <c r="LC2508">
        <v>0</v>
      </c>
      <c r="LD2508">
        <v>0</v>
      </c>
      <c r="LE2508">
        <v>0</v>
      </c>
      <c r="LF2508">
        <v>0</v>
      </c>
      <c r="LG2508">
        <v>0</v>
      </c>
      <c r="LH2508" t="s">
        <v>321</v>
      </c>
    </row>
    <row r="2509" spans="1:320" x14ac:dyDescent="0.25">
      <c r="A2509" t="s">
        <v>680</v>
      </c>
      <c r="B2509" t="s">
        <v>16295</v>
      </c>
      <c r="C2509" t="s">
        <v>4767</v>
      </c>
      <c r="D2509" t="s">
        <v>12651</v>
      </c>
      <c r="E2509" t="s">
        <v>321</v>
      </c>
      <c r="F2509" t="s">
        <v>321</v>
      </c>
      <c r="G2509" t="s">
        <v>321</v>
      </c>
      <c r="H2509" t="s">
        <v>321</v>
      </c>
      <c r="I2509" t="s">
        <v>321</v>
      </c>
      <c r="J2509" t="s">
        <v>321</v>
      </c>
      <c r="K2509" t="s">
        <v>321</v>
      </c>
      <c r="L2509" t="s">
        <v>380</v>
      </c>
      <c r="M2509" t="s">
        <v>381</v>
      </c>
      <c r="N2509" t="s">
        <v>321</v>
      </c>
      <c r="O2509" t="s">
        <v>335</v>
      </c>
      <c r="P2509" t="s">
        <v>322</v>
      </c>
      <c r="Q2509" t="s">
        <v>322</v>
      </c>
      <c r="R2509" t="s">
        <v>321</v>
      </c>
      <c r="S2509" t="s">
        <v>321</v>
      </c>
      <c r="T2509" t="s">
        <v>321</v>
      </c>
      <c r="U2509" t="s">
        <v>321</v>
      </c>
      <c r="V2509" t="s">
        <v>321</v>
      </c>
      <c r="W2509" t="s">
        <v>321</v>
      </c>
      <c r="X2509" t="s">
        <v>321</v>
      </c>
      <c r="Y2509" t="s">
        <v>321</v>
      </c>
      <c r="Z2509" t="s">
        <v>321</v>
      </c>
      <c r="AA2509" t="s">
        <v>321</v>
      </c>
      <c r="AB2509" t="s">
        <v>321</v>
      </c>
      <c r="AC2509" t="s">
        <v>321</v>
      </c>
      <c r="AD2509" t="s">
        <v>321</v>
      </c>
      <c r="AE2509" t="s">
        <v>321</v>
      </c>
      <c r="AF2509" t="s">
        <v>321</v>
      </c>
      <c r="AG2509" t="s">
        <v>321</v>
      </c>
      <c r="AH2509" t="s">
        <v>321</v>
      </c>
      <c r="AI2509" t="s">
        <v>321</v>
      </c>
      <c r="AJ2509" t="s">
        <v>322</v>
      </c>
      <c r="BQ2509" t="s">
        <v>321</v>
      </c>
      <c r="BR2509" t="s">
        <v>321</v>
      </c>
      <c r="BS2509" t="s">
        <v>321</v>
      </c>
      <c r="BT2509" t="s">
        <v>321</v>
      </c>
      <c r="BU2509" t="s">
        <v>322</v>
      </c>
      <c r="BV2509" t="s">
        <v>322</v>
      </c>
      <c r="BX2509" t="s">
        <v>321</v>
      </c>
      <c r="CA2509" t="s">
        <v>321</v>
      </c>
      <c r="CB2509" t="s">
        <v>321</v>
      </c>
      <c r="CC2509" t="s">
        <v>321</v>
      </c>
      <c r="CD2509" t="s">
        <v>321</v>
      </c>
      <c r="CE2509" t="s">
        <v>321</v>
      </c>
      <c r="CF2509" t="s">
        <v>321</v>
      </c>
      <c r="CG2509" t="s">
        <v>321</v>
      </c>
      <c r="CH2509" t="s">
        <v>321</v>
      </c>
      <c r="CI2509" t="s">
        <v>322</v>
      </c>
      <c r="DZ2509" t="s">
        <v>321</v>
      </c>
      <c r="EC2509">
        <v>0</v>
      </c>
      <c r="EF2509">
        <v>0</v>
      </c>
      <c r="EI2509">
        <v>0</v>
      </c>
      <c r="EJ2509" t="s">
        <v>321</v>
      </c>
      <c r="EK2509" t="s">
        <v>327</v>
      </c>
      <c r="EO2509">
        <v>0</v>
      </c>
      <c r="ES2509">
        <v>0</v>
      </c>
      <c r="ET2509" t="s">
        <v>328</v>
      </c>
      <c r="EX2509">
        <v>0</v>
      </c>
      <c r="FB2509">
        <v>0</v>
      </c>
      <c r="FG2509" t="s">
        <v>321</v>
      </c>
      <c r="FK2509">
        <v>0</v>
      </c>
      <c r="FO2509">
        <v>0</v>
      </c>
      <c r="FR2509">
        <v>0</v>
      </c>
      <c r="FU2509">
        <v>0</v>
      </c>
      <c r="FV2509" t="s">
        <v>322</v>
      </c>
      <c r="FW2509" t="s">
        <v>321</v>
      </c>
      <c r="FX2509" t="s">
        <v>322</v>
      </c>
      <c r="FY2509" t="s">
        <v>321</v>
      </c>
      <c r="GA2509" t="s">
        <v>321</v>
      </c>
      <c r="GC2509" t="s">
        <v>321</v>
      </c>
      <c r="GD2509" t="s">
        <v>321</v>
      </c>
      <c r="GE2509" t="s">
        <v>321</v>
      </c>
      <c r="GF2509" t="s">
        <v>321</v>
      </c>
      <c r="GG2509" t="s">
        <v>321</v>
      </c>
      <c r="GH2509" t="s">
        <v>321</v>
      </c>
      <c r="GI2509" t="s">
        <v>322</v>
      </c>
      <c r="GJ2509" t="s">
        <v>321</v>
      </c>
      <c r="GK2509" t="s">
        <v>331</v>
      </c>
      <c r="GL2509" t="s">
        <v>322</v>
      </c>
      <c r="GM2509" t="s">
        <v>321</v>
      </c>
      <c r="GN2509" t="s">
        <v>321</v>
      </c>
      <c r="GO2509" t="s">
        <v>321</v>
      </c>
      <c r="GP2509" t="s">
        <v>321</v>
      </c>
      <c r="GQ2509" t="s">
        <v>321</v>
      </c>
      <c r="GR2509" t="s">
        <v>321</v>
      </c>
      <c r="GS2509" t="s">
        <v>321</v>
      </c>
      <c r="GT2509" t="s">
        <v>321</v>
      </c>
      <c r="HA2509">
        <v>0</v>
      </c>
      <c r="HJ2509">
        <v>0</v>
      </c>
      <c r="HS2509">
        <v>0</v>
      </c>
      <c r="IB2509">
        <v>0</v>
      </c>
      <c r="IK2509">
        <v>0</v>
      </c>
      <c r="IT2509">
        <v>0</v>
      </c>
      <c r="JC2509">
        <v>0</v>
      </c>
      <c r="JL2509">
        <v>0</v>
      </c>
      <c r="JU2509">
        <v>0</v>
      </c>
      <c r="KD2509">
        <v>0</v>
      </c>
      <c r="KM2509">
        <v>0</v>
      </c>
      <c r="KV2509">
        <v>0</v>
      </c>
      <c r="KY2509">
        <v>0</v>
      </c>
      <c r="KZ2509">
        <v>0</v>
      </c>
      <c r="LA2509">
        <v>0</v>
      </c>
      <c r="LB2509">
        <v>0</v>
      </c>
      <c r="LC2509">
        <v>0</v>
      </c>
      <c r="LD2509">
        <v>0</v>
      </c>
      <c r="LE2509">
        <v>0</v>
      </c>
      <c r="LF2509">
        <v>0</v>
      </c>
      <c r="LG2509">
        <v>0</v>
      </c>
      <c r="LH2509" t="s">
        <v>321</v>
      </c>
    </row>
    <row r="2510" spans="1:320" x14ac:dyDescent="0.25">
      <c r="A2510" t="s">
        <v>6471</v>
      </c>
      <c r="B2510" t="s">
        <v>16296</v>
      </c>
      <c r="C2510" t="s">
        <v>4767</v>
      </c>
      <c r="D2510" t="s">
        <v>8121</v>
      </c>
      <c r="E2510" t="s">
        <v>321</v>
      </c>
      <c r="F2510" t="s">
        <v>321</v>
      </c>
      <c r="G2510" t="s">
        <v>321</v>
      </c>
      <c r="H2510" t="s">
        <v>321</v>
      </c>
      <c r="I2510" t="s">
        <v>321</v>
      </c>
      <c r="J2510" t="s">
        <v>321</v>
      </c>
      <c r="K2510" t="s">
        <v>321</v>
      </c>
      <c r="L2510" t="s">
        <v>380</v>
      </c>
      <c r="M2510" t="s">
        <v>381</v>
      </c>
      <c r="N2510" t="s">
        <v>321</v>
      </c>
      <c r="O2510" t="s">
        <v>335</v>
      </c>
      <c r="P2510" t="s">
        <v>322</v>
      </c>
      <c r="Q2510" t="s">
        <v>322</v>
      </c>
      <c r="R2510" t="s">
        <v>321</v>
      </c>
      <c r="S2510" t="s">
        <v>321</v>
      </c>
      <c r="T2510" t="s">
        <v>321</v>
      </c>
      <c r="U2510" t="s">
        <v>321</v>
      </c>
      <c r="V2510" t="s">
        <v>321</v>
      </c>
      <c r="W2510" t="s">
        <v>321</v>
      </c>
      <c r="X2510" t="s">
        <v>321</v>
      </c>
      <c r="Y2510" t="s">
        <v>321</v>
      </c>
      <c r="Z2510" t="s">
        <v>321</v>
      </c>
      <c r="AA2510" t="s">
        <v>321</v>
      </c>
      <c r="AB2510" t="s">
        <v>321</v>
      </c>
      <c r="AC2510" t="s">
        <v>321</v>
      </c>
      <c r="AD2510" t="s">
        <v>321</v>
      </c>
      <c r="AE2510" t="s">
        <v>321</v>
      </c>
      <c r="AF2510" t="s">
        <v>321</v>
      </c>
      <c r="AG2510" t="s">
        <v>321</v>
      </c>
      <c r="AH2510" t="s">
        <v>321</v>
      </c>
      <c r="AI2510" t="s">
        <v>321</v>
      </c>
      <c r="AJ2510" t="s">
        <v>322</v>
      </c>
      <c r="BQ2510" t="s">
        <v>321</v>
      </c>
      <c r="BR2510" t="s">
        <v>321</v>
      </c>
      <c r="BS2510" t="s">
        <v>321</v>
      </c>
      <c r="BT2510" t="s">
        <v>321</v>
      </c>
      <c r="BU2510" t="s">
        <v>322</v>
      </c>
      <c r="BV2510" t="s">
        <v>322</v>
      </c>
      <c r="BX2510" t="s">
        <v>321</v>
      </c>
      <c r="CA2510" t="s">
        <v>321</v>
      </c>
      <c r="CB2510" t="s">
        <v>321</v>
      </c>
      <c r="CC2510" t="s">
        <v>321</v>
      </c>
      <c r="CD2510" t="s">
        <v>321</v>
      </c>
      <c r="CE2510" t="s">
        <v>321</v>
      </c>
      <c r="CF2510" t="s">
        <v>321</v>
      </c>
      <c r="CG2510" t="s">
        <v>321</v>
      </c>
      <c r="CH2510" t="s">
        <v>321</v>
      </c>
      <c r="CI2510" t="s">
        <v>322</v>
      </c>
      <c r="DZ2510" t="s">
        <v>321</v>
      </c>
      <c r="EC2510">
        <v>0</v>
      </c>
      <c r="EF2510">
        <v>0</v>
      </c>
      <c r="EI2510">
        <v>0</v>
      </c>
      <c r="EJ2510" t="s">
        <v>321</v>
      </c>
      <c r="EK2510" t="s">
        <v>327</v>
      </c>
      <c r="EO2510">
        <v>0</v>
      </c>
      <c r="ES2510">
        <v>0</v>
      </c>
      <c r="ET2510" t="s">
        <v>328</v>
      </c>
      <c r="EX2510">
        <v>0</v>
      </c>
      <c r="FB2510">
        <v>0</v>
      </c>
      <c r="FG2510" t="s">
        <v>321</v>
      </c>
      <c r="FK2510">
        <v>0</v>
      </c>
      <c r="FO2510">
        <v>0</v>
      </c>
      <c r="FR2510">
        <v>0</v>
      </c>
      <c r="FU2510">
        <v>0</v>
      </c>
      <c r="FV2510" t="s">
        <v>322</v>
      </c>
      <c r="FW2510" t="s">
        <v>321</v>
      </c>
      <c r="FX2510" t="s">
        <v>322</v>
      </c>
      <c r="FY2510" t="s">
        <v>321</v>
      </c>
      <c r="GA2510" t="s">
        <v>321</v>
      </c>
      <c r="GC2510" t="s">
        <v>321</v>
      </c>
      <c r="GD2510" t="s">
        <v>321</v>
      </c>
      <c r="GE2510" t="s">
        <v>321</v>
      </c>
      <c r="GF2510" t="s">
        <v>321</v>
      </c>
      <c r="GG2510" t="s">
        <v>321</v>
      </c>
      <c r="GH2510" t="s">
        <v>321</v>
      </c>
      <c r="GI2510" t="s">
        <v>322</v>
      </c>
      <c r="GJ2510" t="s">
        <v>321</v>
      </c>
      <c r="GK2510" t="s">
        <v>331</v>
      </c>
      <c r="GL2510" t="s">
        <v>322</v>
      </c>
      <c r="GM2510" t="s">
        <v>321</v>
      </c>
      <c r="GN2510" t="s">
        <v>321</v>
      </c>
      <c r="GO2510" t="s">
        <v>321</v>
      </c>
      <c r="GP2510" t="s">
        <v>321</v>
      </c>
      <c r="GQ2510" t="s">
        <v>321</v>
      </c>
      <c r="GR2510" t="s">
        <v>321</v>
      </c>
      <c r="GS2510" t="s">
        <v>321</v>
      </c>
      <c r="GT2510" t="s">
        <v>321</v>
      </c>
      <c r="HA2510">
        <v>0</v>
      </c>
      <c r="HJ2510">
        <v>0</v>
      </c>
      <c r="HS2510">
        <v>0</v>
      </c>
      <c r="IB2510">
        <v>0</v>
      </c>
      <c r="IK2510">
        <v>0</v>
      </c>
      <c r="IT2510">
        <v>0</v>
      </c>
      <c r="JC2510">
        <v>0</v>
      </c>
      <c r="JL2510">
        <v>0</v>
      </c>
      <c r="JU2510">
        <v>0</v>
      </c>
      <c r="KD2510">
        <v>0</v>
      </c>
      <c r="KM2510">
        <v>0</v>
      </c>
      <c r="KV2510">
        <v>0</v>
      </c>
      <c r="KY2510">
        <v>0</v>
      </c>
      <c r="KZ2510">
        <v>0</v>
      </c>
      <c r="LA2510">
        <v>0</v>
      </c>
      <c r="LB2510">
        <v>0</v>
      </c>
      <c r="LC2510">
        <v>0</v>
      </c>
      <c r="LD2510">
        <v>0</v>
      </c>
      <c r="LE2510">
        <v>0</v>
      </c>
      <c r="LF2510">
        <v>0</v>
      </c>
      <c r="LG2510">
        <v>0</v>
      </c>
      <c r="LH2510" t="s">
        <v>321</v>
      </c>
    </row>
    <row r="2511" spans="1:320" x14ac:dyDescent="0.25">
      <c r="A2511" t="s">
        <v>6469</v>
      </c>
      <c r="B2511" t="s">
        <v>16297</v>
      </c>
      <c r="C2511" t="s">
        <v>12646</v>
      </c>
      <c r="D2511" t="s">
        <v>12651</v>
      </c>
      <c r="E2511" t="s">
        <v>321</v>
      </c>
      <c r="F2511" t="s">
        <v>321</v>
      </c>
      <c r="G2511" t="s">
        <v>321</v>
      </c>
      <c r="H2511" t="s">
        <v>321</v>
      </c>
      <c r="I2511" t="s">
        <v>321</v>
      </c>
      <c r="J2511" t="s">
        <v>321</v>
      </c>
      <c r="K2511" t="s">
        <v>321</v>
      </c>
      <c r="L2511" t="s">
        <v>380</v>
      </c>
      <c r="M2511" t="s">
        <v>383</v>
      </c>
      <c r="N2511" t="s">
        <v>321</v>
      </c>
      <c r="O2511" t="s">
        <v>335</v>
      </c>
      <c r="P2511" t="s">
        <v>322</v>
      </c>
      <c r="Q2511" t="s">
        <v>322</v>
      </c>
      <c r="R2511" t="s">
        <v>321</v>
      </c>
      <c r="S2511" t="s">
        <v>321</v>
      </c>
      <c r="T2511" t="s">
        <v>321</v>
      </c>
      <c r="U2511" t="s">
        <v>321</v>
      </c>
      <c r="V2511" t="s">
        <v>321</v>
      </c>
      <c r="W2511" t="s">
        <v>321</v>
      </c>
      <c r="X2511" t="s">
        <v>321</v>
      </c>
      <c r="Y2511" t="s">
        <v>321</v>
      </c>
      <c r="Z2511" t="s">
        <v>321</v>
      </c>
      <c r="AA2511" t="s">
        <v>321</v>
      </c>
      <c r="AB2511" t="s">
        <v>321</v>
      </c>
      <c r="AC2511" t="s">
        <v>321</v>
      </c>
      <c r="AD2511" t="s">
        <v>321</v>
      </c>
      <c r="AE2511" t="s">
        <v>321</v>
      </c>
      <c r="AF2511" t="s">
        <v>321</v>
      </c>
      <c r="AG2511" t="s">
        <v>321</v>
      </c>
      <c r="AH2511" t="s">
        <v>321</v>
      </c>
      <c r="AI2511" t="s">
        <v>321</v>
      </c>
      <c r="AJ2511" t="s">
        <v>322</v>
      </c>
      <c r="BQ2511" t="s">
        <v>321</v>
      </c>
      <c r="BR2511" t="s">
        <v>321</v>
      </c>
      <c r="BS2511" t="s">
        <v>321</v>
      </c>
      <c r="BT2511" t="s">
        <v>321</v>
      </c>
      <c r="BU2511" t="s">
        <v>322</v>
      </c>
      <c r="BV2511" t="s">
        <v>322</v>
      </c>
      <c r="BX2511" t="s">
        <v>321</v>
      </c>
      <c r="CA2511" t="s">
        <v>321</v>
      </c>
      <c r="CB2511" t="s">
        <v>321</v>
      </c>
      <c r="CC2511" t="s">
        <v>321</v>
      </c>
      <c r="CD2511" t="s">
        <v>321</v>
      </c>
      <c r="CE2511" t="s">
        <v>321</v>
      </c>
      <c r="CF2511" t="s">
        <v>321</v>
      </c>
      <c r="CG2511" t="s">
        <v>321</v>
      </c>
      <c r="CH2511" t="s">
        <v>321</v>
      </c>
      <c r="CI2511" t="s">
        <v>322</v>
      </c>
      <c r="DZ2511" t="s">
        <v>321</v>
      </c>
      <c r="EC2511">
        <v>0</v>
      </c>
      <c r="EF2511">
        <v>0</v>
      </c>
      <c r="EI2511">
        <v>0</v>
      </c>
      <c r="EJ2511" t="s">
        <v>321</v>
      </c>
      <c r="EK2511" t="s">
        <v>327</v>
      </c>
      <c r="EO2511">
        <v>0</v>
      </c>
      <c r="ES2511">
        <v>0</v>
      </c>
      <c r="ET2511" t="s">
        <v>328</v>
      </c>
      <c r="EX2511">
        <v>0</v>
      </c>
      <c r="FB2511">
        <v>0</v>
      </c>
      <c r="FG2511" t="s">
        <v>321</v>
      </c>
      <c r="FK2511">
        <v>0</v>
      </c>
      <c r="FO2511">
        <v>0</v>
      </c>
      <c r="FR2511">
        <v>0</v>
      </c>
      <c r="FU2511">
        <v>0</v>
      </c>
      <c r="FV2511" t="s">
        <v>322</v>
      </c>
      <c r="FW2511" t="s">
        <v>321</v>
      </c>
      <c r="FX2511" t="s">
        <v>322</v>
      </c>
      <c r="FY2511" t="s">
        <v>321</v>
      </c>
      <c r="GA2511" t="s">
        <v>321</v>
      </c>
      <c r="GC2511" t="s">
        <v>321</v>
      </c>
      <c r="GD2511" t="s">
        <v>321</v>
      </c>
      <c r="GE2511" t="s">
        <v>321</v>
      </c>
      <c r="GF2511" t="s">
        <v>321</v>
      </c>
      <c r="GG2511" t="s">
        <v>321</v>
      </c>
      <c r="GH2511" t="s">
        <v>321</v>
      </c>
      <c r="GI2511" t="s">
        <v>322</v>
      </c>
      <c r="GJ2511" t="s">
        <v>321</v>
      </c>
      <c r="GK2511" t="s">
        <v>331</v>
      </c>
      <c r="GL2511" t="s">
        <v>322</v>
      </c>
      <c r="GM2511" t="s">
        <v>321</v>
      </c>
      <c r="GN2511" t="s">
        <v>321</v>
      </c>
      <c r="GO2511" t="s">
        <v>321</v>
      </c>
      <c r="GP2511" t="s">
        <v>321</v>
      </c>
      <c r="GQ2511" t="s">
        <v>321</v>
      </c>
      <c r="GR2511" t="s">
        <v>321</v>
      </c>
      <c r="GS2511" t="s">
        <v>321</v>
      </c>
      <c r="GT2511" t="s">
        <v>321</v>
      </c>
      <c r="HA2511">
        <v>0</v>
      </c>
      <c r="HJ2511">
        <v>0</v>
      </c>
      <c r="HS2511">
        <v>0</v>
      </c>
      <c r="IB2511">
        <v>0</v>
      </c>
      <c r="IK2511">
        <v>0</v>
      </c>
      <c r="IT2511">
        <v>0</v>
      </c>
      <c r="JC2511">
        <v>0</v>
      </c>
      <c r="JL2511">
        <v>0</v>
      </c>
      <c r="JU2511">
        <v>0</v>
      </c>
      <c r="KD2511">
        <v>0</v>
      </c>
      <c r="KM2511">
        <v>0</v>
      </c>
      <c r="KV2511">
        <v>0</v>
      </c>
      <c r="KY2511">
        <v>0</v>
      </c>
      <c r="KZ2511">
        <v>0</v>
      </c>
      <c r="LA2511">
        <v>0</v>
      </c>
      <c r="LB2511">
        <v>0</v>
      </c>
      <c r="LC2511">
        <v>0</v>
      </c>
      <c r="LD2511">
        <v>0</v>
      </c>
      <c r="LE2511">
        <v>0</v>
      </c>
      <c r="LF2511">
        <v>0</v>
      </c>
      <c r="LG2511">
        <v>0</v>
      </c>
      <c r="LH2511" t="s">
        <v>321</v>
      </c>
    </row>
    <row r="2512" spans="1:320" x14ac:dyDescent="0.25">
      <c r="A2512" t="s">
        <v>6470</v>
      </c>
      <c r="B2512" t="s">
        <v>16298</v>
      </c>
      <c r="C2512" t="s">
        <v>4767</v>
      </c>
      <c r="D2512" t="s">
        <v>8121</v>
      </c>
      <c r="E2512" t="s">
        <v>321</v>
      </c>
      <c r="F2512" t="s">
        <v>321</v>
      </c>
      <c r="G2512" t="s">
        <v>321</v>
      </c>
      <c r="H2512" t="s">
        <v>321</v>
      </c>
      <c r="I2512" t="s">
        <v>321</v>
      </c>
      <c r="J2512" t="s">
        <v>321</v>
      </c>
      <c r="K2512" t="s">
        <v>321</v>
      </c>
      <c r="L2512" t="s">
        <v>380</v>
      </c>
      <c r="M2512" t="s">
        <v>381</v>
      </c>
      <c r="N2512" t="s">
        <v>321</v>
      </c>
      <c r="O2512" t="s">
        <v>335</v>
      </c>
      <c r="P2512" t="s">
        <v>322</v>
      </c>
      <c r="Q2512" t="s">
        <v>322</v>
      </c>
      <c r="R2512" t="s">
        <v>321</v>
      </c>
      <c r="S2512" t="s">
        <v>321</v>
      </c>
      <c r="T2512" t="s">
        <v>321</v>
      </c>
      <c r="U2512" t="s">
        <v>321</v>
      </c>
      <c r="V2512" t="s">
        <v>321</v>
      </c>
      <c r="W2512" t="s">
        <v>321</v>
      </c>
      <c r="X2512" t="s">
        <v>321</v>
      </c>
      <c r="Y2512" t="s">
        <v>321</v>
      </c>
      <c r="Z2512" t="s">
        <v>321</v>
      </c>
      <c r="AA2512" t="s">
        <v>321</v>
      </c>
      <c r="AB2512" t="s">
        <v>321</v>
      </c>
      <c r="AC2512" t="s">
        <v>321</v>
      </c>
      <c r="AD2512" t="s">
        <v>321</v>
      </c>
      <c r="AE2512" t="s">
        <v>321</v>
      </c>
      <c r="AF2512" t="s">
        <v>321</v>
      </c>
      <c r="AG2512" t="s">
        <v>321</v>
      </c>
      <c r="AH2512" t="s">
        <v>321</v>
      </c>
      <c r="AI2512" t="s">
        <v>321</v>
      </c>
      <c r="AJ2512" t="s">
        <v>322</v>
      </c>
      <c r="BQ2512" t="s">
        <v>321</v>
      </c>
      <c r="BR2512" t="s">
        <v>321</v>
      </c>
      <c r="BS2512" t="s">
        <v>321</v>
      </c>
      <c r="BT2512" t="s">
        <v>321</v>
      </c>
      <c r="BU2512" t="s">
        <v>322</v>
      </c>
      <c r="BV2512" t="s">
        <v>322</v>
      </c>
      <c r="BX2512" t="s">
        <v>321</v>
      </c>
      <c r="CA2512" t="s">
        <v>321</v>
      </c>
      <c r="CB2512" t="s">
        <v>321</v>
      </c>
      <c r="CC2512" t="s">
        <v>321</v>
      </c>
      <c r="CD2512" t="s">
        <v>321</v>
      </c>
      <c r="CE2512" t="s">
        <v>321</v>
      </c>
      <c r="CF2512" t="s">
        <v>321</v>
      </c>
      <c r="CG2512" t="s">
        <v>321</v>
      </c>
      <c r="CH2512" t="s">
        <v>321</v>
      </c>
      <c r="CI2512" t="s">
        <v>322</v>
      </c>
      <c r="DZ2512" t="s">
        <v>321</v>
      </c>
      <c r="EC2512">
        <v>0</v>
      </c>
      <c r="EF2512">
        <v>0</v>
      </c>
      <c r="EI2512">
        <v>0</v>
      </c>
      <c r="EJ2512" t="s">
        <v>321</v>
      </c>
      <c r="EK2512" t="s">
        <v>327</v>
      </c>
      <c r="EO2512">
        <v>0</v>
      </c>
      <c r="ES2512">
        <v>0</v>
      </c>
      <c r="ET2512" t="s">
        <v>328</v>
      </c>
      <c r="EX2512">
        <v>0</v>
      </c>
      <c r="FB2512">
        <v>0</v>
      </c>
      <c r="FG2512" t="s">
        <v>329</v>
      </c>
      <c r="FK2512">
        <v>0</v>
      </c>
      <c r="FO2512">
        <v>0</v>
      </c>
      <c r="FR2512">
        <v>0</v>
      </c>
      <c r="FU2512">
        <v>0</v>
      </c>
      <c r="FV2512" t="s">
        <v>322</v>
      </c>
      <c r="FW2512" t="s">
        <v>321</v>
      </c>
      <c r="FX2512" t="s">
        <v>322</v>
      </c>
      <c r="FY2512" t="s">
        <v>321</v>
      </c>
      <c r="GA2512" t="s">
        <v>321</v>
      </c>
      <c r="GC2512" t="s">
        <v>321</v>
      </c>
      <c r="GD2512" t="s">
        <v>321</v>
      </c>
      <c r="GE2512" t="s">
        <v>321</v>
      </c>
      <c r="GF2512" t="s">
        <v>321</v>
      </c>
      <c r="GG2512" t="s">
        <v>321</v>
      </c>
      <c r="GH2512" t="s">
        <v>321</v>
      </c>
      <c r="GI2512" t="s">
        <v>322</v>
      </c>
      <c r="GJ2512" t="s">
        <v>321</v>
      </c>
      <c r="GK2512" t="s">
        <v>331</v>
      </c>
      <c r="GL2512" t="s">
        <v>322</v>
      </c>
      <c r="GM2512" t="s">
        <v>321</v>
      </c>
      <c r="GN2512" t="s">
        <v>321</v>
      </c>
      <c r="GO2512" t="s">
        <v>321</v>
      </c>
      <c r="GP2512" t="s">
        <v>321</v>
      </c>
      <c r="GQ2512" t="s">
        <v>321</v>
      </c>
      <c r="GR2512" t="s">
        <v>321</v>
      </c>
      <c r="GS2512" t="s">
        <v>321</v>
      </c>
      <c r="GT2512" t="s">
        <v>321</v>
      </c>
      <c r="HA2512">
        <v>0</v>
      </c>
      <c r="HJ2512">
        <v>0</v>
      </c>
      <c r="HS2512">
        <v>0</v>
      </c>
      <c r="IB2512">
        <v>0</v>
      </c>
      <c r="IK2512">
        <v>0</v>
      </c>
      <c r="IT2512">
        <v>0</v>
      </c>
      <c r="JC2512">
        <v>0</v>
      </c>
      <c r="JL2512">
        <v>0</v>
      </c>
      <c r="JU2512">
        <v>0</v>
      </c>
      <c r="KD2512">
        <v>0</v>
      </c>
      <c r="KM2512">
        <v>0</v>
      </c>
      <c r="KV2512">
        <v>0</v>
      </c>
      <c r="KY2512">
        <v>0</v>
      </c>
      <c r="KZ2512">
        <v>0</v>
      </c>
      <c r="LA2512">
        <v>0</v>
      </c>
      <c r="LB2512">
        <v>0</v>
      </c>
      <c r="LC2512">
        <v>0</v>
      </c>
      <c r="LD2512">
        <v>0</v>
      </c>
      <c r="LE2512">
        <v>0</v>
      </c>
      <c r="LF2512">
        <v>0</v>
      </c>
      <c r="LG2512">
        <v>0</v>
      </c>
      <c r="LH2512" t="s">
        <v>321</v>
      </c>
    </row>
    <row r="2513" spans="1:320" x14ac:dyDescent="0.25">
      <c r="A2513" t="s">
        <v>689</v>
      </c>
      <c r="B2513" t="s">
        <v>16299</v>
      </c>
      <c r="C2513" t="s">
        <v>12798</v>
      </c>
      <c r="D2513" t="s">
        <v>12647</v>
      </c>
      <c r="E2513" t="s">
        <v>321</v>
      </c>
      <c r="F2513" t="s">
        <v>321</v>
      </c>
      <c r="G2513" t="s">
        <v>321</v>
      </c>
      <c r="H2513" t="s">
        <v>321</v>
      </c>
      <c r="I2513" t="s">
        <v>321</v>
      </c>
      <c r="J2513" t="s">
        <v>321</v>
      </c>
      <c r="K2513" t="s">
        <v>321</v>
      </c>
      <c r="L2513" t="s">
        <v>380</v>
      </c>
      <c r="M2513" t="s">
        <v>381</v>
      </c>
      <c r="N2513" t="s">
        <v>321</v>
      </c>
      <c r="O2513" t="s">
        <v>335</v>
      </c>
      <c r="P2513" t="s">
        <v>322</v>
      </c>
      <c r="Q2513" t="s">
        <v>322</v>
      </c>
      <c r="R2513" t="s">
        <v>321</v>
      </c>
      <c r="S2513" t="s">
        <v>321</v>
      </c>
      <c r="T2513" t="s">
        <v>321</v>
      </c>
      <c r="U2513" t="s">
        <v>321</v>
      </c>
      <c r="V2513" t="s">
        <v>321</v>
      </c>
      <c r="W2513" t="s">
        <v>321</v>
      </c>
      <c r="X2513" t="s">
        <v>321</v>
      </c>
      <c r="Y2513" t="s">
        <v>321</v>
      </c>
      <c r="Z2513" t="s">
        <v>321</v>
      </c>
      <c r="AA2513" t="s">
        <v>321</v>
      </c>
      <c r="AB2513" t="s">
        <v>321</v>
      </c>
      <c r="AC2513" t="s">
        <v>321</v>
      </c>
      <c r="AD2513" t="s">
        <v>321</v>
      </c>
      <c r="AE2513" t="s">
        <v>321</v>
      </c>
      <c r="AF2513" t="s">
        <v>321</v>
      </c>
      <c r="AG2513" t="s">
        <v>321</v>
      </c>
      <c r="AH2513" t="s">
        <v>321</v>
      </c>
      <c r="AI2513" t="s">
        <v>321</v>
      </c>
      <c r="AJ2513" t="s">
        <v>322</v>
      </c>
      <c r="BQ2513" t="s">
        <v>321</v>
      </c>
      <c r="BR2513" t="s">
        <v>321</v>
      </c>
      <c r="BS2513" t="s">
        <v>321</v>
      </c>
      <c r="BT2513" t="s">
        <v>321</v>
      </c>
      <c r="BU2513" t="s">
        <v>322</v>
      </c>
      <c r="BV2513" t="s">
        <v>322</v>
      </c>
      <c r="BX2513" t="s">
        <v>321</v>
      </c>
      <c r="CA2513" t="s">
        <v>321</v>
      </c>
      <c r="CB2513" t="s">
        <v>321</v>
      </c>
      <c r="CC2513" t="s">
        <v>321</v>
      </c>
      <c r="CD2513" t="s">
        <v>321</v>
      </c>
      <c r="CE2513" t="s">
        <v>321</v>
      </c>
      <c r="CF2513" t="s">
        <v>321</v>
      </c>
      <c r="CG2513" t="s">
        <v>321</v>
      </c>
      <c r="CH2513" t="s">
        <v>321</v>
      </c>
      <c r="CI2513" t="s">
        <v>322</v>
      </c>
      <c r="DZ2513" t="s">
        <v>321</v>
      </c>
      <c r="EC2513">
        <v>0</v>
      </c>
      <c r="EF2513">
        <v>0</v>
      </c>
      <c r="EI2513">
        <v>0</v>
      </c>
      <c r="EJ2513" t="s">
        <v>321</v>
      </c>
      <c r="EK2513" t="s">
        <v>327</v>
      </c>
      <c r="EO2513">
        <v>0</v>
      </c>
      <c r="ES2513">
        <v>0</v>
      </c>
      <c r="ET2513" t="s">
        <v>328</v>
      </c>
      <c r="EX2513">
        <v>0</v>
      </c>
      <c r="FB2513">
        <v>0</v>
      </c>
      <c r="FG2513" t="s">
        <v>321</v>
      </c>
      <c r="FK2513">
        <v>0</v>
      </c>
      <c r="FO2513">
        <v>0</v>
      </c>
      <c r="FR2513">
        <v>0</v>
      </c>
      <c r="FU2513">
        <v>0</v>
      </c>
      <c r="FV2513" t="s">
        <v>322</v>
      </c>
      <c r="FW2513" t="s">
        <v>321</v>
      </c>
      <c r="FX2513" t="s">
        <v>322</v>
      </c>
      <c r="FY2513" t="s">
        <v>321</v>
      </c>
      <c r="GA2513" t="s">
        <v>321</v>
      </c>
      <c r="GC2513" t="s">
        <v>321</v>
      </c>
      <c r="GD2513" t="s">
        <v>321</v>
      </c>
      <c r="GE2513" t="s">
        <v>321</v>
      </c>
      <c r="GF2513" t="s">
        <v>321</v>
      </c>
      <c r="GG2513" t="s">
        <v>321</v>
      </c>
      <c r="GH2513" t="s">
        <v>321</v>
      </c>
      <c r="GI2513" t="s">
        <v>322</v>
      </c>
      <c r="GJ2513" t="s">
        <v>321</v>
      </c>
      <c r="GK2513" t="s">
        <v>331</v>
      </c>
      <c r="GL2513" t="s">
        <v>322</v>
      </c>
      <c r="GM2513" t="s">
        <v>321</v>
      </c>
      <c r="GN2513" t="s">
        <v>321</v>
      </c>
      <c r="GO2513" t="s">
        <v>321</v>
      </c>
      <c r="GP2513" t="s">
        <v>321</v>
      </c>
      <c r="GQ2513" t="s">
        <v>321</v>
      </c>
      <c r="GR2513" t="s">
        <v>321</v>
      </c>
      <c r="GS2513" t="s">
        <v>321</v>
      </c>
      <c r="GT2513" t="s">
        <v>321</v>
      </c>
      <c r="HA2513">
        <v>0</v>
      </c>
      <c r="HJ2513">
        <v>0</v>
      </c>
      <c r="HS2513">
        <v>0</v>
      </c>
      <c r="IB2513">
        <v>0</v>
      </c>
      <c r="IK2513">
        <v>0</v>
      </c>
      <c r="IT2513">
        <v>0</v>
      </c>
      <c r="JC2513">
        <v>0</v>
      </c>
      <c r="JL2513">
        <v>0</v>
      </c>
      <c r="JU2513">
        <v>0</v>
      </c>
      <c r="KD2513">
        <v>0</v>
      </c>
      <c r="KM2513">
        <v>0</v>
      </c>
      <c r="KV2513">
        <v>0</v>
      </c>
      <c r="KY2513">
        <v>0</v>
      </c>
      <c r="KZ2513">
        <v>0</v>
      </c>
      <c r="LA2513">
        <v>0</v>
      </c>
      <c r="LB2513">
        <v>0</v>
      </c>
      <c r="LC2513">
        <v>0</v>
      </c>
      <c r="LD2513">
        <v>0</v>
      </c>
      <c r="LE2513">
        <v>0</v>
      </c>
      <c r="LF2513">
        <v>0</v>
      </c>
      <c r="LG2513">
        <v>0</v>
      </c>
      <c r="LH2513" t="s">
        <v>321</v>
      </c>
    </row>
    <row r="2514" spans="1:320" x14ac:dyDescent="0.25">
      <c r="A2514" t="s">
        <v>6374</v>
      </c>
      <c r="B2514" t="s">
        <v>16300</v>
      </c>
      <c r="C2514" t="s">
        <v>12798</v>
      </c>
      <c r="D2514" t="s">
        <v>12647</v>
      </c>
      <c r="E2514" t="s">
        <v>321</v>
      </c>
      <c r="F2514" t="s">
        <v>321</v>
      </c>
      <c r="G2514" t="s">
        <v>321</v>
      </c>
      <c r="H2514" t="s">
        <v>321</v>
      </c>
      <c r="I2514" t="s">
        <v>321</v>
      </c>
      <c r="J2514" t="s">
        <v>321</v>
      </c>
      <c r="K2514" t="s">
        <v>321</v>
      </c>
      <c r="L2514" t="s">
        <v>380</v>
      </c>
      <c r="M2514" t="s">
        <v>412</v>
      </c>
      <c r="N2514" t="s">
        <v>6375</v>
      </c>
      <c r="O2514" t="s">
        <v>335</v>
      </c>
      <c r="P2514" t="s">
        <v>322</v>
      </c>
      <c r="Q2514" t="s">
        <v>322</v>
      </c>
      <c r="R2514" t="s">
        <v>321</v>
      </c>
      <c r="S2514" t="s">
        <v>321</v>
      </c>
      <c r="T2514" t="s">
        <v>321</v>
      </c>
      <c r="U2514" t="s">
        <v>321</v>
      </c>
      <c r="V2514" t="s">
        <v>321</v>
      </c>
      <c r="W2514" t="s">
        <v>321</v>
      </c>
      <c r="X2514" t="s">
        <v>321</v>
      </c>
      <c r="Y2514" t="s">
        <v>321</v>
      </c>
      <c r="Z2514" t="s">
        <v>321</v>
      </c>
      <c r="AA2514" t="s">
        <v>321</v>
      </c>
      <c r="AB2514" t="s">
        <v>321</v>
      </c>
      <c r="AC2514" t="s">
        <v>321</v>
      </c>
      <c r="AD2514" t="s">
        <v>321</v>
      </c>
      <c r="AE2514" t="s">
        <v>321</v>
      </c>
      <c r="AF2514" t="s">
        <v>321</v>
      </c>
      <c r="AG2514" t="s">
        <v>321</v>
      </c>
      <c r="AH2514" t="s">
        <v>321</v>
      </c>
      <c r="AI2514" t="s">
        <v>321</v>
      </c>
      <c r="AJ2514" t="s">
        <v>322</v>
      </c>
      <c r="BQ2514" t="s">
        <v>321</v>
      </c>
      <c r="BR2514" t="s">
        <v>321</v>
      </c>
      <c r="BS2514" t="s">
        <v>321</v>
      </c>
      <c r="BT2514" t="s">
        <v>321</v>
      </c>
      <c r="BU2514" t="s">
        <v>322</v>
      </c>
      <c r="BV2514" t="s">
        <v>322</v>
      </c>
      <c r="BX2514" t="s">
        <v>321</v>
      </c>
      <c r="CA2514" t="s">
        <v>321</v>
      </c>
      <c r="CB2514" t="s">
        <v>321</v>
      </c>
      <c r="CC2514" t="s">
        <v>321</v>
      </c>
      <c r="CD2514" t="s">
        <v>321</v>
      </c>
      <c r="CE2514" t="s">
        <v>321</v>
      </c>
      <c r="CF2514" t="s">
        <v>321</v>
      </c>
      <c r="CG2514" t="s">
        <v>321</v>
      </c>
      <c r="CH2514" t="s">
        <v>321</v>
      </c>
      <c r="CI2514" t="s">
        <v>322</v>
      </c>
      <c r="DZ2514" t="s">
        <v>321</v>
      </c>
      <c r="EC2514">
        <v>0</v>
      </c>
      <c r="EF2514">
        <v>0</v>
      </c>
      <c r="EI2514">
        <v>0</v>
      </c>
      <c r="EJ2514" t="s">
        <v>321</v>
      </c>
      <c r="EK2514" t="s">
        <v>327</v>
      </c>
      <c r="EO2514">
        <v>0</v>
      </c>
      <c r="ES2514">
        <v>0</v>
      </c>
      <c r="ET2514" t="s">
        <v>328</v>
      </c>
      <c r="EX2514">
        <v>0</v>
      </c>
      <c r="FB2514">
        <v>0</v>
      </c>
      <c r="FG2514" t="s">
        <v>329</v>
      </c>
      <c r="FK2514">
        <v>0</v>
      </c>
      <c r="FO2514">
        <v>0</v>
      </c>
      <c r="FR2514">
        <v>0</v>
      </c>
      <c r="FU2514">
        <v>0</v>
      </c>
      <c r="FV2514" t="s">
        <v>322</v>
      </c>
      <c r="FW2514" t="s">
        <v>321</v>
      </c>
      <c r="FX2514" t="s">
        <v>322</v>
      </c>
      <c r="FY2514" t="s">
        <v>321</v>
      </c>
      <c r="GA2514" t="s">
        <v>321</v>
      </c>
      <c r="GC2514" t="s">
        <v>321</v>
      </c>
      <c r="GD2514" t="s">
        <v>321</v>
      </c>
      <c r="GE2514" t="s">
        <v>321</v>
      </c>
      <c r="GF2514" t="s">
        <v>321</v>
      </c>
      <c r="GG2514" t="s">
        <v>321</v>
      </c>
      <c r="GH2514" t="s">
        <v>321</v>
      </c>
      <c r="GI2514" t="s">
        <v>322</v>
      </c>
      <c r="GJ2514" t="s">
        <v>321</v>
      </c>
      <c r="GK2514" t="s">
        <v>331</v>
      </c>
      <c r="GL2514" t="s">
        <v>322</v>
      </c>
      <c r="GM2514" t="s">
        <v>321</v>
      </c>
      <c r="GN2514" t="s">
        <v>321</v>
      </c>
      <c r="GO2514" t="s">
        <v>321</v>
      </c>
      <c r="GP2514" t="s">
        <v>321</v>
      </c>
      <c r="GQ2514" t="s">
        <v>321</v>
      </c>
      <c r="GR2514" t="s">
        <v>321</v>
      </c>
      <c r="GS2514" t="s">
        <v>321</v>
      </c>
      <c r="GT2514" t="s">
        <v>321</v>
      </c>
      <c r="HA2514">
        <v>0</v>
      </c>
      <c r="HJ2514">
        <v>0</v>
      </c>
      <c r="HS2514">
        <v>0</v>
      </c>
      <c r="IB2514">
        <v>0</v>
      </c>
      <c r="IK2514">
        <v>0</v>
      </c>
      <c r="IT2514">
        <v>0</v>
      </c>
      <c r="JC2514">
        <v>0</v>
      </c>
      <c r="JL2514">
        <v>0</v>
      </c>
      <c r="JU2514">
        <v>0</v>
      </c>
      <c r="KD2514">
        <v>0</v>
      </c>
      <c r="KM2514">
        <v>0</v>
      </c>
      <c r="KV2514">
        <v>0</v>
      </c>
      <c r="KY2514">
        <v>0</v>
      </c>
      <c r="KZ2514">
        <v>0</v>
      </c>
      <c r="LA2514">
        <v>0</v>
      </c>
      <c r="LB2514">
        <v>0</v>
      </c>
      <c r="LC2514">
        <v>0</v>
      </c>
      <c r="LD2514">
        <v>0</v>
      </c>
      <c r="LE2514">
        <v>0</v>
      </c>
      <c r="LF2514">
        <v>0</v>
      </c>
      <c r="LG2514">
        <v>0</v>
      </c>
      <c r="LH2514" t="s">
        <v>321</v>
      </c>
    </row>
    <row r="2515" spans="1:320" x14ac:dyDescent="0.25">
      <c r="A2515" t="s">
        <v>6376</v>
      </c>
      <c r="B2515" t="s">
        <v>16301</v>
      </c>
      <c r="C2515" t="s">
        <v>12798</v>
      </c>
      <c r="D2515" t="s">
        <v>12647</v>
      </c>
      <c r="E2515" t="s">
        <v>321</v>
      </c>
      <c r="F2515" t="s">
        <v>321</v>
      </c>
      <c r="G2515" t="s">
        <v>321</v>
      </c>
      <c r="H2515" t="s">
        <v>321</v>
      </c>
      <c r="I2515" t="s">
        <v>321</v>
      </c>
      <c r="J2515" t="s">
        <v>321</v>
      </c>
      <c r="K2515" t="s">
        <v>321</v>
      </c>
      <c r="L2515" t="s">
        <v>380</v>
      </c>
      <c r="M2515" t="s">
        <v>381</v>
      </c>
      <c r="N2515" t="s">
        <v>321</v>
      </c>
      <c r="O2515" t="s">
        <v>335</v>
      </c>
      <c r="P2515" t="s">
        <v>322</v>
      </c>
      <c r="Q2515" t="s">
        <v>322</v>
      </c>
      <c r="R2515" t="s">
        <v>321</v>
      </c>
      <c r="S2515" t="s">
        <v>321</v>
      </c>
      <c r="T2515" t="s">
        <v>321</v>
      </c>
      <c r="U2515" t="s">
        <v>321</v>
      </c>
      <c r="V2515" t="s">
        <v>321</v>
      </c>
      <c r="W2515" t="s">
        <v>321</v>
      </c>
      <c r="X2515" t="s">
        <v>321</v>
      </c>
      <c r="Y2515" t="s">
        <v>321</v>
      </c>
      <c r="Z2515" t="s">
        <v>321</v>
      </c>
      <c r="AA2515" t="s">
        <v>321</v>
      </c>
      <c r="AB2515" t="s">
        <v>321</v>
      </c>
      <c r="AC2515" t="s">
        <v>321</v>
      </c>
      <c r="AD2515" t="s">
        <v>321</v>
      </c>
      <c r="AE2515" t="s">
        <v>321</v>
      </c>
      <c r="AF2515" t="s">
        <v>321</v>
      </c>
      <c r="AG2515" t="s">
        <v>321</v>
      </c>
      <c r="AH2515" t="s">
        <v>321</v>
      </c>
      <c r="AI2515" t="s">
        <v>321</v>
      </c>
      <c r="AJ2515" t="s">
        <v>322</v>
      </c>
      <c r="BQ2515" t="s">
        <v>321</v>
      </c>
      <c r="BR2515" t="s">
        <v>321</v>
      </c>
      <c r="BS2515" t="s">
        <v>321</v>
      </c>
      <c r="BT2515" t="s">
        <v>321</v>
      </c>
      <c r="BU2515" t="s">
        <v>322</v>
      </c>
      <c r="BV2515" t="s">
        <v>322</v>
      </c>
      <c r="BX2515" t="s">
        <v>321</v>
      </c>
      <c r="CA2515" t="s">
        <v>321</v>
      </c>
      <c r="CB2515" t="s">
        <v>321</v>
      </c>
      <c r="CC2515" t="s">
        <v>321</v>
      </c>
      <c r="CD2515" t="s">
        <v>321</v>
      </c>
      <c r="CE2515" t="s">
        <v>321</v>
      </c>
      <c r="CF2515" t="s">
        <v>321</v>
      </c>
      <c r="CG2515" t="s">
        <v>321</v>
      </c>
      <c r="CH2515" t="s">
        <v>321</v>
      </c>
      <c r="CI2515" t="s">
        <v>322</v>
      </c>
      <c r="DZ2515" t="s">
        <v>321</v>
      </c>
      <c r="EC2515">
        <v>0</v>
      </c>
      <c r="EF2515">
        <v>0</v>
      </c>
      <c r="EI2515">
        <v>0</v>
      </c>
      <c r="EJ2515" t="s">
        <v>321</v>
      </c>
      <c r="EK2515" t="s">
        <v>327</v>
      </c>
      <c r="EO2515">
        <v>0</v>
      </c>
      <c r="ES2515">
        <v>0</v>
      </c>
      <c r="ET2515" t="s">
        <v>328</v>
      </c>
      <c r="EX2515">
        <v>0</v>
      </c>
      <c r="FB2515">
        <v>0</v>
      </c>
      <c r="FG2515" t="s">
        <v>321</v>
      </c>
      <c r="FK2515">
        <v>0</v>
      </c>
      <c r="FO2515">
        <v>0</v>
      </c>
      <c r="FR2515">
        <v>0</v>
      </c>
      <c r="FU2515">
        <v>0</v>
      </c>
      <c r="FV2515" t="s">
        <v>322</v>
      </c>
      <c r="FW2515" t="s">
        <v>321</v>
      </c>
      <c r="FX2515" t="s">
        <v>322</v>
      </c>
      <c r="FY2515" t="s">
        <v>321</v>
      </c>
      <c r="GA2515" t="s">
        <v>321</v>
      </c>
      <c r="GC2515" t="s">
        <v>321</v>
      </c>
      <c r="GD2515" t="s">
        <v>321</v>
      </c>
      <c r="GE2515" t="s">
        <v>321</v>
      </c>
      <c r="GF2515" t="s">
        <v>321</v>
      </c>
      <c r="GG2515" t="s">
        <v>321</v>
      </c>
      <c r="GH2515" t="s">
        <v>321</v>
      </c>
      <c r="GI2515" t="s">
        <v>322</v>
      </c>
      <c r="GJ2515" t="s">
        <v>321</v>
      </c>
      <c r="GK2515" t="s">
        <v>331</v>
      </c>
      <c r="GL2515" t="s">
        <v>322</v>
      </c>
      <c r="GM2515" t="s">
        <v>321</v>
      </c>
      <c r="GN2515" t="s">
        <v>321</v>
      </c>
      <c r="GO2515" t="s">
        <v>321</v>
      </c>
      <c r="GP2515" t="s">
        <v>321</v>
      </c>
      <c r="GQ2515" t="s">
        <v>321</v>
      </c>
      <c r="GR2515" t="s">
        <v>321</v>
      </c>
      <c r="GS2515" t="s">
        <v>321</v>
      </c>
      <c r="GT2515" t="s">
        <v>321</v>
      </c>
      <c r="HA2515">
        <v>0</v>
      </c>
      <c r="HJ2515">
        <v>0</v>
      </c>
      <c r="HS2515">
        <v>0</v>
      </c>
      <c r="IB2515">
        <v>0</v>
      </c>
      <c r="IK2515">
        <v>0</v>
      </c>
      <c r="IT2515">
        <v>0</v>
      </c>
      <c r="JC2515">
        <v>0</v>
      </c>
      <c r="JL2515">
        <v>0</v>
      </c>
      <c r="JU2515">
        <v>0</v>
      </c>
      <c r="KD2515">
        <v>0</v>
      </c>
      <c r="KM2515">
        <v>0</v>
      </c>
      <c r="KV2515">
        <v>0</v>
      </c>
      <c r="KY2515">
        <v>0</v>
      </c>
      <c r="KZ2515">
        <v>0</v>
      </c>
      <c r="LA2515">
        <v>0</v>
      </c>
      <c r="LB2515">
        <v>0</v>
      </c>
      <c r="LC2515">
        <v>0</v>
      </c>
      <c r="LD2515">
        <v>0</v>
      </c>
      <c r="LE2515">
        <v>0</v>
      </c>
      <c r="LF2515">
        <v>0</v>
      </c>
      <c r="LG2515">
        <v>0</v>
      </c>
      <c r="LH2515" t="s">
        <v>321</v>
      </c>
    </row>
    <row r="2516" spans="1:320" x14ac:dyDescent="0.25">
      <c r="A2516" t="s">
        <v>6468</v>
      </c>
      <c r="B2516" t="s">
        <v>16302</v>
      </c>
      <c r="C2516" t="s">
        <v>12646</v>
      </c>
      <c r="D2516" t="s">
        <v>12651</v>
      </c>
      <c r="E2516" t="s">
        <v>321</v>
      </c>
      <c r="F2516" t="s">
        <v>321</v>
      </c>
      <c r="G2516" t="s">
        <v>321</v>
      </c>
      <c r="H2516" t="s">
        <v>321</v>
      </c>
      <c r="I2516" t="s">
        <v>321</v>
      </c>
      <c r="J2516" t="s">
        <v>321</v>
      </c>
      <c r="K2516" t="s">
        <v>321</v>
      </c>
      <c r="L2516" t="s">
        <v>380</v>
      </c>
      <c r="M2516" t="s">
        <v>383</v>
      </c>
      <c r="N2516" t="s">
        <v>321</v>
      </c>
      <c r="O2516" t="s">
        <v>335</v>
      </c>
      <c r="P2516" t="s">
        <v>322</v>
      </c>
      <c r="Q2516" t="s">
        <v>322</v>
      </c>
      <c r="R2516" t="s">
        <v>321</v>
      </c>
      <c r="S2516" t="s">
        <v>321</v>
      </c>
      <c r="T2516" t="s">
        <v>321</v>
      </c>
      <c r="U2516" t="s">
        <v>321</v>
      </c>
      <c r="V2516" t="s">
        <v>321</v>
      </c>
      <c r="W2516" t="s">
        <v>321</v>
      </c>
      <c r="X2516" t="s">
        <v>321</v>
      </c>
      <c r="Y2516" t="s">
        <v>321</v>
      </c>
      <c r="Z2516" t="s">
        <v>321</v>
      </c>
      <c r="AA2516" t="s">
        <v>321</v>
      </c>
      <c r="AB2516" t="s">
        <v>321</v>
      </c>
      <c r="AC2516" t="s">
        <v>321</v>
      </c>
      <c r="AD2516" t="s">
        <v>321</v>
      </c>
      <c r="AE2516" t="s">
        <v>321</v>
      </c>
      <c r="AF2516" t="s">
        <v>321</v>
      </c>
      <c r="AG2516" t="s">
        <v>321</v>
      </c>
      <c r="AH2516" t="s">
        <v>321</v>
      </c>
      <c r="AI2516" t="s">
        <v>321</v>
      </c>
      <c r="AJ2516" t="s">
        <v>322</v>
      </c>
      <c r="BQ2516" t="s">
        <v>321</v>
      </c>
      <c r="BR2516" t="s">
        <v>321</v>
      </c>
      <c r="BS2516" t="s">
        <v>321</v>
      </c>
      <c r="BT2516" t="s">
        <v>321</v>
      </c>
      <c r="BU2516" t="s">
        <v>322</v>
      </c>
      <c r="BV2516" t="s">
        <v>322</v>
      </c>
      <c r="BX2516" t="s">
        <v>321</v>
      </c>
      <c r="CA2516" t="s">
        <v>321</v>
      </c>
      <c r="CB2516" t="s">
        <v>321</v>
      </c>
      <c r="CC2516" t="s">
        <v>321</v>
      </c>
      <c r="CD2516" t="s">
        <v>321</v>
      </c>
      <c r="CE2516" t="s">
        <v>321</v>
      </c>
      <c r="CF2516" t="s">
        <v>321</v>
      </c>
      <c r="CG2516" t="s">
        <v>321</v>
      </c>
      <c r="CH2516" t="s">
        <v>321</v>
      </c>
      <c r="CI2516" t="s">
        <v>322</v>
      </c>
      <c r="DZ2516" t="s">
        <v>321</v>
      </c>
      <c r="EC2516">
        <v>0</v>
      </c>
      <c r="EF2516">
        <v>0</v>
      </c>
      <c r="EI2516">
        <v>0</v>
      </c>
      <c r="EJ2516" t="s">
        <v>321</v>
      </c>
      <c r="EK2516" t="s">
        <v>327</v>
      </c>
      <c r="EO2516">
        <v>0</v>
      </c>
      <c r="ES2516">
        <v>0</v>
      </c>
      <c r="ET2516" t="s">
        <v>328</v>
      </c>
      <c r="EX2516">
        <v>0</v>
      </c>
      <c r="FB2516">
        <v>0</v>
      </c>
      <c r="FG2516" t="s">
        <v>321</v>
      </c>
      <c r="FK2516">
        <v>0</v>
      </c>
      <c r="FO2516">
        <v>0</v>
      </c>
      <c r="FR2516">
        <v>0</v>
      </c>
      <c r="FU2516">
        <v>0</v>
      </c>
      <c r="FV2516" t="s">
        <v>322</v>
      </c>
      <c r="FW2516" t="s">
        <v>321</v>
      </c>
      <c r="FX2516" t="s">
        <v>322</v>
      </c>
      <c r="FY2516" t="s">
        <v>321</v>
      </c>
      <c r="GA2516" t="s">
        <v>321</v>
      </c>
      <c r="GC2516" t="s">
        <v>321</v>
      </c>
      <c r="GD2516" t="s">
        <v>321</v>
      </c>
      <c r="GE2516" t="s">
        <v>321</v>
      </c>
      <c r="GF2516" t="s">
        <v>321</v>
      </c>
      <c r="GG2516" t="s">
        <v>321</v>
      </c>
      <c r="GH2516" t="s">
        <v>321</v>
      </c>
      <c r="GI2516" t="s">
        <v>322</v>
      </c>
      <c r="GJ2516" t="s">
        <v>321</v>
      </c>
      <c r="GK2516" t="s">
        <v>331</v>
      </c>
      <c r="GL2516" t="s">
        <v>322</v>
      </c>
      <c r="GM2516" t="s">
        <v>321</v>
      </c>
      <c r="GN2516" t="s">
        <v>321</v>
      </c>
      <c r="GO2516" t="s">
        <v>321</v>
      </c>
      <c r="GP2516" t="s">
        <v>321</v>
      </c>
      <c r="GQ2516" t="s">
        <v>321</v>
      </c>
      <c r="GR2516" t="s">
        <v>321</v>
      </c>
      <c r="GS2516" t="s">
        <v>321</v>
      </c>
      <c r="GT2516" t="s">
        <v>321</v>
      </c>
      <c r="HA2516">
        <v>0</v>
      </c>
      <c r="HJ2516">
        <v>0</v>
      </c>
      <c r="HS2516">
        <v>0</v>
      </c>
      <c r="IB2516">
        <v>0</v>
      </c>
      <c r="IK2516">
        <v>0</v>
      </c>
      <c r="IT2516">
        <v>0</v>
      </c>
      <c r="JC2516">
        <v>0</v>
      </c>
      <c r="JL2516">
        <v>0</v>
      </c>
      <c r="JU2516">
        <v>0</v>
      </c>
      <c r="KD2516">
        <v>0</v>
      </c>
      <c r="KM2516">
        <v>0</v>
      </c>
      <c r="KV2516">
        <v>0</v>
      </c>
      <c r="KY2516">
        <v>0</v>
      </c>
      <c r="KZ2516">
        <v>0</v>
      </c>
      <c r="LA2516">
        <v>0</v>
      </c>
      <c r="LB2516">
        <v>0</v>
      </c>
      <c r="LC2516">
        <v>0</v>
      </c>
      <c r="LD2516">
        <v>0</v>
      </c>
      <c r="LE2516">
        <v>0</v>
      </c>
      <c r="LF2516">
        <v>0</v>
      </c>
      <c r="LG2516">
        <v>0</v>
      </c>
      <c r="LH2516" t="s">
        <v>321</v>
      </c>
    </row>
    <row r="2517" spans="1:320" x14ac:dyDescent="0.25">
      <c r="A2517" t="s">
        <v>6466</v>
      </c>
      <c r="B2517" t="s">
        <v>16303</v>
      </c>
      <c r="C2517" t="s">
        <v>12798</v>
      </c>
      <c r="D2517" t="s">
        <v>12647</v>
      </c>
      <c r="E2517" t="s">
        <v>321</v>
      </c>
      <c r="F2517" t="s">
        <v>321</v>
      </c>
      <c r="G2517" t="s">
        <v>321</v>
      </c>
      <c r="H2517" t="s">
        <v>321</v>
      </c>
      <c r="I2517" t="s">
        <v>321</v>
      </c>
      <c r="J2517" t="s">
        <v>321</v>
      </c>
      <c r="K2517" t="s">
        <v>321</v>
      </c>
      <c r="L2517" t="s">
        <v>380</v>
      </c>
      <c r="M2517" t="s">
        <v>412</v>
      </c>
      <c r="N2517" t="s">
        <v>6467</v>
      </c>
      <c r="O2517" t="s">
        <v>335</v>
      </c>
      <c r="P2517" t="s">
        <v>322</v>
      </c>
      <c r="Q2517" t="s">
        <v>322</v>
      </c>
      <c r="R2517" t="s">
        <v>321</v>
      </c>
      <c r="S2517" t="s">
        <v>321</v>
      </c>
      <c r="T2517" t="s">
        <v>321</v>
      </c>
      <c r="U2517" t="s">
        <v>321</v>
      </c>
      <c r="V2517" t="s">
        <v>321</v>
      </c>
      <c r="W2517" t="s">
        <v>321</v>
      </c>
      <c r="X2517" t="s">
        <v>321</v>
      </c>
      <c r="Y2517" t="s">
        <v>321</v>
      </c>
      <c r="Z2517" t="s">
        <v>321</v>
      </c>
      <c r="AA2517" t="s">
        <v>321</v>
      </c>
      <c r="AB2517" t="s">
        <v>321</v>
      </c>
      <c r="AC2517" t="s">
        <v>321</v>
      </c>
      <c r="AD2517" t="s">
        <v>321</v>
      </c>
      <c r="AE2517" t="s">
        <v>321</v>
      </c>
      <c r="AF2517" t="s">
        <v>321</v>
      </c>
      <c r="AG2517" t="s">
        <v>321</v>
      </c>
      <c r="AH2517" t="s">
        <v>321</v>
      </c>
      <c r="AI2517" t="s">
        <v>321</v>
      </c>
      <c r="AJ2517" t="s">
        <v>322</v>
      </c>
      <c r="BQ2517" t="s">
        <v>321</v>
      </c>
      <c r="BR2517" t="s">
        <v>321</v>
      </c>
      <c r="BS2517" t="s">
        <v>321</v>
      </c>
      <c r="BT2517" t="s">
        <v>321</v>
      </c>
      <c r="BU2517" t="s">
        <v>322</v>
      </c>
      <c r="BV2517" t="s">
        <v>322</v>
      </c>
      <c r="BX2517" t="s">
        <v>321</v>
      </c>
      <c r="CA2517" t="s">
        <v>321</v>
      </c>
      <c r="CB2517" t="s">
        <v>321</v>
      </c>
      <c r="CC2517" t="s">
        <v>321</v>
      </c>
      <c r="CD2517" t="s">
        <v>321</v>
      </c>
      <c r="CE2517" t="s">
        <v>321</v>
      </c>
      <c r="CF2517" t="s">
        <v>321</v>
      </c>
      <c r="CG2517" t="s">
        <v>321</v>
      </c>
      <c r="CH2517" t="s">
        <v>321</v>
      </c>
      <c r="CI2517" t="s">
        <v>326</v>
      </c>
      <c r="DZ2517" t="s">
        <v>321</v>
      </c>
      <c r="EC2517">
        <v>0</v>
      </c>
      <c r="EF2517">
        <v>0</v>
      </c>
      <c r="EI2517">
        <v>0</v>
      </c>
      <c r="EJ2517" t="s">
        <v>321</v>
      </c>
      <c r="EK2517" t="s">
        <v>327</v>
      </c>
      <c r="EO2517">
        <v>0</v>
      </c>
      <c r="ES2517">
        <v>0</v>
      </c>
      <c r="ET2517" t="s">
        <v>328</v>
      </c>
      <c r="EX2517">
        <v>0</v>
      </c>
      <c r="FB2517">
        <v>0</v>
      </c>
      <c r="FG2517" t="s">
        <v>321</v>
      </c>
      <c r="FK2517">
        <v>0</v>
      </c>
      <c r="FO2517">
        <v>0</v>
      </c>
      <c r="FR2517">
        <v>0</v>
      </c>
      <c r="FU2517">
        <v>0</v>
      </c>
      <c r="FV2517" t="s">
        <v>330</v>
      </c>
      <c r="FW2517" t="s">
        <v>321</v>
      </c>
      <c r="FX2517" t="s">
        <v>330</v>
      </c>
      <c r="FY2517" t="s">
        <v>321</v>
      </c>
      <c r="GA2517" t="s">
        <v>321</v>
      </c>
      <c r="GC2517" t="s">
        <v>321</v>
      </c>
      <c r="GD2517" t="s">
        <v>321</v>
      </c>
      <c r="GE2517" t="s">
        <v>321</v>
      </c>
      <c r="GF2517" t="s">
        <v>321</v>
      </c>
      <c r="GG2517" t="s">
        <v>321</v>
      </c>
      <c r="GH2517" t="s">
        <v>321</v>
      </c>
      <c r="GI2517" t="s">
        <v>330</v>
      </c>
      <c r="GJ2517" t="s">
        <v>321</v>
      </c>
      <c r="GK2517" t="s">
        <v>331</v>
      </c>
      <c r="GL2517" t="s">
        <v>322</v>
      </c>
      <c r="GM2517" t="s">
        <v>321</v>
      </c>
      <c r="GN2517" t="s">
        <v>321</v>
      </c>
      <c r="GO2517" t="s">
        <v>321</v>
      </c>
      <c r="GP2517" t="s">
        <v>321</v>
      </c>
      <c r="GQ2517" t="s">
        <v>321</v>
      </c>
      <c r="GR2517" t="s">
        <v>321</v>
      </c>
      <c r="GS2517" t="s">
        <v>321</v>
      </c>
      <c r="GT2517" t="s">
        <v>321</v>
      </c>
      <c r="HA2517">
        <v>0</v>
      </c>
      <c r="HJ2517">
        <v>0</v>
      </c>
      <c r="HS2517">
        <v>0</v>
      </c>
      <c r="IB2517">
        <v>0</v>
      </c>
      <c r="IK2517">
        <v>0</v>
      </c>
      <c r="IT2517">
        <v>0</v>
      </c>
      <c r="JC2517">
        <v>0</v>
      </c>
      <c r="JL2517">
        <v>0</v>
      </c>
      <c r="JU2517">
        <v>0</v>
      </c>
      <c r="KD2517">
        <v>0</v>
      </c>
      <c r="KM2517">
        <v>0</v>
      </c>
      <c r="KV2517">
        <v>0</v>
      </c>
      <c r="KY2517">
        <v>0</v>
      </c>
      <c r="KZ2517">
        <v>0</v>
      </c>
      <c r="LA2517">
        <v>0</v>
      </c>
      <c r="LB2517">
        <v>0</v>
      </c>
      <c r="LC2517">
        <v>0</v>
      </c>
      <c r="LD2517">
        <v>0</v>
      </c>
      <c r="LE2517">
        <v>0</v>
      </c>
      <c r="LF2517">
        <v>0</v>
      </c>
      <c r="LG2517">
        <v>0</v>
      </c>
      <c r="LH2517" t="s">
        <v>321</v>
      </c>
    </row>
    <row r="2518" spans="1:320" x14ac:dyDescent="0.25">
      <c r="A2518" t="s">
        <v>6464</v>
      </c>
      <c r="B2518" t="s">
        <v>16304</v>
      </c>
      <c r="C2518" t="s">
        <v>12673</v>
      </c>
      <c r="D2518" t="s">
        <v>12647</v>
      </c>
      <c r="E2518" t="s">
        <v>320</v>
      </c>
      <c r="F2518" t="s">
        <v>321</v>
      </c>
      <c r="G2518" t="s">
        <v>360</v>
      </c>
      <c r="H2518" t="s">
        <v>321</v>
      </c>
      <c r="I2518" t="s">
        <v>321</v>
      </c>
      <c r="J2518" t="s">
        <v>321</v>
      </c>
      <c r="K2518" t="s">
        <v>321</v>
      </c>
      <c r="L2518" t="s">
        <v>321</v>
      </c>
      <c r="M2518" t="s">
        <v>322</v>
      </c>
      <c r="N2518" t="s">
        <v>321</v>
      </c>
      <c r="O2518" t="s">
        <v>321</v>
      </c>
      <c r="P2518" t="s">
        <v>363</v>
      </c>
      <c r="Q2518" t="s">
        <v>324</v>
      </c>
      <c r="R2518" t="s">
        <v>321</v>
      </c>
      <c r="S2518" t="s">
        <v>321</v>
      </c>
      <c r="T2518" t="s">
        <v>321</v>
      </c>
      <c r="U2518" t="s">
        <v>321</v>
      </c>
      <c r="V2518" t="s">
        <v>321</v>
      </c>
      <c r="W2518" t="s">
        <v>321</v>
      </c>
      <c r="X2518" t="s">
        <v>321</v>
      </c>
      <c r="Y2518" t="s">
        <v>321</v>
      </c>
      <c r="Z2518" t="s">
        <v>321</v>
      </c>
      <c r="AA2518" t="s">
        <v>321</v>
      </c>
      <c r="AB2518" t="s">
        <v>321</v>
      </c>
      <c r="AC2518" t="s">
        <v>321</v>
      </c>
      <c r="AD2518" t="s">
        <v>321</v>
      </c>
      <c r="AE2518" t="s">
        <v>321</v>
      </c>
      <c r="AF2518" t="s">
        <v>321</v>
      </c>
      <c r="AG2518" t="s">
        <v>321</v>
      </c>
      <c r="AH2518" t="s">
        <v>321</v>
      </c>
      <c r="AI2518" t="s">
        <v>321</v>
      </c>
      <c r="AJ2518" t="s">
        <v>365</v>
      </c>
      <c r="AK2518">
        <v>35</v>
      </c>
      <c r="AO2518">
        <v>7.4999999999999997E-3</v>
      </c>
      <c r="BQ2518" t="s">
        <v>16305</v>
      </c>
      <c r="BR2518" t="s">
        <v>6465</v>
      </c>
      <c r="BS2518" t="s">
        <v>321</v>
      </c>
      <c r="BT2518" t="s">
        <v>321</v>
      </c>
      <c r="BU2518" t="s">
        <v>488</v>
      </c>
      <c r="BV2518" t="s">
        <v>322</v>
      </c>
      <c r="BX2518" t="s">
        <v>321</v>
      </c>
      <c r="CA2518" t="s">
        <v>321</v>
      </c>
      <c r="CB2518" t="s">
        <v>321</v>
      </c>
      <c r="CC2518" t="s">
        <v>321</v>
      </c>
      <c r="CD2518" t="s">
        <v>321</v>
      </c>
      <c r="CE2518" t="s">
        <v>321</v>
      </c>
      <c r="CF2518" t="s">
        <v>321</v>
      </c>
      <c r="CG2518" t="s">
        <v>321</v>
      </c>
      <c r="CH2518" t="s">
        <v>321</v>
      </c>
      <c r="CI2518" t="s">
        <v>322</v>
      </c>
      <c r="DZ2518" t="s">
        <v>321</v>
      </c>
      <c r="EA2518">
        <v>35</v>
      </c>
      <c r="EC2518">
        <v>35</v>
      </c>
      <c r="EF2518">
        <v>0</v>
      </c>
      <c r="EI2518">
        <v>0</v>
      </c>
      <c r="EJ2518" t="s">
        <v>321</v>
      </c>
      <c r="EK2518" t="s">
        <v>327</v>
      </c>
      <c r="EO2518">
        <v>0</v>
      </c>
      <c r="ES2518">
        <v>0</v>
      </c>
      <c r="ET2518" t="s">
        <v>328</v>
      </c>
      <c r="EX2518">
        <v>0</v>
      </c>
      <c r="FB2518">
        <v>0</v>
      </c>
      <c r="FG2518" t="s">
        <v>329</v>
      </c>
      <c r="FK2518">
        <v>0</v>
      </c>
      <c r="FO2518">
        <v>0</v>
      </c>
      <c r="FR2518">
        <v>0</v>
      </c>
      <c r="FU2518">
        <v>0</v>
      </c>
      <c r="FV2518" t="s">
        <v>330</v>
      </c>
      <c r="FW2518" t="s">
        <v>321</v>
      </c>
      <c r="FX2518" t="s">
        <v>330</v>
      </c>
      <c r="FY2518" t="s">
        <v>321</v>
      </c>
      <c r="GA2518" t="s">
        <v>321</v>
      </c>
      <c r="GC2518" t="s">
        <v>321</v>
      </c>
      <c r="GD2518" t="s">
        <v>321</v>
      </c>
      <c r="GE2518" t="s">
        <v>321</v>
      </c>
      <c r="GF2518" t="s">
        <v>321</v>
      </c>
      <c r="GG2518" t="s">
        <v>321</v>
      </c>
      <c r="GH2518" t="s">
        <v>321</v>
      </c>
      <c r="GI2518" t="s">
        <v>322</v>
      </c>
      <c r="GJ2518" t="s">
        <v>321</v>
      </c>
      <c r="GK2518" t="s">
        <v>331</v>
      </c>
      <c r="GL2518" t="s">
        <v>322</v>
      </c>
      <c r="GM2518" t="s">
        <v>321</v>
      </c>
      <c r="GN2518" t="s">
        <v>321</v>
      </c>
      <c r="GO2518" t="s">
        <v>321</v>
      </c>
      <c r="GP2518" t="s">
        <v>321</v>
      </c>
      <c r="GQ2518" t="s">
        <v>321</v>
      </c>
      <c r="GR2518" t="s">
        <v>321</v>
      </c>
      <c r="GS2518" t="s">
        <v>321</v>
      </c>
      <c r="GT2518" t="s">
        <v>321</v>
      </c>
      <c r="HA2518">
        <v>0</v>
      </c>
      <c r="HJ2518">
        <v>0</v>
      </c>
      <c r="HS2518">
        <v>0</v>
      </c>
      <c r="IB2518">
        <v>0</v>
      </c>
      <c r="IK2518">
        <v>0</v>
      </c>
      <c r="IT2518">
        <v>0</v>
      </c>
      <c r="JC2518">
        <v>0</v>
      </c>
      <c r="JL2518">
        <v>0</v>
      </c>
      <c r="JU2518">
        <v>0</v>
      </c>
      <c r="KD2518">
        <v>0</v>
      </c>
      <c r="KM2518">
        <v>0</v>
      </c>
      <c r="KV2518">
        <v>0</v>
      </c>
      <c r="KY2518">
        <v>0</v>
      </c>
      <c r="KZ2518">
        <v>0</v>
      </c>
      <c r="LA2518">
        <v>0</v>
      </c>
      <c r="LB2518">
        <v>0</v>
      </c>
      <c r="LC2518">
        <v>0</v>
      </c>
      <c r="LD2518">
        <v>0</v>
      </c>
      <c r="LE2518">
        <v>0</v>
      </c>
      <c r="LF2518">
        <v>0</v>
      </c>
      <c r="LG2518">
        <v>0</v>
      </c>
      <c r="LH2518" t="s">
        <v>321</v>
      </c>
    </row>
    <row r="2519" spans="1:320" x14ac:dyDescent="0.25">
      <c r="A2519" t="s">
        <v>6459</v>
      </c>
      <c r="B2519" t="s">
        <v>16306</v>
      </c>
      <c r="C2519" t="s">
        <v>12646</v>
      </c>
      <c r="D2519" t="s">
        <v>12651</v>
      </c>
      <c r="E2519" t="s">
        <v>321</v>
      </c>
      <c r="F2519" t="s">
        <v>321</v>
      </c>
      <c r="G2519" t="s">
        <v>321</v>
      </c>
      <c r="H2519" t="s">
        <v>321</v>
      </c>
      <c r="I2519" t="s">
        <v>321</v>
      </c>
      <c r="J2519" t="s">
        <v>321</v>
      </c>
      <c r="K2519" t="s">
        <v>321</v>
      </c>
      <c r="L2519" t="s">
        <v>380</v>
      </c>
      <c r="M2519" t="s">
        <v>383</v>
      </c>
      <c r="N2519" t="s">
        <v>321</v>
      </c>
      <c r="O2519" t="s">
        <v>335</v>
      </c>
      <c r="P2519" t="s">
        <v>322</v>
      </c>
      <c r="Q2519" t="s">
        <v>322</v>
      </c>
      <c r="R2519" t="s">
        <v>321</v>
      </c>
      <c r="S2519" t="s">
        <v>321</v>
      </c>
      <c r="T2519" t="s">
        <v>321</v>
      </c>
      <c r="U2519" t="s">
        <v>321</v>
      </c>
      <c r="V2519" t="s">
        <v>321</v>
      </c>
      <c r="W2519" t="s">
        <v>321</v>
      </c>
      <c r="X2519" t="s">
        <v>321</v>
      </c>
      <c r="Y2519" t="s">
        <v>321</v>
      </c>
      <c r="Z2519" t="s">
        <v>321</v>
      </c>
      <c r="AA2519" t="s">
        <v>321</v>
      </c>
      <c r="AB2519" t="s">
        <v>321</v>
      </c>
      <c r="AC2519" t="s">
        <v>321</v>
      </c>
      <c r="AD2519" t="s">
        <v>321</v>
      </c>
      <c r="AE2519" t="s">
        <v>321</v>
      </c>
      <c r="AF2519" t="s">
        <v>321</v>
      </c>
      <c r="AG2519" t="s">
        <v>321</v>
      </c>
      <c r="AH2519" t="s">
        <v>321</v>
      </c>
      <c r="AI2519" t="s">
        <v>321</v>
      </c>
      <c r="AJ2519" t="s">
        <v>322</v>
      </c>
      <c r="BQ2519" t="s">
        <v>321</v>
      </c>
      <c r="BR2519" t="s">
        <v>321</v>
      </c>
      <c r="BS2519" t="s">
        <v>321</v>
      </c>
      <c r="BT2519" t="s">
        <v>321</v>
      </c>
      <c r="BU2519" t="s">
        <v>322</v>
      </c>
      <c r="BV2519" t="s">
        <v>322</v>
      </c>
      <c r="BX2519" t="s">
        <v>321</v>
      </c>
      <c r="CA2519" t="s">
        <v>321</v>
      </c>
      <c r="CB2519" t="s">
        <v>321</v>
      </c>
      <c r="CC2519" t="s">
        <v>321</v>
      </c>
      <c r="CD2519" t="s">
        <v>321</v>
      </c>
      <c r="CE2519" t="s">
        <v>321</v>
      </c>
      <c r="CF2519" t="s">
        <v>321</v>
      </c>
      <c r="CG2519" t="s">
        <v>321</v>
      </c>
      <c r="CH2519" t="s">
        <v>321</v>
      </c>
      <c r="CI2519" t="s">
        <v>322</v>
      </c>
      <c r="DZ2519" t="s">
        <v>321</v>
      </c>
      <c r="EC2519">
        <v>0</v>
      </c>
      <c r="EF2519">
        <v>0</v>
      </c>
      <c r="EI2519">
        <v>0</v>
      </c>
      <c r="EJ2519" t="s">
        <v>321</v>
      </c>
      <c r="EK2519" t="s">
        <v>327</v>
      </c>
      <c r="EO2519">
        <v>0</v>
      </c>
      <c r="ES2519">
        <v>0</v>
      </c>
      <c r="ET2519" t="s">
        <v>321</v>
      </c>
      <c r="EX2519">
        <v>0</v>
      </c>
      <c r="FB2519">
        <v>0</v>
      </c>
      <c r="FG2519" t="s">
        <v>321</v>
      </c>
      <c r="FK2519">
        <v>0</v>
      </c>
      <c r="FO2519">
        <v>0</v>
      </c>
      <c r="FR2519">
        <v>0</v>
      </c>
      <c r="FU2519">
        <v>0</v>
      </c>
      <c r="FV2519" t="s">
        <v>322</v>
      </c>
      <c r="FW2519" t="s">
        <v>321</v>
      </c>
      <c r="FX2519" t="s">
        <v>322</v>
      </c>
      <c r="FY2519" t="s">
        <v>321</v>
      </c>
      <c r="GA2519" t="s">
        <v>321</v>
      </c>
      <c r="GC2519" t="s">
        <v>321</v>
      </c>
      <c r="GD2519" t="s">
        <v>321</v>
      </c>
      <c r="GE2519" t="s">
        <v>321</v>
      </c>
      <c r="GF2519" t="s">
        <v>321</v>
      </c>
      <c r="GG2519" t="s">
        <v>321</v>
      </c>
      <c r="GH2519" t="s">
        <v>321</v>
      </c>
      <c r="GI2519" t="s">
        <v>322</v>
      </c>
      <c r="GJ2519" t="s">
        <v>321</v>
      </c>
      <c r="GK2519" t="s">
        <v>331</v>
      </c>
      <c r="GL2519" t="s">
        <v>322</v>
      </c>
      <c r="GM2519" t="s">
        <v>321</v>
      </c>
      <c r="GN2519" t="s">
        <v>321</v>
      </c>
      <c r="GO2519" t="s">
        <v>321</v>
      </c>
      <c r="GP2519" t="s">
        <v>321</v>
      </c>
      <c r="GQ2519" t="s">
        <v>321</v>
      </c>
      <c r="GR2519" t="s">
        <v>321</v>
      </c>
      <c r="GS2519" t="s">
        <v>321</v>
      </c>
      <c r="GT2519" t="s">
        <v>321</v>
      </c>
      <c r="HA2519">
        <v>0</v>
      </c>
      <c r="HJ2519">
        <v>0</v>
      </c>
      <c r="HS2519">
        <v>0</v>
      </c>
      <c r="IB2519">
        <v>0</v>
      </c>
      <c r="IK2519">
        <v>0</v>
      </c>
      <c r="IT2519">
        <v>0</v>
      </c>
      <c r="JC2519">
        <v>0</v>
      </c>
      <c r="JL2519">
        <v>0</v>
      </c>
      <c r="JU2519">
        <v>0</v>
      </c>
      <c r="KD2519">
        <v>0</v>
      </c>
      <c r="KM2519">
        <v>0</v>
      </c>
      <c r="KV2519">
        <v>0</v>
      </c>
      <c r="KY2519">
        <v>0</v>
      </c>
      <c r="KZ2519">
        <v>0</v>
      </c>
      <c r="LA2519">
        <v>0</v>
      </c>
      <c r="LB2519">
        <v>0</v>
      </c>
      <c r="LC2519">
        <v>0</v>
      </c>
      <c r="LD2519">
        <v>0</v>
      </c>
      <c r="LE2519">
        <v>0</v>
      </c>
      <c r="LF2519">
        <v>0</v>
      </c>
      <c r="LG2519">
        <v>0</v>
      </c>
      <c r="LH2519" t="s">
        <v>321</v>
      </c>
    </row>
    <row r="2520" spans="1:320" x14ac:dyDescent="0.25">
      <c r="A2520" t="s">
        <v>6460</v>
      </c>
      <c r="B2520" t="s">
        <v>16307</v>
      </c>
      <c r="C2520" t="s">
        <v>4767</v>
      </c>
      <c r="D2520" t="s">
        <v>12651</v>
      </c>
      <c r="E2520" t="s">
        <v>321</v>
      </c>
      <c r="F2520" t="s">
        <v>321</v>
      </c>
      <c r="G2520" t="s">
        <v>321</v>
      </c>
      <c r="H2520" t="s">
        <v>321</v>
      </c>
      <c r="I2520" t="s">
        <v>321</v>
      </c>
      <c r="J2520" t="s">
        <v>321</v>
      </c>
      <c r="K2520" t="s">
        <v>321</v>
      </c>
      <c r="L2520" t="s">
        <v>380</v>
      </c>
      <c r="M2520" t="s">
        <v>381</v>
      </c>
      <c r="N2520" t="s">
        <v>321</v>
      </c>
      <c r="O2520" t="s">
        <v>335</v>
      </c>
      <c r="P2520" t="s">
        <v>322</v>
      </c>
      <c r="Q2520" t="s">
        <v>322</v>
      </c>
      <c r="R2520" t="s">
        <v>321</v>
      </c>
      <c r="S2520" t="s">
        <v>321</v>
      </c>
      <c r="T2520" t="s">
        <v>321</v>
      </c>
      <c r="U2520" t="s">
        <v>321</v>
      </c>
      <c r="V2520" t="s">
        <v>321</v>
      </c>
      <c r="W2520" t="s">
        <v>321</v>
      </c>
      <c r="X2520" t="s">
        <v>321</v>
      </c>
      <c r="Y2520" t="s">
        <v>321</v>
      </c>
      <c r="Z2520" t="s">
        <v>321</v>
      </c>
      <c r="AA2520" t="s">
        <v>321</v>
      </c>
      <c r="AB2520" t="s">
        <v>321</v>
      </c>
      <c r="AC2520" t="s">
        <v>321</v>
      </c>
      <c r="AD2520" t="s">
        <v>321</v>
      </c>
      <c r="AE2520" t="s">
        <v>321</v>
      </c>
      <c r="AF2520" t="s">
        <v>321</v>
      </c>
      <c r="AG2520" t="s">
        <v>321</v>
      </c>
      <c r="AH2520" t="s">
        <v>321</v>
      </c>
      <c r="AI2520" t="s">
        <v>321</v>
      </c>
      <c r="AJ2520" t="s">
        <v>322</v>
      </c>
      <c r="BQ2520" t="s">
        <v>321</v>
      </c>
      <c r="BR2520" t="s">
        <v>321</v>
      </c>
      <c r="BS2520" t="s">
        <v>321</v>
      </c>
      <c r="BT2520" t="s">
        <v>321</v>
      </c>
      <c r="BU2520" t="s">
        <v>322</v>
      </c>
      <c r="BV2520" t="s">
        <v>322</v>
      </c>
      <c r="BX2520" t="s">
        <v>321</v>
      </c>
      <c r="CA2520" t="s">
        <v>321</v>
      </c>
      <c r="CB2520" t="s">
        <v>321</v>
      </c>
      <c r="CC2520" t="s">
        <v>321</v>
      </c>
      <c r="CD2520" t="s">
        <v>321</v>
      </c>
      <c r="CE2520" t="s">
        <v>321</v>
      </c>
      <c r="CF2520" t="s">
        <v>321</v>
      </c>
      <c r="CG2520" t="s">
        <v>321</v>
      </c>
      <c r="CH2520" t="s">
        <v>321</v>
      </c>
      <c r="CI2520" t="s">
        <v>322</v>
      </c>
      <c r="DZ2520" t="s">
        <v>321</v>
      </c>
      <c r="EC2520">
        <v>0</v>
      </c>
      <c r="EF2520">
        <v>0</v>
      </c>
      <c r="EI2520">
        <v>0</v>
      </c>
      <c r="EJ2520" t="s">
        <v>321</v>
      </c>
      <c r="EK2520" t="s">
        <v>327</v>
      </c>
      <c r="EO2520">
        <v>0</v>
      </c>
      <c r="ES2520">
        <v>0</v>
      </c>
      <c r="ET2520" t="s">
        <v>328</v>
      </c>
      <c r="EX2520">
        <v>0</v>
      </c>
      <c r="FB2520">
        <v>0</v>
      </c>
      <c r="FG2520" t="s">
        <v>321</v>
      </c>
      <c r="FK2520">
        <v>0</v>
      </c>
      <c r="FO2520">
        <v>0</v>
      </c>
      <c r="FR2520">
        <v>0</v>
      </c>
      <c r="FU2520">
        <v>0</v>
      </c>
      <c r="FV2520" t="s">
        <v>322</v>
      </c>
      <c r="FW2520" t="s">
        <v>321</v>
      </c>
      <c r="FX2520" t="s">
        <v>322</v>
      </c>
      <c r="FY2520" t="s">
        <v>321</v>
      </c>
      <c r="GA2520" t="s">
        <v>321</v>
      </c>
      <c r="GC2520" t="s">
        <v>321</v>
      </c>
      <c r="GD2520" t="s">
        <v>321</v>
      </c>
      <c r="GE2520" t="s">
        <v>321</v>
      </c>
      <c r="GF2520" t="s">
        <v>321</v>
      </c>
      <c r="GG2520" t="s">
        <v>321</v>
      </c>
      <c r="GH2520" t="s">
        <v>321</v>
      </c>
      <c r="GI2520" t="s">
        <v>322</v>
      </c>
      <c r="GJ2520" t="s">
        <v>321</v>
      </c>
      <c r="GK2520" t="s">
        <v>331</v>
      </c>
      <c r="GL2520" t="s">
        <v>322</v>
      </c>
      <c r="GM2520" t="s">
        <v>321</v>
      </c>
      <c r="GN2520" t="s">
        <v>321</v>
      </c>
      <c r="GO2520" t="s">
        <v>321</v>
      </c>
      <c r="GP2520" t="s">
        <v>321</v>
      </c>
      <c r="GQ2520" t="s">
        <v>321</v>
      </c>
      <c r="GR2520" t="s">
        <v>321</v>
      </c>
      <c r="GS2520" t="s">
        <v>321</v>
      </c>
      <c r="GT2520" t="s">
        <v>321</v>
      </c>
      <c r="HA2520">
        <v>0</v>
      </c>
      <c r="HJ2520">
        <v>0</v>
      </c>
      <c r="HS2520">
        <v>0</v>
      </c>
      <c r="IB2520">
        <v>0</v>
      </c>
      <c r="IK2520">
        <v>0</v>
      </c>
      <c r="IT2520">
        <v>0</v>
      </c>
      <c r="JC2520">
        <v>0</v>
      </c>
      <c r="JL2520">
        <v>0</v>
      </c>
      <c r="JU2520">
        <v>0</v>
      </c>
      <c r="KD2520">
        <v>0</v>
      </c>
      <c r="KM2520">
        <v>0</v>
      </c>
      <c r="KV2520">
        <v>0</v>
      </c>
      <c r="KY2520">
        <v>0</v>
      </c>
      <c r="KZ2520">
        <v>0</v>
      </c>
      <c r="LA2520">
        <v>0</v>
      </c>
      <c r="LB2520">
        <v>0</v>
      </c>
      <c r="LC2520">
        <v>0</v>
      </c>
      <c r="LD2520">
        <v>0</v>
      </c>
      <c r="LE2520">
        <v>0</v>
      </c>
      <c r="LF2520">
        <v>0</v>
      </c>
      <c r="LG2520">
        <v>0</v>
      </c>
      <c r="LH2520" t="s">
        <v>321</v>
      </c>
    </row>
    <row r="2521" spans="1:320" x14ac:dyDescent="0.25">
      <c r="A2521" t="s">
        <v>6461</v>
      </c>
      <c r="B2521" t="s">
        <v>16308</v>
      </c>
      <c r="C2521" t="s">
        <v>4767</v>
      </c>
      <c r="D2521" t="s">
        <v>12651</v>
      </c>
      <c r="E2521" t="s">
        <v>321</v>
      </c>
      <c r="F2521" t="s">
        <v>321</v>
      </c>
      <c r="G2521" t="s">
        <v>321</v>
      </c>
      <c r="H2521" t="s">
        <v>321</v>
      </c>
      <c r="I2521" t="s">
        <v>321</v>
      </c>
      <c r="J2521" t="s">
        <v>321</v>
      </c>
      <c r="K2521" t="s">
        <v>321</v>
      </c>
      <c r="L2521" t="s">
        <v>380</v>
      </c>
      <c r="M2521" t="s">
        <v>381</v>
      </c>
      <c r="N2521" t="s">
        <v>321</v>
      </c>
      <c r="O2521" t="s">
        <v>335</v>
      </c>
      <c r="P2521" t="s">
        <v>322</v>
      </c>
      <c r="Q2521" t="s">
        <v>322</v>
      </c>
      <c r="R2521" t="s">
        <v>321</v>
      </c>
      <c r="S2521" t="s">
        <v>321</v>
      </c>
      <c r="T2521" t="s">
        <v>321</v>
      </c>
      <c r="U2521" t="s">
        <v>321</v>
      </c>
      <c r="V2521" t="s">
        <v>321</v>
      </c>
      <c r="W2521" t="s">
        <v>321</v>
      </c>
      <c r="X2521" t="s">
        <v>321</v>
      </c>
      <c r="Y2521" t="s">
        <v>321</v>
      </c>
      <c r="Z2521" t="s">
        <v>321</v>
      </c>
      <c r="AA2521" t="s">
        <v>321</v>
      </c>
      <c r="AB2521" t="s">
        <v>321</v>
      </c>
      <c r="AC2521" t="s">
        <v>321</v>
      </c>
      <c r="AD2521" t="s">
        <v>321</v>
      </c>
      <c r="AE2521" t="s">
        <v>321</v>
      </c>
      <c r="AF2521" t="s">
        <v>321</v>
      </c>
      <c r="AG2521" t="s">
        <v>321</v>
      </c>
      <c r="AH2521" t="s">
        <v>321</v>
      </c>
      <c r="AI2521" t="s">
        <v>321</v>
      </c>
      <c r="AJ2521" t="s">
        <v>322</v>
      </c>
      <c r="BQ2521" t="s">
        <v>321</v>
      </c>
      <c r="BR2521" t="s">
        <v>321</v>
      </c>
      <c r="BS2521" t="s">
        <v>321</v>
      </c>
      <c r="BT2521" t="s">
        <v>321</v>
      </c>
      <c r="BU2521" t="s">
        <v>322</v>
      </c>
      <c r="BV2521" t="s">
        <v>322</v>
      </c>
      <c r="BX2521" t="s">
        <v>321</v>
      </c>
      <c r="CA2521" t="s">
        <v>321</v>
      </c>
      <c r="CB2521" t="s">
        <v>321</v>
      </c>
      <c r="CC2521" t="s">
        <v>321</v>
      </c>
      <c r="CD2521" t="s">
        <v>321</v>
      </c>
      <c r="CE2521" t="s">
        <v>321</v>
      </c>
      <c r="CF2521" t="s">
        <v>321</v>
      </c>
      <c r="CG2521" t="s">
        <v>321</v>
      </c>
      <c r="CH2521" t="s">
        <v>321</v>
      </c>
      <c r="CI2521" t="s">
        <v>322</v>
      </c>
      <c r="DZ2521" t="s">
        <v>321</v>
      </c>
      <c r="EC2521">
        <v>0</v>
      </c>
      <c r="EF2521">
        <v>0</v>
      </c>
      <c r="EI2521">
        <v>0</v>
      </c>
      <c r="EJ2521" t="s">
        <v>321</v>
      </c>
      <c r="EK2521" t="s">
        <v>327</v>
      </c>
      <c r="EO2521">
        <v>0</v>
      </c>
      <c r="ES2521">
        <v>0</v>
      </c>
      <c r="ET2521" t="s">
        <v>328</v>
      </c>
      <c r="EX2521">
        <v>0</v>
      </c>
      <c r="FB2521">
        <v>0</v>
      </c>
      <c r="FG2521" t="s">
        <v>321</v>
      </c>
      <c r="FK2521">
        <v>0</v>
      </c>
      <c r="FO2521">
        <v>0</v>
      </c>
      <c r="FR2521">
        <v>0</v>
      </c>
      <c r="FU2521">
        <v>0</v>
      </c>
      <c r="FV2521" t="s">
        <v>322</v>
      </c>
      <c r="FW2521" t="s">
        <v>321</v>
      </c>
      <c r="FX2521" t="s">
        <v>322</v>
      </c>
      <c r="FY2521" t="s">
        <v>321</v>
      </c>
      <c r="GA2521" t="s">
        <v>321</v>
      </c>
      <c r="GC2521" t="s">
        <v>321</v>
      </c>
      <c r="GD2521" t="s">
        <v>321</v>
      </c>
      <c r="GE2521" t="s">
        <v>321</v>
      </c>
      <c r="GF2521" t="s">
        <v>321</v>
      </c>
      <c r="GG2521" t="s">
        <v>321</v>
      </c>
      <c r="GH2521" t="s">
        <v>321</v>
      </c>
      <c r="GI2521" t="s">
        <v>322</v>
      </c>
      <c r="GJ2521" t="s">
        <v>321</v>
      </c>
      <c r="GK2521" t="s">
        <v>331</v>
      </c>
      <c r="GL2521" t="s">
        <v>322</v>
      </c>
      <c r="GM2521" t="s">
        <v>321</v>
      </c>
      <c r="GN2521" t="s">
        <v>321</v>
      </c>
      <c r="GO2521" t="s">
        <v>321</v>
      </c>
      <c r="GP2521" t="s">
        <v>321</v>
      </c>
      <c r="GQ2521" t="s">
        <v>321</v>
      </c>
      <c r="GR2521" t="s">
        <v>321</v>
      </c>
      <c r="GS2521" t="s">
        <v>321</v>
      </c>
      <c r="GT2521" t="s">
        <v>321</v>
      </c>
      <c r="HA2521">
        <v>0</v>
      </c>
      <c r="HJ2521">
        <v>0</v>
      </c>
      <c r="HS2521">
        <v>0</v>
      </c>
      <c r="IB2521">
        <v>0</v>
      </c>
      <c r="IK2521">
        <v>0</v>
      </c>
      <c r="IT2521">
        <v>0</v>
      </c>
      <c r="JC2521">
        <v>0</v>
      </c>
      <c r="JL2521">
        <v>0</v>
      </c>
      <c r="JU2521">
        <v>0</v>
      </c>
      <c r="KD2521">
        <v>0</v>
      </c>
      <c r="KM2521">
        <v>0</v>
      </c>
      <c r="KV2521">
        <v>0</v>
      </c>
      <c r="KY2521">
        <v>0</v>
      </c>
      <c r="KZ2521">
        <v>0</v>
      </c>
      <c r="LA2521">
        <v>0</v>
      </c>
      <c r="LB2521">
        <v>0</v>
      </c>
      <c r="LC2521">
        <v>0</v>
      </c>
      <c r="LD2521">
        <v>0</v>
      </c>
      <c r="LE2521">
        <v>0</v>
      </c>
      <c r="LF2521">
        <v>0</v>
      </c>
      <c r="LG2521">
        <v>0</v>
      </c>
      <c r="LH2521" t="s">
        <v>321</v>
      </c>
    </row>
    <row r="2522" spans="1:320" x14ac:dyDescent="0.25">
      <c r="A2522" t="s">
        <v>6462</v>
      </c>
      <c r="B2522" t="s">
        <v>16309</v>
      </c>
      <c r="C2522" t="s">
        <v>12673</v>
      </c>
      <c r="D2522" t="s">
        <v>12647</v>
      </c>
      <c r="E2522" t="s">
        <v>321</v>
      </c>
      <c r="F2522" t="s">
        <v>321</v>
      </c>
      <c r="G2522" t="s">
        <v>321</v>
      </c>
      <c r="H2522" t="s">
        <v>321</v>
      </c>
      <c r="I2522" t="s">
        <v>362</v>
      </c>
      <c r="J2522" t="s">
        <v>321</v>
      </c>
      <c r="K2522" t="s">
        <v>321</v>
      </c>
      <c r="L2522" t="s">
        <v>321</v>
      </c>
      <c r="M2522" t="s">
        <v>322</v>
      </c>
      <c r="N2522" t="s">
        <v>321</v>
      </c>
      <c r="O2522" t="s">
        <v>321</v>
      </c>
      <c r="P2522" t="s">
        <v>323</v>
      </c>
      <c r="Q2522" t="s">
        <v>324</v>
      </c>
      <c r="R2522" t="s">
        <v>321</v>
      </c>
      <c r="S2522" t="s">
        <v>321</v>
      </c>
      <c r="T2522" t="s">
        <v>321</v>
      </c>
      <c r="U2522" t="s">
        <v>321</v>
      </c>
      <c r="V2522" t="s">
        <v>321</v>
      </c>
      <c r="W2522" t="s">
        <v>321</v>
      </c>
      <c r="X2522" t="s">
        <v>321</v>
      </c>
      <c r="Y2522" t="s">
        <v>321</v>
      </c>
      <c r="Z2522" t="s">
        <v>321</v>
      </c>
      <c r="AA2522" t="s">
        <v>321</v>
      </c>
      <c r="AB2522" t="s">
        <v>321</v>
      </c>
      <c r="AC2522" t="s">
        <v>321</v>
      </c>
      <c r="AD2522" t="s">
        <v>321</v>
      </c>
      <c r="AE2522" t="s">
        <v>321</v>
      </c>
      <c r="AF2522" t="s">
        <v>321</v>
      </c>
      <c r="AG2522" t="s">
        <v>321</v>
      </c>
      <c r="AH2522" t="s">
        <v>321</v>
      </c>
      <c r="AI2522" t="s">
        <v>321</v>
      </c>
      <c r="AJ2522" t="s">
        <v>365</v>
      </c>
      <c r="AK2522">
        <v>600</v>
      </c>
      <c r="BQ2522" t="s">
        <v>11261</v>
      </c>
      <c r="BR2522" t="s">
        <v>6463</v>
      </c>
      <c r="BS2522" t="s">
        <v>321</v>
      </c>
      <c r="BT2522" t="s">
        <v>321</v>
      </c>
      <c r="BU2522" t="s">
        <v>322</v>
      </c>
      <c r="BV2522" t="s">
        <v>322</v>
      </c>
      <c r="BX2522" t="s">
        <v>321</v>
      </c>
      <c r="CA2522" t="s">
        <v>321</v>
      </c>
      <c r="CB2522" t="s">
        <v>321</v>
      </c>
      <c r="CC2522" t="s">
        <v>321</v>
      </c>
      <c r="CD2522" t="s">
        <v>321</v>
      </c>
      <c r="CE2522" t="s">
        <v>321</v>
      </c>
      <c r="CF2522" t="s">
        <v>321</v>
      </c>
      <c r="CG2522" t="s">
        <v>321</v>
      </c>
      <c r="CH2522" t="s">
        <v>321</v>
      </c>
      <c r="CI2522" t="s">
        <v>322</v>
      </c>
      <c r="DZ2522" t="s">
        <v>321</v>
      </c>
      <c r="EA2522">
        <v>50</v>
      </c>
      <c r="EC2522">
        <v>50</v>
      </c>
      <c r="EF2522">
        <v>0</v>
      </c>
      <c r="EI2522">
        <v>0</v>
      </c>
      <c r="EJ2522" t="s">
        <v>321</v>
      </c>
      <c r="EK2522" t="s">
        <v>327</v>
      </c>
      <c r="EO2522">
        <v>0</v>
      </c>
      <c r="ES2522">
        <v>0</v>
      </c>
      <c r="ET2522" t="s">
        <v>328</v>
      </c>
      <c r="EX2522">
        <v>0</v>
      </c>
      <c r="FB2522">
        <v>0</v>
      </c>
      <c r="FG2522" t="s">
        <v>329</v>
      </c>
      <c r="FK2522">
        <v>0</v>
      </c>
      <c r="FO2522">
        <v>0</v>
      </c>
      <c r="FR2522">
        <v>0</v>
      </c>
      <c r="FU2522">
        <v>0</v>
      </c>
      <c r="FV2522" t="s">
        <v>330</v>
      </c>
      <c r="FW2522" t="s">
        <v>321</v>
      </c>
      <c r="FX2522" t="s">
        <v>330</v>
      </c>
      <c r="FY2522" t="s">
        <v>321</v>
      </c>
      <c r="GA2522" t="s">
        <v>321</v>
      </c>
      <c r="GC2522" t="s">
        <v>321</v>
      </c>
      <c r="GD2522" t="s">
        <v>321</v>
      </c>
      <c r="GE2522" t="s">
        <v>321</v>
      </c>
      <c r="GF2522" t="s">
        <v>321</v>
      </c>
      <c r="GG2522" t="s">
        <v>321</v>
      </c>
      <c r="GH2522" t="s">
        <v>321</v>
      </c>
      <c r="GI2522" t="s">
        <v>322</v>
      </c>
      <c r="GJ2522" t="s">
        <v>321</v>
      </c>
      <c r="GK2522" t="s">
        <v>331</v>
      </c>
      <c r="GL2522" t="s">
        <v>322</v>
      </c>
      <c r="GM2522" t="s">
        <v>321</v>
      </c>
      <c r="GN2522" t="s">
        <v>321</v>
      </c>
      <c r="GO2522" t="s">
        <v>321</v>
      </c>
      <c r="GP2522" t="s">
        <v>321</v>
      </c>
      <c r="GQ2522" t="s">
        <v>321</v>
      </c>
      <c r="GR2522" t="s">
        <v>321</v>
      </c>
      <c r="GS2522" t="s">
        <v>321</v>
      </c>
      <c r="GT2522" t="s">
        <v>321</v>
      </c>
      <c r="HA2522">
        <v>0</v>
      </c>
      <c r="HJ2522">
        <v>0</v>
      </c>
      <c r="HS2522">
        <v>0</v>
      </c>
      <c r="IB2522">
        <v>0</v>
      </c>
      <c r="IK2522">
        <v>0</v>
      </c>
      <c r="IT2522">
        <v>0</v>
      </c>
      <c r="JC2522">
        <v>0</v>
      </c>
      <c r="JL2522">
        <v>0</v>
      </c>
      <c r="JU2522">
        <v>0</v>
      </c>
      <c r="KD2522">
        <v>0</v>
      </c>
      <c r="KM2522">
        <v>0</v>
      </c>
      <c r="KV2522">
        <v>0</v>
      </c>
      <c r="KY2522">
        <v>0</v>
      </c>
      <c r="KZ2522">
        <v>0</v>
      </c>
      <c r="LA2522">
        <v>0</v>
      </c>
      <c r="LB2522">
        <v>0</v>
      </c>
      <c r="LC2522">
        <v>0</v>
      </c>
      <c r="LD2522">
        <v>0</v>
      </c>
      <c r="LE2522">
        <v>0</v>
      </c>
      <c r="LF2522">
        <v>0</v>
      </c>
      <c r="LG2522">
        <v>0</v>
      </c>
      <c r="LH2522" t="s">
        <v>321</v>
      </c>
    </row>
    <row r="2523" spans="1:320" x14ac:dyDescent="0.25">
      <c r="A2523" t="s">
        <v>6323</v>
      </c>
      <c r="B2523" t="s">
        <v>16310</v>
      </c>
      <c r="C2523" t="s">
        <v>12646</v>
      </c>
      <c r="D2523" t="s">
        <v>12651</v>
      </c>
      <c r="E2523" t="s">
        <v>321</v>
      </c>
      <c r="F2523" t="s">
        <v>321</v>
      </c>
      <c r="G2523" t="s">
        <v>321</v>
      </c>
      <c r="H2523" t="s">
        <v>321</v>
      </c>
      <c r="I2523" t="s">
        <v>321</v>
      </c>
      <c r="J2523" t="s">
        <v>321</v>
      </c>
      <c r="K2523" t="s">
        <v>321</v>
      </c>
      <c r="L2523" t="s">
        <v>380</v>
      </c>
      <c r="M2523" t="s">
        <v>383</v>
      </c>
      <c r="N2523" t="s">
        <v>321</v>
      </c>
      <c r="O2523" t="s">
        <v>335</v>
      </c>
      <c r="P2523" t="s">
        <v>322</v>
      </c>
      <c r="Q2523" t="s">
        <v>322</v>
      </c>
      <c r="R2523" t="s">
        <v>321</v>
      </c>
      <c r="S2523" t="s">
        <v>321</v>
      </c>
      <c r="T2523" t="s">
        <v>321</v>
      </c>
      <c r="U2523" t="s">
        <v>321</v>
      </c>
      <c r="V2523" t="s">
        <v>321</v>
      </c>
      <c r="W2523" t="s">
        <v>321</v>
      </c>
      <c r="X2523" t="s">
        <v>321</v>
      </c>
      <c r="Y2523" t="s">
        <v>321</v>
      </c>
      <c r="Z2523" t="s">
        <v>321</v>
      </c>
      <c r="AA2523" t="s">
        <v>321</v>
      </c>
      <c r="AB2523" t="s">
        <v>321</v>
      </c>
      <c r="AC2523" t="s">
        <v>321</v>
      </c>
      <c r="AD2523" t="s">
        <v>321</v>
      </c>
      <c r="AE2523" t="s">
        <v>321</v>
      </c>
      <c r="AF2523" t="s">
        <v>321</v>
      </c>
      <c r="AG2523" t="s">
        <v>321</v>
      </c>
      <c r="AH2523" t="s">
        <v>321</v>
      </c>
      <c r="AI2523" t="s">
        <v>321</v>
      </c>
      <c r="AJ2523" t="s">
        <v>322</v>
      </c>
      <c r="BQ2523" t="s">
        <v>321</v>
      </c>
      <c r="BR2523" t="s">
        <v>321</v>
      </c>
      <c r="BS2523" t="s">
        <v>321</v>
      </c>
      <c r="BT2523" t="s">
        <v>321</v>
      </c>
      <c r="BU2523" t="s">
        <v>322</v>
      </c>
      <c r="BV2523" t="s">
        <v>322</v>
      </c>
      <c r="BX2523" t="s">
        <v>321</v>
      </c>
      <c r="CA2523" t="s">
        <v>321</v>
      </c>
      <c r="CB2523" t="s">
        <v>321</v>
      </c>
      <c r="CC2523" t="s">
        <v>321</v>
      </c>
      <c r="CD2523" t="s">
        <v>321</v>
      </c>
      <c r="CE2523" t="s">
        <v>321</v>
      </c>
      <c r="CF2523" t="s">
        <v>321</v>
      </c>
      <c r="CG2523" t="s">
        <v>321</v>
      </c>
      <c r="CH2523" t="s">
        <v>321</v>
      </c>
      <c r="CI2523" t="s">
        <v>322</v>
      </c>
      <c r="DZ2523" t="s">
        <v>321</v>
      </c>
      <c r="EC2523">
        <v>0</v>
      </c>
      <c r="EF2523">
        <v>0</v>
      </c>
      <c r="EI2523">
        <v>0</v>
      </c>
      <c r="EJ2523" t="s">
        <v>321</v>
      </c>
      <c r="EK2523" t="s">
        <v>321</v>
      </c>
      <c r="EO2523">
        <v>0</v>
      </c>
      <c r="ES2523">
        <v>0</v>
      </c>
      <c r="ET2523" t="s">
        <v>321</v>
      </c>
      <c r="EX2523">
        <v>0</v>
      </c>
      <c r="FB2523">
        <v>0</v>
      </c>
      <c r="FG2523" t="s">
        <v>321</v>
      </c>
      <c r="FK2523">
        <v>0</v>
      </c>
      <c r="FO2523">
        <v>0</v>
      </c>
      <c r="FR2523">
        <v>0</v>
      </c>
      <c r="FU2523">
        <v>0</v>
      </c>
      <c r="FV2523" t="s">
        <v>322</v>
      </c>
      <c r="FW2523" t="s">
        <v>321</v>
      </c>
      <c r="FX2523" t="s">
        <v>322</v>
      </c>
      <c r="FY2523" t="s">
        <v>321</v>
      </c>
      <c r="GA2523" t="s">
        <v>321</v>
      </c>
      <c r="GC2523" t="s">
        <v>321</v>
      </c>
      <c r="GD2523" t="s">
        <v>321</v>
      </c>
      <c r="GE2523" t="s">
        <v>321</v>
      </c>
      <c r="GF2523" t="s">
        <v>321</v>
      </c>
      <c r="GG2523" t="s">
        <v>321</v>
      </c>
      <c r="GH2523" t="s">
        <v>321</v>
      </c>
      <c r="GI2523" t="s">
        <v>322</v>
      </c>
      <c r="GJ2523" t="s">
        <v>321</v>
      </c>
      <c r="GK2523" t="s">
        <v>331</v>
      </c>
      <c r="GL2523" t="s">
        <v>322</v>
      </c>
      <c r="GM2523" t="s">
        <v>321</v>
      </c>
      <c r="GN2523" t="s">
        <v>321</v>
      </c>
      <c r="GO2523" t="s">
        <v>321</v>
      </c>
      <c r="GP2523" t="s">
        <v>321</v>
      </c>
      <c r="GQ2523" t="s">
        <v>321</v>
      </c>
      <c r="GR2523" t="s">
        <v>321</v>
      </c>
      <c r="GS2523" t="s">
        <v>321</v>
      </c>
      <c r="GT2523" t="s">
        <v>321</v>
      </c>
      <c r="HA2523">
        <v>0</v>
      </c>
      <c r="HJ2523">
        <v>0</v>
      </c>
      <c r="HS2523">
        <v>0</v>
      </c>
      <c r="IB2523">
        <v>0</v>
      </c>
      <c r="IK2523">
        <v>0</v>
      </c>
      <c r="IT2523">
        <v>0</v>
      </c>
      <c r="JC2523">
        <v>0</v>
      </c>
      <c r="JL2523">
        <v>0</v>
      </c>
      <c r="JU2523">
        <v>0</v>
      </c>
      <c r="KD2523">
        <v>0</v>
      </c>
      <c r="KM2523">
        <v>0</v>
      </c>
      <c r="KV2523">
        <v>0</v>
      </c>
      <c r="KY2523">
        <v>0</v>
      </c>
      <c r="KZ2523">
        <v>0</v>
      </c>
      <c r="LA2523">
        <v>0</v>
      </c>
      <c r="LB2523">
        <v>0</v>
      </c>
      <c r="LC2523">
        <v>0</v>
      </c>
      <c r="LD2523">
        <v>0</v>
      </c>
      <c r="LE2523">
        <v>0</v>
      </c>
      <c r="LF2523">
        <v>0</v>
      </c>
      <c r="LG2523">
        <v>0</v>
      </c>
      <c r="LH2523" t="s">
        <v>321</v>
      </c>
    </row>
    <row r="2524" spans="1:320" x14ac:dyDescent="0.25">
      <c r="A2524" t="s">
        <v>6324</v>
      </c>
      <c r="B2524" t="s">
        <v>16311</v>
      </c>
      <c r="C2524" t="s">
        <v>12798</v>
      </c>
      <c r="D2524" t="s">
        <v>12647</v>
      </c>
      <c r="E2524" t="s">
        <v>321</v>
      </c>
      <c r="F2524" t="s">
        <v>321</v>
      </c>
      <c r="G2524" t="s">
        <v>321</v>
      </c>
      <c r="H2524" t="s">
        <v>321</v>
      </c>
      <c r="I2524" t="s">
        <v>321</v>
      </c>
      <c r="J2524" t="s">
        <v>321</v>
      </c>
      <c r="K2524" t="s">
        <v>321</v>
      </c>
      <c r="L2524" t="s">
        <v>380</v>
      </c>
      <c r="M2524" t="s">
        <v>381</v>
      </c>
      <c r="N2524" t="s">
        <v>321</v>
      </c>
      <c r="O2524" t="s">
        <v>335</v>
      </c>
      <c r="P2524" t="s">
        <v>322</v>
      </c>
      <c r="Q2524" t="s">
        <v>322</v>
      </c>
      <c r="R2524" t="s">
        <v>321</v>
      </c>
      <c r="S2524" t="s">
        <v>321</v>
      </c>
      <c r="T2524" t="s">
        <v>321</v>
      </c>
      <c r="U2524" t="s">
        <v>321</v>
      </c>
      <c r="V2524" t="s">
        <v>321</v>
      </c>
      <c r="W2524" t="s">
        <v>321</v>
      </c>
      <c r="X2524" t="s">
        <v>321</v>
      </c>
      <c r="Y2524" t="s">
        <v>321</v>
      </c>
      <c r="Z2524" t="s">
        <v>321</v>
      </c>
      <c r="AA2524" t="s">
        <v>321</v>
      </c>
      <c r="AB2524" t="s">
        <v>321</v>
      </c>
      <c r="AC2524" t="s">
        <v>321</v>
      </c>
      <c r="AD2524" t="s">
        <v>321</v>
      </c>
      <c r="AE2524" t="s">
        <v>321</v>
      </c>
      <c r="AF2524" t="s">
        <v>321</v>
      </c>
      <c r="AG2524" t="s">
        <v>321</v>
      </c>
      <c r="AH2524" t="s">
        <v>321</v>
      </c>
      <c r="AI2524" t="s">
        <v>321</v>
      </c>
      <c r="AJ2524" t="s">
        <v>322</v>
      </c>
      <c r="BQ2524" t="s">
        <v>321</v>
      </c>
      <c r="BR2524" t="s">
        <v>321</v>
      </c>
      <c r="BS2524" t="s">
        <v>321</v>
      </c>
      <c r="BT2524" t="s">
        <v>321</v>
      </c>
      <c r="BU2524" t="s">
        <v>322</v>
      </c>
      <c r="BV2524" t="s">
        <v>322</v>
      </c>
      <c r="BX2524" t="s">
        <v>321</v>
      </c>
      <c r="CA2524" t="s">
        <v>321</v>
      </c>
      <c r="CB2524" t="s">
        <v>321</v>
      </c>
      <c r="CC2524" t="s">
        <v>321</v>
      </c>
      <c r="CD2524" t="s">
        <v>321</v>
      </c>
      <c r="CE2524" t="s">
        <v>321</v>
      </c>
      <c r="CF2524" t="s">
        <v>321</v>
      </c>
      <c r="CG2524" t="s">
        <v>321</v>
      </c>
      <c r="CH2524" t="s">
        <v>321</v>
      </c>
      <c r="CI2524" t="s">
        <v>322</v>
      </c>
      <c r="DZ2524" t="s">
        <v>321</v>
      </c>
      <c r="EC2524">
        <v>0</v>
      </c>
      <c r="EF2524">
        <v>0</v>
      </c>
      <c r="EI2524">
        <v>0</v>
      </c>
      <c r="EJ2524" t="s">
        <v>321</v>
      </c>
      <c r="EK2524" t="s">
        <v>327</v>
      </c>
      <c r="EO2524">
        <v>0</v>
      </c>
      <c r="ES2524">
        <v>0</v>
      </c>
      <c r="ET2524" t="s">
        <v>328</v>
      </c>
      <c r="EX2524">
        <v>0</v>
      </c>
      <c r="FB2524">
        <v>0</v>
      </c>
      <c r="FG2524" t="s">
        <v>321</v>
      </c>
      <c r="FK2524">
        <v>0</v>
      </c>
      <c r="FO2524">
        <v>0</v>
      </c>
      <c r="FR2524">
        <v>0</v>
      </c>
      <c r="FU2524">
        <v>0</v>
      </c>
      <c r="FV2524" t="s">
        <v>322</v>
      </c>
      <c r="FW2524" t="s">
        <v>321</v>
      </c>
      <c r="FX2524" t="s">
        <v>322</v>
      </c>
      <c r="FY2524" t="s">
        <v>321</v>
      </c>
      <c r="GA2524" t="s">
        <v>321</v>
      </c>
      <c r="GC2524" t="s">
        <v>321</v>
      </c>
      <c r="GD2524" t="s">
        <v>321</v>
      </c>
      <c r="GE2524" t="s">
        <v>321</v>
      </c>
      <c r="GF2524" t="s">
        <v>321</v>
      </c>
      <c r="GG2524" t="s">
        <v>321</v>
      </c>
      <c r="GH2524" t="s">
        <v>321</v>
      </c>
      <c r="GI2524" t="s">
        <v>322</v>
      </c>
      <c r="GJ2524" t="s">
        <v>321</v>
      </c>
      <c r="GK2524" t="s">
        <v>331</v>
      </c>
      <c r="GL2524" t="s">
        <v>322</v>
      </c>
      <c r="GM2524" t="s">
        <v>321</v>
      </c>
      <c r="GN2524" t="s">
        <v>321</v>
      </c>
      <c r="GO2524" t="s">
        <v>321</v>
      </c>
      <c r="GP2524" t="s">
        <v>321</v>
      </c>
      <c r="GQ2524" t="s">
        <v>321</v>
      </c>
      <c r="GR2524" t="s">
        <v>321</v>
      </c>
      <c r="GS2524" t="s">
        <v>321</v>
      </c>
      <c r="GT2524" t="s">
        <v>321</v>
      </c>
      <c r="HA2524">
        <v>0</v>
      </c>
      <c r="HJ2524">
        <v>0</v>
      </c>
      <c r="HS2524">
        <v>0</v>
      </c>
      <c r="IB2524">
        <v>0</v>
      </c>
      <c r="IK2524">
        <v>0</v>
      </c>
      <c r="IT2524">
        <v>0</v>
      </c>
      <c r="JC2524">
        <v>0</v>
      </c>
      <c r="JL2524">
        <v>0</v>
      </c>
      <c r="JU2524">
        <v>0</v>
      </c>
      <c r="KD2524">
        <v>0</v>
      </c>
      <c r="KM2524">
        <v>0</v>
      </c>
      <c r="KV2524">
        <v>0</v>
      </c>
      <c r="KY2524">
        <v>0</v>
      </c>
      <c r="KZ2524">
        <v>0</v>
      </c>
      <c r="LA2524">
        <v>0</v>
      </c>
      <c r="LB2524">
        <v>0</v>
      </c>
      <c r="LC2524">
        <v>0</v>
      </c>
      <c r="LD2524">
        <v>0</v>
      </c>
      <c r="LE2524">
        <v>0</v>
      </c>
      <c r="LF2524">
        <v>0</v>
      </c>
      <c r="LG2524">
        <v>0</v>
      </c>
      <c r="LH2524" t="s">
        <v>321</v>
      </c>
    </row>
    <row r="2525" spans="1:320" x14ac:dyDescent="0.25">
      <c r="A2525" t="s">
        <v>6391</v>
      </c>
      <c r="B2525" t="s">
        <v>16312</v>
      </c>
      <c r="C2525" t="s">
        <v>12646</v>
      </c>
      <c r="D2525" t="s">
        <v>12651</v>
      </c>
      <c r="E2525" t="s">
        <v>321</v>
      </c>
      <c r="F2525" t="s">
        <v>321</v>
      </c>
      <c r="G2525" t="s">
        <v>321</v>
      </c>
      <c r="H2525" t="s">
        <v>321</v>
      </c>
      <c r="I2525" t="s">
        <v>321</v>
      </c>
      <c r="J2525" t="s">
        <v>321</v>
      </c>
      <c r="K2525" t="s">
        <v>321</v>
      </c>
      <c r="L2525" t="s">
        <v>380</v>
      </c>
      <c r="M2525" t="s">
        <v>383</v>
      </c>
      <c r="N2525" t="s">
        <v>321</v>
      </c>
      <c r="O2525" t="s">
        <v>335</v>
      </c>
      <c r="P2525" t="s">
        <v>322</v>
      </c>
      <c r="Q2525" t="s">
        <v>322</v>
      </c>
      <c r="R2525" t="s">
        <v>321</v>
      </c>
      <c r="S2525" t="s">
        <v>321</v>
      </c>
      <c r="T2525" t="s">
        <v>321</v>
      </c>
      <c r="U2525" t="s">
        <v>321</v>
      </c>
      <c r="V2525" t="s">
        <v>321</v>
      </c>
      <c r="W2525" t="s">
        <v>321</v>
      </c>
      <c r="X2525" t="s">
        <v>321</v>
      </c>
      <c r="Y2525" t="s">
        <v>321</v>
      </c>
      <c r="Z2525" t="s">
        <v>321</v>
      </c>
      <c r="AA2525" t="s">
        <v>321</v>
      </c>
      <c r="AB2525" t="s">
        <v>321</v>
      </c>
      <c r="AC2525" t="s">
        <v>321</v>
      </c>
      <c r="AD2525" t="s">
        <v>321</v>
      </c>
      <c r="AE2525" t="s">
        <v>321</v>
      </c>
      <c r="AF2525" t="s">
        <v>321</v>
      </c>
      <c r="AG2525" t="s">
        <v>321</v>
      </c>
      <c r="AH2525" t="s">
        <v>321</v>
      </c>
      <c r="AI2525" t="s">
        <v>321</v>
      </c>
      <c r="AJ2525" t="s">
        <v>322</v>
      </c>
      <c r="BQ2525" t="s">
        <v>321</v>
      </c>
      <c r="BR2525" t="s">
        <v>321</v>
      </c>
      <c r="BS2525" t="s">
        <v>321</v>
      </c>
      <c r="BT2525" t="s">
        <v>321</v>
      </c>
      <c r="BU2525" t="s">
        <v>322</v>
      </c>
      <c r="BV2525" t="s">
        <v>322</v>
      </c>
      <c r="BX2525" t="s">
        <v>321</v>
      </c>
      <c r="CA2525" t="s">
        <v>321</v>
      </c>
      <c r="CB2525" t="s">
        <v>321</v>
      </c>
      <c r="CC2525" t="s">
        <v>321</v>
      </c>
      <c r="CD2525" t="s">
        <v>321</v>
      </c>
      <c r="CE2525" t="s">
        <v>321</v>
      </c>
      <c r="CF2525" t="s">
        <v>321</v>
      </c>
      <c r="CG2525" t="s">
        <v>321</v>
      </c>
      <c r="CH2525" t="s">
        <v>321</v>
      </c>
      <c r="CI2525" t="s">
        <v>322</v>
      </c>
      <c r="DZ2525" t="s">
        <v>321</v>
      </c>
      <c r="EC2525">
        <v>0</v>
      </c>
      <c r="EF2525">
        <v>0</v>
      </c>
      <c r="EI2525">
        <v>0</v>
      </c>
      <c r="EJ2525" t="s">
        <v>321</v>
      </c>
      <c r="EK2525" t="s">
        <v>327</v>
      </c>
      <c r="EO2525">
        <v>0</v>
      </c>
      <c r="ES2525">
        <v>0</v>
      </c>
      <c r="ET2525" t="s">
        <v>328</v>
      </c>
      <c r="EX2525">
        <v>0</v>
      </c>
      <c r="FB2525">
        <v>0</v>
      </c>
      <c r="FG2525" t="s">
        <v>329</v>
      </c>
      <c r="FK2525">
        <v>0</v>
      </c>
      <c r="FO2525">
        <v>0</v>
      </c>
      <c r="FR2525">
        <v>0</v>
      </c>
      <c r="FU2525">
        <v>0</v>
      </c>
      <c r="FV2525" t="s">
        <v>322</v>
      </c>
      <c r="FW2525" t="s">
        <v>321</v>
      </c>
      <c r="FX2525" t="s">
        <v>322</v>
      </c>
      <c r="FY2525" t="s">
        <v>321</v>
      </c>
      <c r="GA2525" t="s">
        <v>321</v>
      </c>
      <c r="GC2525" t="s">
        <v>321</v>
      </c>
      <c r="GD2525" t="s">
        <v>321</v>
      </c>
      <c r="GE2525" t="s">
        <v>321</v>
      </c>
      <c r="GF2525" t="s">
        <v>321</v>
      </c>
      <c r="GG2525" t="s">
        <v>321</v>
      </c>
      <c r="GH2525" t="s">
        <v>321</v>
      </c>
      <c r="GI2525" t="s">
        <v>322</v>
      </c>
      <c r="GJ2525" t="s">
        <v>321</v>
      </c>
      <c r="GK2525" t="s">
        <v>331</v>
      </c>
      <c r="GL2525" t="s">
        <v>322</v>
      </c>
      <c r="GM2525" t="s">
        <v>321</v>
      </c>
      <c r="GN2525" t="s">
        <v>321</v>
      </c>
      <c r="GO2525" t="s">
        <v>321</v>
      </c>
      <c r="GP2525" t="s">
        <v>321</v>
      </c>
      <c r="GQ2525" t="s">
        <v>321</v>
      </c>
      <c r="GR2525" t="s">
        <v>321</v>
      </c>
      <c r="GS2525" t="s">
        <v>321</v>
      </c>
      <c r="GT2525" t="s">
        <v>321</v>
      </c>
      <c r="HA2525">
        <v>0</v>
      </c>
      <c r="HJ2525">
        <v>0</v>
      </c>
      <c r="HS2525">
        <v>0</v>
      </c>
      <c r="IB2525">
        <v>0</v>
      </c>
      <c r="IK2525">
        <v>0</v>
      </c>
      <c r="IT2525">
        <v>0</v>
      </c>
      <c r="JC2525">
        <v>0</v>
      </c>
      <c r="JL2525">
        <v>0</v>
      </c>
      <c r="JU2525">
        <v>0</v>
      </c>
      <c r="KD2525">
        <v>0</v>
      </c>
      <c r="KM2525">
        <v>0</v>
      </c>
      <c r="KV2525">
        <v>0</v>
      </c>
      <c r="KY2525">
        <v>0</v>
      </c>
      <c r="KZ2525">
        <v>0</v>
      </c>
      <c r="LA2525">
        <v>0</v>
      </c>
      <c r="LB2525">
        <v>0</v>
      </c>
      <c r="LC2525">
        <v>0</v>
      </c>
      <c r="LD2525">
        <v>0</v>
      </c>
      <c r="LE2525">
        <v>0</v>
      </c>
      <c r="LF2525">
        <v>0</v>
      </c>
      <c r="LG2525">
        <v>0</v>
      </c>
      <c r="LH2525" t="s">
        <v>321</v>
      </c>
    </row>
    <row r="2526" spans="1:320" x14ac:dyDescent="0.25">
      <c r="A2526" t="s">
        <v>6392</v>
      </c>
      <c r="B2526" t="s">
        <v>16313</v>
      </c>
      <c r="C2526" t="s">
        <v>12798</v>
      </c>
      <c r="D2526" t="s">
        <v>12647</v>
      </c>
      <c r="E2526" t="s">
        <v>321</v>
      </c>
      <c r="F2526" t="s">
        <v>321</v>
      </c>
      <c r="G2526" t="s">
        <v>321</v>
      </c>
      <c r="H2526" t="s">
        <v>321</v>
      </c>
      <c r="I2526" t="s">
        <v>321</v>
      </c>
      <c r="J2526" t="s">
        <v>321</v>
      </c>
      <c r="K2526" t="s">
        <v>321</v>
      </c>
      <c r="L2526" t="s">
        <v>380</v>
      </c>
      <c r="M2526" t="s">
        <v>322</v>
      </c>
      <c r="N2526" t="s">
        <v>321</v>
      </c>
      <c r="O2526" t="s">
        <v>335</v>
      </c>
      <c r="P2526" t="s">
        <v>322</v>
      </c>
      <c r="Q2526" t="s">
        <v>322</v>
      </c>
      <c r="R2526" t="s">
        <v>321</v>
      </c>
      <c r="S2526" t="s">
        <v>321</v>
      </c>
      <c r="T2526" t="s">
        <v>321</v>
      </c>
      <c r="U2526" t="s">
        <v>321</v>
      </c>
      <c r="V2526" t="s">
        <v>321</v>
      </c>
      <c r="W2526" t="s">
        <v>321</v>
      </c>
      <c r="X2526" t="s">
        <v>321</v>
      </c>
      <c r="Y2526" t="s">
        <v>321</v>
      </c>
      <c r="Z2526" t="s">
        <v>321</v>
      </c>
      <c r="AA2526" t="s">
        <v>321</v>
      </c>
      <c r="AB2526" t="s">
        <v>321</v>
      </c>
      <c r="AC2526" t="s">
        <v>321</v>
      </c>
      <c r="AD2526" t="s">
        <v>321</v>
      </c>
      <c r="AE2526" t="s">
        <v>321</v>
      </c>
      <c r="AF2526" t="s">
        <v>321</v>
      </c>
      <c r="AG2526" t="s">
        <v>321</v>
      </c>
      <c r="AH2526" t="s">
        <v>321</v>
      </c>
      <c r="AI2526" t="s">
        <v>321</v>
      </c>
      <c r="AJ2526" t="s">
        <v>322</v>
      </c>
      <c r="BQ2526" t="s">
        <v>321</v>
      </c>
      <c r="BR2526" t="s">
        <v>321</v>
      </c>
      <c r="BS2526" t="s">
        <v>321</v>
      </c>
      <c r="BT2526" t="s">
        <v>321</v>
      </c>
      <c r="BU2526" t="s">
        <v>322</v>
      </c>
      <c r="BV2526" t="s">
        <v>322</v>
      </c>
      <c r="BX2526" t="s">
        <v>321</v>
      </c>
      <c r="CA2526" t="s">
        <v>321</v>
      </c>
      <c r="CB2526" t="s">
        <v>321</v>
      </c>
      <c r="CC2526" t="s">
        <v>321</v>
      </c>
      <c r="CD2526" t="s">
        <v>321</v>
      </c>
      <c r="CE2526" t="s">
        <v>321</v>
      </c>
      <c r="CF2526" t="s">
        <v>321</v>
      </c>
      <c r="CG2526" t="s">
        <v>321</v>
      </c>
      <c r="CH2526" t="s">
        <v>321</v>
      </c>
      <c r="CI2526" t="s">
        <v>322</v>
      </c>
      <c r="DZ2526" t="s">
        <v>321</v>
      </c>
      <c r="EC2526">
        <v>0</v>
      </c>
      <c r="EF2526">
        <v>0</v>
      </c>
      <c r="EI2526">
        <v>0</v>
      </c>
      <c r="EJ2526" t="s">
        <v>321</v>
      </c>
      <c r="EK2526" t="s">
        <v>327</v>
      </c>
      <c r="EO2526">
        <v>0</v>
      </c>
      <c r="ES2526">
        <v>0</v>
      </c>
      <c r="ET2526" t="s">
        <v>328</v>
      </c>
      <c r="EX2526">
        <v>0</v>
      </c>
      <c r="FB2526">
        <v>0</v>
      </c>
      <c r="FG2526" t="s">
        <v>329</v>
      </c>
      <c r="FK2526">
        <v>0</v>
      </c>
      <c r="FO2526">
        <v>0</v>
      </c>
      <c r="FR2526">
        <v>0</v>
      </c>
      <c r="FU2526">
        <v>0</v>
      </c>
      <c r="FV2526" t="s">
        <v>322</v>
      </c>
      <c r="FW2526" t="s">
        <v>321</v>
      </c>
      <c r="FX2526" t="s">
        <v>322</v>
      </c>
      <c r="FY2526" t="s">
        <v>321</v>
      </c>
      <c r="GA2526" t="s">
        <v>321</v>
      </c>
      <c r="GC2526" t="s">
        <v>321</v>
      </c>
      <c r="GD2526" t="s">
        <v>321</v>
      </c>
      <c r="GE2526" t="s">
        <v>321</v>
      </c>
      <c r="GF2526" t="s">
        <v>321</v>
      </c>
      <c r="GG2526" t="s">
        <v>321</v>
      </c>
      <c r="GH2526" t="s">
        <v>321</v>
      </c>
      <c r="GI2526" t="s">
        <v>322</v>
      </c>
      <c r="GJ2526" t="s">
        <v>321</v>
      </c>
      <c r="GK2526" t="s">
        <v>331</v>
      </c>
      <c r="GL2526" t="s">
        <v>322</v>
      </c>
      <c r="GM2526" t="s">
        <v>321</v>
      </c>
      <c r="GN2526" t="s">
        <v>321</v>
      </c>
      <c r="GO2526" t="s">
        <v>321</v>
      </c>
      <c r="GP2526" t="s">
        <v>321</v>
      </c>
      <c r="GQ2526" t="s">
        <v>321</v>
      </c>
      <c r="GR2526" t="s">
        <v>321</v>
      </c>
      <c r="GS2526" t="s">
        <v>321</v>
      </c>
      <c r="GT2526" t="s">
        <v>321</v>
      </c>
      <c r="HA2526">
        <v>0</v>
      </c>
      <c r="HJ2526">
        <v>0</v>
      </c>
      <c r="HS2526">
        <v>0</v>
      </c>
      <c r="IB2526">
        <v>0</v>
      </c>
      <c r="IK2526">
        <v>0</v>
      </c>
      <c r="IT2526">
        <v>0</v>
      </c>
      <c r="JC2526">
        <v>0</v>
      </c>
      <c r="JL2526">
        <v>0</v>
      </c>
      <c r="JU2526">
        <v>0</v>
      </c>
      <c r="KD2526">
        <v>0</v>
      </c>
      <c r="KM2526">
        <v>0</v>
      </c>
      <c r="KV2526">
        <v>0</v>
      </c>
      <c r="KY2526">
        <v>0</v>
      </c>
      <c r="KZ2526">
        <v>0</v>
      </c>
      <c r="LA2526">
        <v>0</v>
      </c>
      <c r="LB2526">
        <v>0</v>
      </c>
      <c r="LC2526">
        <v>0</v>
      </c>
      <c r="LD2526">
        <v>0</v>
      </c>
      <c r="LE2526">
        <v>0</v>
      </c>
      <c r="LF2526">
        <v>0</v>
      </c>
      <c r="LG2526">
        <v>0</v>
      </c>
      <c r="LH2526" t="s">
        <v>321</v>
      </c>
    </row>
    <row r="2527" spans="1:320" x14ac:dyDescent="0.25">
      <c r="A2527" t="s">
        <v>6394</v>
      </c>
      <c r="B2527" t="s">
        <v>16314</v>
      </c>
      <c r="C2527" t="s">
        <v>12798</v>
      </c>
      <c r="D2527" t="s">
        <v>12647</v>
      </c>
      <c r="E2527" t="s">
        <v>321</v>
      </c>
      <c r="F2527" t="s">
        <v>321</v>
      </c>
      <c r="G2527" t="s">
        <v>321</v>
      </c>
      <c r="H2527" t="s">
        <v>321</v>
      </c>
      <c r="I2527" t="s">
        <v>321</v>
      </c>
      <c r="J2527" t="s">
        <v>321</v>
      </c>
      <c r="K2527" t="s">
        <v>321</v>
      </c>
      <c r="L2527" t="s">
        <v>380</v>
      </c>
      <c r="M2527" t="s">
        <v>381</v>
      </c>
      <c r="N2527" t="s">
        <v>321</v>
      </c>
      <c r="O2527" t="s">
        <v>335</v>
      </c>
      <c r="P2527" t="s">
        <v>322</v>
      </c>
      <c r="Q2527" t="s">
        <v>322</v>
      </c>
      <c r="R2527" t="s">
        <v>321</v>
      </c>
      <c r="S2527" t="s">
        <v>321</v>
      </c>
      <c r="T2527" t="s">
        <v>321</v>
      </c>
      <c r="U2527" t="s">
        <v>321</v>
      </c>
      <c r="V2527" t="s">
        <v>321</v>
      </c>
      <c r="W2527" t="s">
        <v>321</v>
      </c>
      <c r="X2527" t="s">
        <v>321</v>
      </c>
      <c r="Y2527" t="s">
        <v>321</v>
      </c>
      <c r="Z2527" t="s">
        <v>321</v>
      </c>
      <c r="AA2527" t="s">
        <v>321</v>
      </c>
      <c r="AB2527" t="s">
        <v>321</v>
      </c>
      <c r="AC2527" t="s">
        <v>321</v>
      </c>
      <c r="AD2527" t="s">
        <v>321</v>
      </c>
      <c r="AE2527" t="s">
        <v>321</v>
      </c>
      <c r="AF2527" t="s">
        <v>321</v>
      </c>
      <c r="AG2527" t="s">
        <v>321</v>
      </c>
      <c r="AH2527" t="s">
        <v>321</v>
      </c>
      <c r="AI2527" t="s">
        <v>321</v>
      </c>
      <c r="AJ2527" t="s">
        <v>322</v>
      </c>
      <c r="BQ2527" t="s">
        <v>321</v>
      </c>
      <c r="BR2527" t="s">
        <v>321</v>
      </c>
      <c r="BS2527" t="s">
        <v>321</v>
      </c>
      <c r="BT2527" t="s">
        <v>321</v>
      </c>
      <c r="BU2527" t="s">
        <v>322</v>
      </c>
      <c r="BV2527" t="s">
        <v>322</v>
      </c>
      <c r="BX2527" t="s">
        <v>321</v>
      </c>
      <c r="CA2527" t="s">
        <v>321</v>
      </c>
      <c r="CB2527" t="s">
        <v>321</v>
      </c>
      <c r="CC2527" t="s">
        <v>321</v>
      </c>
      <c r="CD2527" t="s">
        <v>321</v>
      </c>
      <c r="CE2527" t="s">
        <v>321</v>
      </c>
      <c r="CF2527" t="s">
        <v>321</v>
      </c>
      <c r="CG2527" t="s">
        <v>321</v>
      </c>
      <c r="CH2527" t="s">
        <v>321</v>
      </c>
      <c r="CI2527" t="s">
        <v>322</v>
      </c>
      <c r="DZ2527" t="s">
        <v>321</v>
      </c>
      <c r="EC2527">
        <v>0</v>
      </c>
      <c r="EF2527">
        <v>0</v>
      </c>
      <c r="EI2527">
        <v>0</v>
      </c>
      <c r="EJ2527" t="s">
        <v>321</v>
      </c>
      <c r="EK2527" t="s">
        <v>327</v>
      </c>
      <c r="EO2527">
        <v>0</v>
      </c>
      <c r="ES2527">
        <v>0</v>
      </c>
      <c r="ET2527" t="s">
        <v>328</v>
      </c>
      <c r="EX2527">
        <v>0</v>
      </c>
      <c r="FB2527">
        <v>0</v>
      </c>
      <c r="FG2527" t="s">
        <v>321</v>
      </c>
      <c r="FK2527">
        <v>0</v>
      </c>
      <c r="FO2527">
        <v>0</v>
      </c>
      <c r="FR2527">
        <v>0</v>
      </c>
      <c r="FU2527">
        <v>0</v>
      </c>
      <c r="FV2527" t="s">
        <v>322</v>
      </c>
      <c r="FW2527" t="s">
        <v>321</v>
      </c>
      <c r="FX2527" t="s">
        <v>322</v>
      </c>
      <c r="FY2527" t="s">
        <v>321</v>
      </c>
      <c r="GA2527" t="s">
        <v>321</v>
      </c>
      <c r="GC2527" t="s">
        <v>321</v>
      </c>
      <c r="GD2527" t="s">
        <v>321</v>
      </c>
      <c r="GE2527" t="s">
        <v>321</v>
      </c>
      <c r="GF2527" t="s">
        <v>321</v>
      </c>
      <c r="GG2527" t="s">
        <v>321</v>
      </c>
      <c r="GH2527" t="s">
        <v>321</v>
      </c>
      <c r="GI2527" t="s">
        <v>322</v>
      </c>
      <c r="GJ2527" t="s">
        <v>321</v>
      </c>
      <c r="GK2527" t="s">
        <v>331</v>
      </c>
      <c r="GL2527" t="s">
        <v>322</v>
      </c>
      <c r="GM2527" t="s">
        <v>321</v>
      </c>
      <c r="GN2527" t="s">
        <v>321</v>
      </c>
      <c r="GO2527" t="s">
        <v>321</v>
      </c>
      <c r="GP2527" t="s">
        <v>321</v>
      </c>
      <c r="GQ2527" t="s">
        <v>321</v>
      </c>
      <c r="GR2527" t="s">
        <v>321</v>
      </c>
      <c r="GS2527" t="s">
        <v>321</v>
      </c>
      <c r="GT2527" t="s">
        <v>321</v>
      </c>
      <c r="HA2527">
        <v>0</v>
      </c>
      <c r="HJ2527">
        <v>0</v>
      </c>
      <c r="HS2527">
        <v>0</v>
      </c>
      <c r="IB2527">
        <v>0</v>
      </c>
      <c r="IK2527">
        <v>0</v>
      </c>
      <c r="IT2527">
        <v>0</v>
      </c>
      <c r="JC2527">
        <v>0</v>
      </c>
      <c r="JL2527">
        <v>0</v>
      </c>
      <c r="JU2527">
        <v>0</v>
      </c>
      <c r="KD2527">
        <v>0</v>
      </c>
      <c r="KM2527">
        <v>0</v>
      </c>
      <c r="KV2527">
        <v>0</v>
      </c>
      <c r="KY2527">
        <v>0</v>
      </c>
      <c r="KZ2527">
        <v>0</v>
      </c>
      <c r="LA2527">
        <v>0</v>
      </c>
      <c r="LB2527">
        <v>0</v>
      </c>
      <c r="LC2527">
        <v>0</v>
      </c>
      <c r="LD2527">
        <v>0</v>
      </c>
      <c r="LE2527">
        <v>0</v>
      </c>
      <c r="LF2527">
        <v>0</v>
      </c>
      <c r="LG2527">
        <v>0</v>
      </c>
      <c r="LH2527" t="s">
        <v>321</v>
      </c>
    </row>
    <row r="2528" spans="1:320" x14ac:dyDescent="0.25">
      <c r="A2528" t="s">
        <v>6393</v>
      </c>
      <c r="B2528" t="s">
        <v>16315</v>
      </c>
      <c r="C2528" t="s">
        <v>12798</v>
      </c>
      <c r="D2528" t="s">
        <v>12647</v>
      </c>
      <c r="E2528" t="s">
        <v>321</v>
      </c>
      <c r="F2528" t="s">
        <v>321</v>
      </c>
      <c r="G2528" t="s">
        <v>321</v>
      </c>
      <c r="H2528" t="s">
        <v>321</v>
      </c>
      <c r="I2528" t="s">
        <v>321</v>
      </c>
      <c r="J2528" t="s">
        <v>321</v>
      </c>
      <c r="K2528" t="s">
        <v>321</v>
      </c>
      <c r="L2528" t="s">
        <v>380</v>
      </c>
      <c r="M2528" t="s">
        <v>381</v>
      </c>
      <c r="N2528" t="s">
        <v>321</v>
      </c>
      <c r="O2528" t="s">
        <v>335</v>
      </c>
      <c r="P2528" t="s">
        <v>322</v>
      </c>
      <c r="Q2528" t="s">
        <v>322</v>
      </c>
      <c r="R2528" t="s">
        <v>321</v>
      </c>
      <c r="S2528" t="s">
        <v>321</v>
      </c>
      <c r="T2528" t="s">
        <v>321</v>
      </c>
      <c r="U2528" t="s">
        <v>321</v>
      </c>
      <c r="V2528" t="s">
        <v>321</v>
      </c>
      <c r="W2528" t="s">
        <v>321</v>
      </c>
      <c r="X2528" t="s">
        <v>321</v>
      </c>
      <c r="Y2528" t="s">
        <v>321</v>
      </c>
      <c r="Z2528" t="s">
        <v>321</v>
      </c>
      <c r="AA2528" t="s">
        <v>321</v>
      </c>
      <c r="AB2528" t="s">
        <v>321</v>
      </c>
      <c r="AC2528" t="s">
        <v>321</v>
      </c>
      <c r="AD2528" t="s">
        <v>321</v>
      </c>
      <c r="AE2528" t="s">
        <v>321</v>
      </c>
      <c r="AF2528" t="s">
        <v>321</v>
      </c>
      <c r="AG2528" t="s">
        <v>321</v>
      </c>
      <c r="AH2528" t="s">
        <v>321</v>
      </c>
      <c r="AI2528" t="s">
        <v>321</v>
      </c>
      <c r="AJ2528" t="s">
        <v>322</v>
      </c>
      <c r="BQ2528" t="s">
        <v>321</v>
      </c>
      <c r="BR2528" t="s">
        <v>321</v>
      </c>
      <c r="BS2528" t="s">
        <v>321</v>
      </c>
      <c r="BT2528" t="s">
        <v>321</v>
      </c>
      <c r="BU2528" t="s">
        <v>322</v>
      </c>
      <c r="BV2528" t="s">
        <v>322</v>
      </c>
      <c r="BX2528" t="s">
        <v>321</v>
      </c>
      <c r="CA2528" t="s">
        <v>321</v>
      </c>
      <c r="CB2528" t="s">
        <v>321</v>
      </c>
      <c r="CC2528" t="s">
        <v>321</v>
      </c>
      <c r="CD2528" t="s">
        <v>321</v>
      </c>
      <c r="CE2528" t="s">
        <v>321</v>
      </c>
      <c r="CF2528" t="s">
        <v>321</v>
      </c>
      <c r="CG2528" t="s">
        <v>321</v>
      </c>
      <c r="CH2528" t="s">
        <v>321</v>
      </c>
      <c r="CI2528" t="s">
        <v>322</v>
      </c>
      <c r="DZ2528" t="s">
        <v>321</v>
      </c>
      <c r="EC2528">
        <v>0</v>
      </c>
      <c r="EF2528">
        <v>0</v>
      </c>
      <c r="EI2528">
        <v>0</v>
      </c>
      <c r="EJ2528" t="s">
        <v>321</v>
      </c>
      <c r="EK2528" t="s">
        <v>327</v>
      </c>
      <c r="EO2528">
        <v>0</v>
      </c>
      <c r="ES2528">
        <v>0</v>
      </c>
      <c r="ET2528" t="s">
        <v>321</v>
      </c>
      <c r="EX2528">
        <v>0</v>
      </c>
      <c r="FB2528">
        <v>0</v>
      </c>
      <c r="FG2528" t="s">
        <v>321</v>
      </c>
      <c r="FK2528">
        <v>0</v>
      </c>
      <c r="FO2528">
        <v>0</v>
      </c>
      <c r="FR2528">
        <v>0</v>
      </c>
      <c r="FU2528">
        <v>0</v>
      </c>
      <c r="FV2528" t="s">
        <v>322</v>
      </c>
      <c r="FW2528" t="s">
        <v>321</v>
      </c>
      <c r="FX2528" t="s">
        <v>322</v>
      </c>
      <c r="FY2528" t="s">
        <v>321</v>
      </c>
      <c r="GA2528" t="s">
        <v>321</v>
      </c>
      <c r="GC2528" t="s">
        <v>321</v>
      </c>
      <c r="GD2528" t="s">
        <v>321</v>
      </c>
      <c r="GE2528" t="s">
        <v>321</v>
      </c>
      <c r="GF2528" t="s">
        <v>321</v>
      </c>
      <c r="GG2528" t="s">
        <v>321</v>
      </c>
      <c r="GH2528" t="s">
        <v>321</v>
      </c>
      <c r="GI2528" t="s">
        <v>322</v>
      </c>
      <c r="GJ2528" t="s">
        <v>321</v>
      </c>
      <c r="GK2528" t="s">
        <v>331</v>
      </c>
      <c r="GL2528" t="s">
        <v>322</v>
      </c>
      <c r="GM2528" t="s">
        <v>321</v>
      </c>
      <c r="GN2528" t="s">
        <v>321</v>
      </c>
      <c r="GO2528" t="s">
        <v>321</v>
      </c>
      <c r="GP2528" t="s">
        <v>321</v>
      </c>
      <c r="GQ2528" t="s">
        <v>321</v>
      </c>
      <c r="GR2528" t="s">
        <v>321</v>
      </c>
      <c r="GS2528" t="s">
        <v>321</v>
      </c>
      <c r="GT2528" t="s">
        <v>321</v>
      </c>
      <c r="HA2528">
        <v>0</v>
      </c>
      <c r="HJ2528">
        <v>0</v>
      </c>
      <c r="HS2528">
        <v>0</v>
      </c>
      <c r="IB2528">
        <v>0</v>
      </c>
      <c r="IK2528">
        <v>0</v>
      </c>
      <c r="IT2528">
        <v>0</v>
      </c>
      <c r="JC2528">
        <v>0</v>
      </c>
      <c r="JL2528">
        <v>0</v>
      </c>
      <c r="JU2528">
        <v>0</v>
      </c>
      <c r="KD2528">
        <v>0</v>
      </c>
      <c r="KM2528">
        <v>0</v>
      </c>
      <c r="KV2528">
        <v>0</v>
      </c>
      <c r="KY2528">
        <v>0</v>
      </c>
      <c r="KZ2528">
        <v>0</v>
      </c>
      <c r="LA2528">
        <v>0</v>
      </c>
      <c r="LB2528">
        <v>0</v>
      </c>
      <c r="LC2528">
        <v>0</v>
      </c>
      <c r="LD2528">
        <v>0</v>
      </c>
      <c r="LE2528">
        <v>0</v>
      </c>
      <c r="LF2528">
        <v>0</v>
      </c>
      <c r="LG2528">
        <v>0</v>
      </c>
      <c r="LH2528" t="s">
        <v>321</v>
      </c>
    </row>
    <row r="2529" spans="1:320" x14ac:dyDescent="0.25">
      <c r="A2529" t="s">
        <v>6395</v>
      </c>
      <c r="B2529" t="s">
        <v>16316</v>
      </c>
      <c r="C2529" t="s">
        <v>12798</v>
      </c>
      <c r="D2529" t="s">
        <v>12647</v>
      </c>
      <c r="E2529" t="s">
        <v>321</v>
      </c>
      <c r="F2529" t="s">
        <v>321</v>
      </c>
      <c r="G2529" t="s">
        <v>321</v>
      </c>
      <c r="H2529" t="s">
        <v>321</v>
      </c>
      <c r="I2529" t="s">
        <v>321</v>
      </c>
      <c r="J2529" t="s">
        <v>321</v>
      </c>
      <c r="K2529" t="s">
        <v>321</v>
      </c>
      <c r="L2529" t="s">
        <v>380</v>
      </c>
      <c r="M2529" t="s">
        <v>322</v>
      </c>
      <c r="N2529" t="s">
        <v>321</v>
      </c>
      <c r="O2529" t="s">
        <v>335</v>
      </c>
      <c r="P2529" t="s">
        <v>322</v>
      </c>
      <c r="Q2529" t="s">
        <v>322</v>
      </c>
      <c r="R2529" t="s">
        <v>321</v>
      </c>
      <c r="S2529" t="s">
        <v>321</v>
      </c>
      <c r="T2529" t="s">
        <v>321</v>
      </c>
      <c r="U2529" t="s">
        <v>321</v>
      </c>
      <c r="V2529" t="s">
        <v>321</v>
      </c>
      <c r="W2529" t="s">
        <v>321</v>
      </c>
      <c r="X2529" t="s">
        <v>321</v>
      </c>
      <c r="Y2529" t="s">
        <v>321</v>
      </c>
      <c r="Z2529" t="s">
        <v>321</v>
      </c>
      <c r="AA2529" t="s">
        <v>321</v>
      </c>
      <c r="AB2529" t="s">
        <v>321</v>
      </c>
      <c r="AC2529" t="s">
        <v>321</v>
      </c>
      <c r="AD2529" t="s">
        <v>321</v>
      </c>
      <c r="AE2529" t="s">
        <v>321</v>
      </c>
      <c r="AF2529" t="s">
        <v>321</v>
      </c>
      <c r="AG2529" t="s">
        <v>321</v>
      </c>
      <c r="AH2529" t="s">
        <v>321</v>
      </c>
      <c r="AI2529" t="s">
        <v>321</v>
      </c>
      <c r="AJ2529" t="s">
        <v>322</v>
      </c>
      <c r="BQ2529" t="s">
        <v>321</v>
      </c>
      <c r="BR2529" t="s">
        <v>321</v>
      </c>
      <c r="BS2529" t="s">
        <v>321</v>
      </c>
      <c r="BT2529" t="s">
        <v>321</v>
      </c>
      <c r="BU2529" t="s">
        <v>322</v>
      </c>
      <c r="BV2529" t="s">
        <v>322</v>
      </c>
      <c r="BX2529" t="s">
        <v>321</v>
      </c>
      <c r="CA2529" t="s">
        <v>321</v>
      </c>
      <c r="CB2529" t="s">
        <v>321</v>
      </c>
      <c r="CC2529" t="s">
        <v>321</v>
      </c>
      <c r="CD2529" t="s">
        <v>321</v>
      </c>
      <c r="CE2529" t="s">
        <v>321</v>
      </c>
      <c r="CF2529" t="s">
        <v>321</v>
      </c>
      <c r="CG2529" t="s">
        <v>321</v>
      </c>
      <c r="CH2529" t="s">
        <v>321</v>
      </c>
      <c r="CI2529" t="s">
        <v>322</v>
      </c>
      <c r="DZ2529" t="s">
        <v>321</v>
      </c>
      <c r="EC2529">
        <v>0</v>
      </c>
      <c r="EF2529">
        <v>0</v>
      </c>
      <c r="EI2529">
        <v>0</v>
      </c>
      <c r="EJ2529" t="s">
        <v>321</v>
      </c>
      <c r="EK2529" t="s">
        <v>327</v>
      </c>
      <c r="EO2529">
        <v>0</v>
      </c>
      <c r="ES2529">
        <v>0</v>
      </c>
      <c r="ET2529" t="s">
        <v>328</v>
      </c>
      <c r="EX2529">
        <v>0</v>
      </c>
      <c r="FB2529">
        <v>0</v>
      </c>
      <c r="FG2529" t="s">
        <v>321</v>
      </c>
      <c r="FK2529">
        <v>0</v>
      </c>
      <c r="FO2529">
        <v>0</v>
      </c>
      <c r="FR2529">
        <v>0</v>
      </c>
      <c r="FU2529">
        <v>0</v>
      </c>
      <c r="FV2529" t="s">
        <v>322</v>
      </c>
      <c r="FW2529" t="s">
        <v>321</v>
      </c>
      <c r="FX2529" t="s">
        <v>322</v>
      </c>
      <c r="FY2529" t="s">
        <v>321</v>
      </c>
      <c r="GA2529" t="s">
        <v>321</v>
      </c>
      <c r="GC2529" t="s">
        <v>321</v>
      </c>
      <c r="GD2529" t="s">
        <v>321</v>
      </c>
      <c r="GE2529" t="s">
        <v>321</v>
      </c>
      <c r="GF2529" t="s">
        <v>321</v>
      </c>
      <c r="GG2529" t="s">
        <v>321</v>
      </c>
      <c r="GH2529" t="s">
        <v>321</v>
      </c>
      <c r="GI2529" t="s">
        <v>322</v>
      </c>
      <c r="GJ2529" t="s">
        <v>321</v>
      </c>
      <c r="GK2529" t="s">
        <v>331</v>
      </c>
      <c r="GL2529" t="s">
        <v>322</v>
      </c>
      <c r="GM2529" t="s">
        <v>321</v>
      </c>
      <c r="GN2529" t="s">
        <v>321</v>
      </c>
      <c r="GO2529" t="s">
        <v>321</v>
      </c>
      <c r="GP2529" t="s">
        <v>321</v>
      </c>
      <c r="GQ2529" t="s">
        <v>321</v>
      </c>
      <c r="GR2529" t="s">
        <v>321</v>
      </c>
      <c r="GS2529" t="s">
        <v>321</v>
      </c>
      <c r="GT2529" t="s">
        <v>321</v>
      </c>
      <c r="HA2529">
        <v>0</v>
      </c>
      <c r="HJ2529">
        <v>0</v>
      </c>
      <c r="HS2529">
        <v>0</v>
      </c>
      <c r="IB2529">
        <v>0</v>
      </c>
      <c r="IK2529">
        <v>0</v>
      </c>
      <c r="IT2529">
        <v>0</v>
      </c>
      <c r="JC2529">
        <v>0</v>
      </c>
      <c r="JL2529">
        <v>0</v>
      </c>
      <c r="JU2529">
        <v>0</v>
      </c>
      <c r="KD2529">
        <v>0</v>
      </c>
      <c r="KM2529">
        <v>0</v>
      </c>
      <c r="KV2529">
        <v>0</v>
      </c>
      <c r="KY2529">
        <v>0</v>
      </c>
      <c r="KZ2529">
        <v>0</v>
      </c>
      <c r="LA2529">
        <v>0</v>
      </c>
      <c r="LB2529">
        <v>0</v>
      </c>
      <c r="LC2529">
        <v>0</v>
      </c>
      <c r="LD2529">
        <v>0</v>
      </c>
      <c r="LE2529">
        <v>0</v>
      </c>
      <c r="LF2529">
        <v>0</v>
      </c>
      <c r="LG2529">
        <v>0</v>
      </c>
      <c r="LH2529" t="s">
        <v>321</v>
      </c>
    </row>
    <row r="2530" spans="1:320" x14ac:dyDescent="0.25">
      <c r="A2530" t="s">
        <v>6388</v>
      </c>
      <c r="B2530" t="s">
        <v>16317</v>
      </c>
      <c r="C2530" t="s">
        <v>4767</v>
      </c>
      <c r="D2530" t="s">
        <v>12651</v>
      </c>
      <c r="E2530" t="s">
        <v>321</v>
      </c>
      <c r="F2530" t="s">
        <v>321</v>
      </c>
      <c r="G2530" t="s">
        <v>321</v>
      </c>
      <c r="H2530" t="s">
        <v>321</v>
      </c>
      <c r="I2530" t="s">
        <v>321</v>
      </c>
      <c r="J2530" t="s">
        <v>321</v>
      </c>
      <c r="K2530" t="s">
        <v>321</v>
      </c>
      <c r="L2530" t="s">
        <v>380</v>
      </c>
      <c r="M2530" t="s">
        <v>381</v>
      </c>
      <c r="N2530" t="s">
        <v>321</v>
      </c>
      <c r="O2530" t="s">
        <v>335</v>
      </c>
      <c r="P2530" t="s">
        <v>322</v>
      </c>
      <c r="Q2530" t="s">
        <v>322</v>
      </c>
      <c r="R2530" t="s">
        <v>321</v>
      </c>
      <c r="S2530" t="s">
        <v>321</v>
      </c>
      <c r="T2530" t="s">
        <v>321</v>
      </c>
      <c r="U2530" t="s">
        <v>321</v>
      </c>
      <c r="V2530" t="s">
        <v>321</v>
      </c>
      <c r="W2530" t="s">
        <v>321</v>
      </c>
      <c r="X2530" t="s">
        <v>321</v>
      </c>
      <c r="Y2530" t="s">
        <v>321</v>
      </c>
      <c r="Z2530" t="s">
        <v>321</v>
      </c>
      <c r="AA2530" t="s">
        <v>321</v>
      </c>
      <c r="AB2530" t="s">
        <v>321</v>
      </c>
      <c r="AC2530" t="s">
        <v>321</v>
      </c>
      <c r="AD2530" t="s">
        <v>321</v>
      </c>
      <c r="AE2530" t="s">
        <v>321</v>
      </c>
      <c r="AF2530" t="s">
        <v>321</v>
      </c>
      <c r="AG2530" t="s">
        <v>321</v>
      </c>
      <c r="AH2530" t="s">
        <v>321</v>
      </c>
      <c r="AI2530" t="s">
        <v>321</v>
      </c>
      <c r="AJ2530" t="s">
        <v>322</v>
      </c>
      <c r="BQ2530" t="s">
        <v>321</v>
      </c>
      <c r="BR2530" t="s">
        <v>321</v>
      </c>
      <c r="BS2530" t="s">
        <v>321</v>
      </c>
      <c r="BT2530" t="s">
        <v>321</v>
      </c>
      <c r="BU2530" t="s">
        <v>322</v>
      </c>
      <c r="BV2530" t="s">
        <v>322</v>
      </c>
      <c r="BX2530" t="s">
        <v>321</v>
      </c>
      <c r="CA2530" t="s">
        <v>321</v>
      </c>
      <c r="CB2530" t="s">
        <v>321</v>
      </c>
      <c r="CC2530" t="s">
        <v>321</v>
      </c>
      <c r="CD2530" t="s">
        <v>321</v>
      </c>
      <c r="CE2530" t="s">
        <v>321</v>
      </c>
      <c r="CF2530" t="s">
        <v>321</v>
      </c>
      <c r="CG2530" t="s">
        <v>321</v>
      </c>
      <c r="CH2530" t="s">
        <v>321</v>
      </c>
      <c r="CI2530" t="s">
        <v>322</v>
      </c>
      <c r="DZ2530" t="s">
        <v>321</v>
      </c>
      <c r="EC2530">
        <v>0</v>
      </c>
      <c r="EF2530">
        <v>0</v>
      </c>
      <c r="EI2530">
        <v>0</v>
      </c>
      <c r="EJ2530" t="s">
        <v>321</v>
      </c>
      <c r="EK2530" t="s">
        <v>327</v>
      </c>
      <c r="EO2530">
        <v>0</v>
      </c>
      <c r="ES2530">
        <v>0</v>
      </c>
      <c r="ET2530" t="s">
        <v>328</v>
      </c>
      <c r="EX2530">
        <v>0</v>
      </c>
      <c r="FB2530">
        <v>0</v>
      </c>
      <c r="FG2530" t="s">
        <v>321</v>
      </c>
      <c r="FK2530">
        <v>0</v>
      </c>
      <c r="FO2530">
        <v>0</v>
      </c>
      <c r="FR2530">
        <v>0</v>
      </c>
      <c r="FU2530">
        <v>0</v>
      </c>
      <c r="FV2530" t="s">
        <v>322</v>
      </c>
      <c r="FW2530" t="s">
        <v>321</v>
      </c>
      <c r="FX2530" t="s">
        <v>322</v>
      </c>
      <c r="FY2530" t="s">
        <v>321</v>
      </c>
      <c r="GA2530" t="s">
        <v>321</v>
      </c>
      <c r="GC2530" t="s">
        <v>321</v>
      </c>
      <c r="GD2530" t="s">
        <v>321</v>
      </c>
      <c r="GE2530" t="s">
        <v>321</v>
      </c>
      <c r="GF2530" t="s">
        <v>321</v>
      </c>
      <c r="GG2530" t="s">
        <v>321</v>
      </c>
      <c r="GH2530" t="s">
        <v>321</v>
      </c>
      <c r="GI2530" t="s">
        <v>322</v>
      </c>
      <c r="GJ2530" t="s">
        <v>321</v>
      </c>
      <c r="GK2530" t="s">
        <v>331</v>
      </c>
      <c r="GL2530" t="s">
        <v>322</v>
      </c>
      <c r="GM2530" t="s">
        <v>321</v>
      </c>
      <c r="GN2530" t="s">
        <v>321</v>
      </c>
      <c r="GO2530" t="s">
        <v>321</v>
      </c>
      <c r="GP2530" t="s">
        <v>321</v>
      </c>
      <c r="GQ2530" t="s">
        <v>321</v>
      </c>
      <c r="GR2530" t="s">
        <v>321</v>
      </c>
      <c r="GS2530" t="s">
        <v>321</v>
      </c>
      <c r="GT2530" t="s">
        <v>321</v>
      </c>
      <c r="HA2530">
        <v>0</v>
      </c>
      <c r="HJ2530">
        <v>0</v>
      </c>
      <c r="HS2530">
        <v>0</v>
      </c>
      <c r="IB2530">
        <v>0</v>
      </c>
      <c r="IK2530">
        <v>0</v>
      </c>
      <c r="IT2530">
        <v>0</v>
      </c>
      <c r="JC2530">
        <v>0</v>
      </c>
      <c r="JL2530">
        <v>0</v>
      </c>
      <c r="JU2530">
        <v>0</v>
      </c>
      <c r="KD2530">
        <v>0</v>
      </c>
      <c r="KM2530">
        <v>0</v>
      </c>
      <c r="KV2530">
        <v>0</v>
      </c>
      <c r="KY2530">
        <v>0</v>
      </c>
      <c r="KZ2530">
        <v>0</v>
      </c>
      <c r="LA2530">
        <v>0</v>
      </c>
      <c r="LB2530">
        <v>0</v>
      </c>
      <c r="LC2530">
        <v>0</v>
      </c>
      <c r="LD2530">
        <v>0</v>
      </c>
      <c r="LE2530">
        <v>0</v>
      </c>
      <c r="LF2530">
        <v>0</v>
      </c>
      <c r="LG2530">
        <v>0</v>
      </c>
      <c r="LH2530" t="s">
        <v>321</v>
      </c>
    </row>
    <row r="2531" spans="1:320" x14ac:dyDescent="0.25">
      <c r="A2531" t="s">
        <v>6396</v>
      </c>
      <c r="B2531" t="s">
        <v>16318</v>
      </c>
      <c r="C2531" t="s">
        <v>4767</v>
      </c>
      <c r="D2531" t="s">
        <v>12651</v>
      </c>
      <c r="E2531" t="s">
        <v>321</v>
      </c>
      <c r="F2531" t="s">
        <v>321</v>
      </c>
      <c r="G2531" t="s">
        <v>321</v>
      </c>
      <c r="H2531" t="s">
        <v>321</v>
      </c>
      <c r="I2531" t="s">
        <v>321</v>
      </c>
      <c r="J2531" t="s">
        <v>321</v>
      </c>
      <c r="K2531" t="s">
        <v>321</v>
      </c>
      <c r="L2531" t="s">
        <v>380</v>
      </c>
      <c r="M2531" t="s">
        <v>381</v>
      </c>
      <c r="N2531" t="s">
        <v>321</v>
      </c>
      <c r="O2531" t="s">
        <v>335</v>
      </c>
      <c r="P2531" t="s">
        <v>322</v>
      </c>
      <c r="Q2531" t="s">
        <v>322</v>
      </c>
      <c r="R2531" t="s">
        <v>321</v>
      </c>
      <c r="S2531" t="s">
        <v>321</v>
      </c>
      <c r="T2531" t="s">
        <v>321</v>
      </c>
      <c r="U2531" t="s">
        <v>321</v>
      </c>
      <c r="V2531" t="s">
        <v>321</v>
      </c>
      <c r="W2531" t="s">
        <v>321</v>
      </c>
      <c r="X2531" t="s">
        <v>321</v>
      </c>
      <c r="Y2531" t="s">
        <v>321</v>
      </c>
      <c r="Z2531" t="s">
        <v>321</v>
      </c>
      <c r="AA2531" t="s">
        <v>321</v>
      </c>
      <c r="AB2531" t="s">
        <v>321</v>
      </c>
      <c r="AC2531" t="s">
        <v>321</v>
      </c>
      <c r="AD2531" t="s">
        <v>321</v>
      </c>
      <c r="AE2531" t="s">
        <v>321</v>
      </c>
      <c r="AF2531" t="s">
        <v>321</v>
      </c>
      <c r="AG2531" t="s">
        <v>321</v>
      </c>
      <c r="AH2531" t="s">
        <v>321</v>
      </c>
      <c r="AI2531" t="s">
        <v>321</v>
      </c>
      <c r="AJ2531" t="s">
        <v>322</v>
      </c>
      <c r="BQ2531" t="s">
        <v>321</v>
      </c>
      <c r="BR2531" t="s">
        <v>321</v>
      </c>
      <c r="BS2531" t="s">
        <v>321</v>
      </c>
      <c r="BT2531" t="s">
        <v>321</v>
      </c>
      <c r="BU2531" t="s">
        <v>322</v>
      </c>
      <c r="BV2531" t="s">
        <v>322</v>
      </c>
      <c r="BX2531" t="s">
        <v>321</v>
      </c>
      <c r="CA2531" t="s">
        <v>321</v>
      </c>
      <c r="CB2531" t="s">
        <v>321</v>
      </c>
      <c r="CC2531" t="s">
        <v>321</v>
      </c>
      <c r="CD2531" t="s">
        <v>321</v>
      </c>
      <c r="CE2531" t="s">
        <v>321</v>
      </c>
      <c r="CF2531" t="s">
        <v>321</v>
      </c>
      <c r="CG2531" t="s">
        <v>321</v>
      </c>
      <c r="CH2531" t="s">
        <v>321</v>
      </c>
      <c r="CI2531" t="s">
        <v>322</v>
      </c>
      <c r="DZ2531" t="s">
        <v>321</v>
      </c>
      <c r="EC2531">
        <v>0</v>
      </c>
      <c r="EF2531">
        <v>0</v>
      </c>
      <c r="EI2531">
        <v>0</v>
      </c>
      <c r="EJ2531" t="s">
        <v>321</v>
      </c>
      <c r="EK2531" t="s">
        <v>327</v>
      </c>
      <c r="EO2531">
        <v>0</v>
      </c>
      <c r="ES2531">
        <v>0</v>
      </c>
      <c r="ET2531" t="s">
        <v>328</v>
      </c>
      <c r="EX2531">
        <v>0</v>
      </c>
      <c r="FB2531">
        <v>0</v>
      </c>
      <c r="FG2531" t="s">
        <v>329</v>
      </c>
      <c r="FK2531">
        <v>0</v>
      </c>
      <c r="FO2531">
        <v>0</v>
      </c>
      <c r="FR2531">
        <v>0</v>
      </c>
      <c r="FU2531">
        <v>0</v>
      </c>
      <c r="FV2531" t="s">
        <v>322</v>
      </c>
      <c r="FW2531" t="s">
        <v>321</v>
      </c>
      <c r="FX2531" t="s">
        <v>322</v>
      </c>
      <c r="FY2531" t="s">
        <v>321</v>
      </c>
      <c r="GA2531" t="s">
        <v>321</v>
      </c>
      <c r="GC2531" t="s">
        <v>321</v>
      </c>
      <c r="GD2531" t="s">
        <v>321</v>
      </c>
      <c r="GE2531" t="s">
        <v>321</v>
      </c>
      <c r="GF2531" t="s">
        <v>321</v>
      </c>
      <c r="GG2531" t="s">
        <v>321</v>
      </c>
      <c r="GH2531" t="s">
        <v>321</v>
      </c>
      <c r="GI2531" t="s">
        <v>322</v>
      </c>
      <c r="GJ2531" t="s">
        <v>321</v>
      </c>
      <c r="GK2531" t="s">
        <v>331</v>
      </c>
      <c r="GL2531" t="s">
        <v>322</v>
      </c>
      <c r="GM2531" t="s">
        <v>321</v>
      </c>
      <c r="GN2531" t="s">
        <v>321</v>
      </c>
      <c r="GO2531" t="s">
        <v>321</v>
      </c>
      <c r="GP2531" t="s">
        <v>321</v>
      </c>
      <c r="GQ2531" t="s">
        <v>321</v>
      </c>
      <c r="GR2531" t="s">
        <v>321</v>
      </c>
      <c r="GS2531" t="s">
        <v>321</v>
      </c>
      <c r="GT2531" t="s">
        <v>321</v>
      </c>
      <c r="HA2531">
        <v>0</v>
      </c>
      <c r="HJ2531">
        <v>0</v>
      </c>
      <c r="HS2531">
        <v>0</v>
      </c>
      <c r="IB2531">
        <v>0</v>
      </c>
      <c r="IK2531">
        <v>0</v>
      </c>
      <c r="IT2531">
        <v>0</v>
      </c>
      <c r="JC2531">
        <v>0</v>
      </c>
      <c r="JL2531">
        <v>0</v>
      </c>
      <c r="JU2531">
        <v>0</v>
      </c>
      <c r="KD2531">
        <v>0</v>
      </c>
      <c r="KM2531">
        <v>0</v>
      </c>
      <c r="KV2531">
        <v>0</v>
      </c>
      <c r="KY2531">
        <v>0</v>
      </c>
      <c r="KZ2531">
        <v>0</v>
      </c>
      <c r="LA2531">
        <v>0</v>
      </c>
      <c r="LB2531">
        <v>0</v>
      </c>
      <c r="LC2531">
        <v>0</v>
      </c>
      <c r="LD2531">
        <v>0</v>
      </c>
      <c r="LE2531">
        <v>0</v>
      </c>
      <c r="LF2531">
        <v>0</v>
      </c>
      <c r="LG2531">
        <v>0</v>
      </c>
      <c r="LH2531" t="s">
        <v>321</v>
      </c>
    </row>
    <row r="2532" spans="1:320" x14ac:dyDescent="0.25">
      <c r="A2532" t="s">
        <v>6383</v>
      </c>
      <c r="B2532" t="s">
        <v>16319</v>
      </c>
      <c r="C2532" t="s">
        <v>4767</v>
      </c>
      <c r="D2532" t="s">
        <v>12651</v>
      </c>
      <c r="E2532" t="s">
        <v>321</v>
      </c>
      <c r="F2532" t="s">
        <v>321</v>
      </c>
      <c r="G2532" t="s">
        <v>321</v>
      </c>
      <c r="H2532" t="s">
        <v>321</v>
      </c>
      <c r="I2532" t="s">
        <v>321</v>
      </c>
      <c r="J2532" t="s">
        <v>321</v>
      </c>
      <c r="K2532" t="s">
        <v>321</v>
      </c>
      <c r="L2532" t="s">
        <v>380</v>
      </c>
      <c r="M2532" t="s">
        <v>381</v>
      </c>
      <c r="N2532" t="s">
        <v>321</v>
      </c>
      <c r="O2532" t="s">
        <v>335</v>
      </c>
      <c r="P2532" t="s">
        <v>322</v>
      </c>
      <c r="Q2532" t="s">
        <v>322</v>
      </c>
      <c r="R2532" t="s">
        <v>321</v>
      </c>
      <c r="S2532" t="s">
        <v>321</v>
      </c>
      <c r="T2532" t="s">
        <v>321</v>
      </c>
      <c r="U2532" t="s">
        <v>321</v>
      </c>
      <c r="V2532" t="s">
        <v>321</v>
      </c>
      <c r="W2532" t="s">
        <v>321</v>
      </c>
      <c r="X2532" t="s">
        <v>321</v>
      </c>
      <c r="Y2532" t="s">
        <v>321</v>
      </c>
      <c r="Z2532" t="s">
        <v>321</v>
      </c>
      <c r="AA2532" t="s">
        <v>321</v>
      </c>
      <c r="AB2532" t="s">
        <v>321</v>
      </c>
      <c r="AC2532" t="s">
        <v>321</v>
      </c>
      <c r="AD2532" t="s">
        <v>321</v>
      </c>
      <c r="AE2532" t="s">
        <v>321</v>
      </c>
      <c r="AF2532" t="s">
        <v>321</v>
      </c>
      <c r="AG2532" t="s">
        <v>321</v>
      </c>
      <c r="AH2532" t="s">
        <v>321</v>
      </c>
      <c r="AI2532" t="s">
        <v>321</v>
      </c>
      <c r="AJ2532" t="s">
        <v>322</v>
      </c>
      <c r="BQ2532" t="s">
        <v>321</v>
      </c>
      <c r="BR2532" t="s">
        <v>321</v>
      </c>
      <c r="BS2532" t="s">
        <v>321</v>
      </c>
      <c r="BT2532" t="s">
        <v>321</v>
      </c>
      <c r="BU2532" t="s">
        <v>322</v>
      </c>
      <c r="BV2532" t="s">
        <v>322</v>
      </c>
      <c r="BX2532" t="s">
        <v>321</v>
      </c>
      <c r="CA2532" t="s">
        <v>321</v>
      </c>
      <c r="CB2532" t="s">
        <v>321</v>
      </c>
      <c r="CC2532" t="s">
        <v>321</v>
      </c>
      <c r="CD2532" t="s">
        <v>321</v>
      </c>
      <c r="CE2532" t="s">
        <v>321</v>
      </c>
      <c r="CF2532" t="s">
        <v>321</v>
      </c>
      <c r="CG2532" t="s">
        <v>321</v>
      </c>
      <c r="CH2532" t="s">
        <v>321</v>
      </c>
      <c r="CI2532" t="s">
        <v>322</v>
      </c>
      <c r="DZ2532" t="s">
        <v>321</v>
      </c>
      <c r="EC2532">
        <v>0</v>
      </c>
      <c r="EF2532">
        <v>0</v>
      </c>
      <c r="EI2532">
        <v>0</v>
      </c>
      <c r="EJ2532" t="s">
        <v>321</v>
      </c>
      <c r="EK2532" t="s">
        <v>327</v>
      </c>
      <c r="EO2532">
        <v>0</v>
      </c>
      <c r="ES2532">
        <v>0</v>
      </c>
      <c r="ET2532" t="s">
        <v>321</v>
      </c>
      <c r="EX2532">
        <v>0</v>
      </c>
      <c r="FB2532">
        <v>0</v>
      </c>
      <c r="FG2532" t="s">
        <v>329</v>
      </c>
      <c r="FK2532">
        <v>0</v>
      </c>
      <c r="FO2532">
        <v>0</v>
      </c>
      <c r="FR2532">
        <v>0</v>
      </c>
      <c r="FU2532">
        <v>0</v>
      </c>
      <c r="FV2532" t="s">
        <v>322</v>
      </c>
      <c r="FW2532" t="s">
        <v>321</v>
      </c>
      <c r="FX2532" t="s">
        <v>322</v>
      </c>
      <c r="FY2532" t="s">
        <v>321</v>
      </c>
      <c r="GA2532" t="s">
        <v>321</v>
      </c>
      <c r="GC2532" t="s">
        <v>321</v>
      </c>
      <c r="GD2532" t="s">
        <v>321</v>
      </c>
      <c r="GE2532" t="s">
        <v>321</v>
      </c>
      <c r="GF2532" t="s">
        <v>321</v>
      </c>
      <c r="GG2532" t="s">
        <v>321</v>
      </c>
      <c r="GH2532" t="s">
        <v>321</v>
      </c>
      <c r="GI2532" t="s">
        <v>322</v>
      </c>
      <c r="GJ2532" t="s">
        <v>321</v>
      </c>
      <c r="GK2532" t="s">
        <v>331</v>
      </c>
      <c r="GL2532" t="s">
        <v>322</v>
      </c>
      <c r="GM2532" t="s">
        <v>321</v>
      </c>
      <c r="GN2532" t="s">
        <v>321</v>
      </c>
      <c r="GO2532" t="s">
        <v>321</v>
      </c>
      <c r="GP2532" t="s">
        <v>321</v>
      </c>
      <c r="GQ2532" t="s">
        <v>321</v>
      </c>
      <c r="GR2532" t="s">
        <v>321</v>
      </c>
      <c r="GS2532" t="s">
        <v>321</v>
      </c>
      <c r="GT2532" t="s">
        <v>321</v>
      </c>
      <c r="HA2532">
        <v>0</v>
      </c>
      <c r="HJ2532">
        <v>0</v>
      </c>
      <c r="HS2532">
        <v>0</v>
      </c>
      <c r="IB2532">
        <v>0</v>
      </c>
      <c r="IK2532">
        <v>0</v>
      </c>
      <c r="IT2532">
        <v>0</v>
      </c>
      <c r="JC2532">
        <v>0</v>
      </c>
      <c r="JL2532">
        <v>0</v>
      </c>
      <c r="JU2532">
        <v>0</v>
      </c>
      <c r="KD2532">
        <v>0</v>
      </c>
      <c r="KM2532">
        <v>0</v>
      </c>
      <c r="KV2532">
        <v>0</v>
      </c>
      <c r="KY2532">
        <v>0</v>
      </c>
      <c r="KZ2532">
        <v>0</v>
      </c>
      <c r="LA2532">
        <v>0</v>
      </c>
      <c r="LB2532">
        <v>0</v>
      </c>
      <c r="LC2532">
        <v>0</v>
      </c>
      <c r="LD2532">
        <v>0</v>
      </c>
      <c r="LE2532">
        <v>0</v>
      </c>
      <c r="LF2532">
        <v>0</v>
      </c>
      <c r="LG2532">
        <v>0</v>
      </c>
      <c r="LH2532" t="s">
        <v>321</v>
      </c>
    </row>
    <row r="2533" spans="1:320" x14ac:dyDescent="0.25">
      <c r="A2533" t="s">
        <v>6384</v>
      </c>
      <c r="B2533" t="s">
        <v>16320</v>
      </c>
      <c r="C2533" t="s">
        <v>4767</v>
      </c>
      <c r="D2533" t="s">
        <v>8121</v>
      </c>
      <c r="E2533" t="s">
        <v>321</v>
      </c>
      <c r="F2533" t="s">
        <v>321</v>
      </c>
      <c r="G2533" t="s">
        <v>321</v>
      </c>
      <c r="H2533" t="s">
        <v>321</v>
      </c>
      <c r="I2533" t="s">
        <v>321</v>
      </c>
      <c r="J2533" t="s">
        <v>321</v>
      </c>
      <c r="K2533" t="s">
        <v>321</v>
      </c>
      <c r="L2533" t="s">
        <v>380</v>
      </c>
      <c r="M2533" t="s">
        <v>381</v>
      </c>
      <c r="N2533" t="s">
        <v>321</v>
      </c>
      <c r="O2533" t="s">
        <v>335</v>
      </c>
      <c r="P2533" t="s">
        <v>322</v>
      </c>
      <c r="Q2533" t="s">
        <v>322</v>
      </c>
      <c r="R2533" t="s">
        <v>321</v>
      </c>
      <c r="S2533" t="s">
        <v>321</v>
      </c>
      <c r="T2533" t="s">
        <v>321</v>
      </c>
      <c r="U2533" t="s">
        <v>321</v>
      </c>
      <c r="V2533" t="s">
        <v>321</v>
      </c>
      <c r="W2533" t="s">
        <v>321</v>
      </c>
      <c r="X2533" t="s">
        <v>321</v>
      </c>
      <c r="Y2533" t="s">
        <v>321</v>
      </c>
      <c r="Z2533" t="s">
        <v>321</v>
      </c>
      <c r="AA2533" t="s">
        <v>321</v>
      </c>
      <c r="AB2533" t="s">
        <v>321</v>
      </c>
      <c r="AC2533" t="s">
        <v>321</v>
      </c>
      <c r="AD2533" t="s">
        <v>321</v>
      </c>
      <c r="AE2533" t="s">
        <v>321</v>
      </c>
      <c r="AF2533" t="s">
        <v>321</v>
      </c>
      <c r="AG2533" t="s">
        <v>321</v>
      </c>
      <c r="AH2533" t="s">
        <v>321</v>
      </c>
      <c r="AI2533" t="s">
        <v>321</v>
      </c>
      <c r="AJ2533" t="s">
        <v>322</v>
      </c>
      <c r="BQ2533" t="s">
        <v>321</v>
      </c>
      <c r="BR2533" t="s">
        <v>321</v>
      </c>
      <c r="BS2533" t="s">
        <v>321</v>
      </c>
      <c r="BT2533" t="s">
        <v>321</v>
      </c>
      <c r="BU2533" t="s">
        <v>322</v>
      </c>
      <c r="BV2533" t="s">
        <v>322</v>
      </c>
      <c r="BX2533" t="s">
        <v>321</v>
      </c>
      <c r="CA2533" t="s">
        <v>321</v>
      </c>
      <c r="CB2533" t="s">
        <v>321</v>
      </c>
      <c r="CC2533" t="s">
        <v>321</v>
      </c>
      <c r="CD2533" t="s">
        <v>321</v>
      </c>
      <c r="CE2533" t="s">
        <v>321</v>
      </c>
      <c r="CF2533" t="s">
        <v>321</v>
      </c>
      <c r="CG2533" t="s">
        <v>321</v>
      </c>
      <c r="CH2533" t="s">
        <v>321</v>
      </c>
      <c r="CI2533" t="s">
        <v>322</v>
      </c>
      <c r="DZ2533" t="s">
        <v>321</v>
      </c>
      <c r="EC2533">
        <v>0</v>
      </c>
      <c r="EF2533">
        <v>0</v>
      </c>
      <c r="EI2533">
        <v>0</v>
      </c>
      <c r="EJ2533" t="s">
        <v>321</v>
      </c>
      <c r="EK2533" t="s">
        <v>327</v>
      </c>
      <c r="EO2533">
        <v>0</v>
      </c>
      <c r="ES2533">
        <v>0</v>
      </c>
      <c r="ET2533" t="s">
        <v>328</v>
      </c>
      <c r="EX2533">
        <v>0</v>
      </c>
      <c r="FB2533">
        <v>0</v>
      </c>
      <c r="FG2533" t="s">
        <v>321</v>
      </c>
      <c r="FK2533">
        <v>0</v>
      </c>
      <c r="FO2533">
        <v>0</v>
      </c>
      <c r="FR2533">
        <v>0</v>
      </c>
      <c r="FU2533">
        <v>0</v>
      </c>
      <c r="FV2533" t="s">
        <v>322</v>
      </c>
      <c r="FW2533" t="s">
        <v>321</v>
      </c>
      <c r="FX2533" t="s">
        <v>322</v>
      </c>
      <c r="FY2533" t="s">
        <v>321</v>
      </c>
      <c r="GA2533" t="s">
        <v>321</v>
      </c>
      <c r="GC2533" t="s">
        <v>321</v>
      </c>
      <c r="GD2533" t="s">
        <v>321</v>
      </c>
      <c r="GE2533" t="s">
        <v>321</v>
      </c>
      <c r="GF2533" t="s">
        <v>321</v>
      </c>
      <c r="GG2533" t="s">
        <v>321</v>
      </c>
      <c r="GH2533" t="s">
        <v>321</v>
      </c>
      <c r="GI2533" t="s">
        <v>322</v>
      </c>
      <c r="GJ2533" t="s">
        <v>321</v>
      </c>
      <c r="GK2533" t="s">
        <v>331</v>
      </c>
      <c r="GL2533" t="s">
        <v>322</v>
      </c>
      <c r="GM2533" t="s">
        <v>321</v>
      </c>
      <c r="GN2533" t="s">
        <v>321</v>
      </c>
      <c r="GO2533" t="s">
        <v>321</v>
      </c>
      <c r="GP2533" t="s">
        <v>321</v>
      </c>
      <c r="GQ2533" t="s">
        <v>321</v>
      </c>
      <c r="GR2533" t="s">
        <v>321</v>
      </c>
      <c r="GS2533" t="s">
        <v>321</v>
      </c>
      <c r="GT2533" t="s">
        <v>321</v>
      </c>
      <c r="HA2533">
        <v>0</v>
      </c>
      <c r="HJ2533">
        <v>0</v>
      </c>
      <c r="HS2533">
        <v>0</v>
      </c>
      <c r="IB2533">
        <v>0</v>
      </c>
      <c r="IK2533">
        <v>0</v>
      </c>
      <c r="IT2533">
        <v>0</v>
      </c>
      <c r="JC2533">
        <v>0</v>
      </c>
      <c r="JL2533">
        <v>0</v>
      </c>
      <c r="JU2533">
        <v>0</v>
      </c>
      <c r="KD2533">
        <v>0</v>
      </c>
      <c r="KM2533">
        <v>0</v>
      </c>
      <c r="KV2533">
        <v>0</v>
      </c>
      <c r="KY2533">
        <v>0</v>
      </c>
      <c r="KZ2533">
        <v>0</v>
      </c>
      <c r="LA2533">
        <v>0</v>
      </c>
      <c r="LB2533">
        <v>0</v>
      </c>
      <c r="LC2533">
        <v>0</v>
      </c>
      <c r="LD2533">
        <v>0</v>
      </c>
      <c r="LE2533">
        <v>0</v>
      </c>
      <c r="LF2533">
        <v>0</v>
      </c>
      <c r="LG2533">
        <v>0</v>
      </c>
      <c r="LH2533" t="s">
        <v>321</v>
      </c>
    </row>
    <row r="2534" spans="1:320" x14ac:dyDescent="0.25">
      <c r="A2534" t="s">
        <v>6387</v>
      </c>
      <c r="B2534" t="s">
        <v>16321</v>
      </c>
      <c r="C2534" t="s">
        <v>4767</v>
      </c>
      <c r="D2534" t="s">
        <v>12651</v>
      </c>
      <c r="E2534" t="s">
        <v>321</v>
      </c>
      <c r="F2534" t="s">
        <v>321</v>
      </c>
      <c r="G2534" t="s">
        <v>321</v>
      </c>
      <c r="H2534" t="s">
        <v>321</v>
      </c>
      <c r="I2534" t="s">
        <v>321</v>
      </c>
      <c r="J2534" t="s">
        <v>321</v>
      </c>
      <c r="K2534" t="s">
        <v>321</v>
      </c>
      <c r="L2534" t="s">
        <v>380</v>
      </c>
      <c r="M2534" t="s">
        <v>381</v>
      </c>
      <c r="N2534" t="s">
        <v>321</v>
      </c>
      <c r="O2534" t="s">
        <v>335</v>
      </c>
      <c r="P2534" t="s">
        <v>322</v>
      </c>
      <c r="Q2534" t="s">
        <v>322</v>
      </c>
      <c r="R2534" t="s">
        <v>321</v>
      </c>
      <c r="S2534" t="s">
        <v>321</v>
      </c>
      <c r="T2534" t="s">
        <v>321</v>
      </c>
      <c r="U2534" t="s">
        <v>321</v>
      </c>
      <c r="V2534" t="s">
        <v>321</v>
      </c>
      <c r="W2534" t="s">
        <v>321</v>
      </c>
      <c r="X2534" t="s">
        <v>321</v>
      </c>
      <c r="Y2534" t="s">
        <v>321</v>
      </c>
      <c r="Z2534" t="s">
        <v>321</v>
      </c>
      <c r="AA2534" t="s">
        <v>321</v>
      </c>
      <c r="AB2534" t="s">
        <v>321</v>
      </c>
      <c r="AC2534" t="s">
        <v>321</v>
      </c>
      <c r="AD2534" t="s">
        <v>321</v>
      </c>
      <c r="AE2534" t="s">
        <v>321</v>
      </c>
      <c r="AF2534" t="s">
        <v>321</v>
      </c>
      <c r="AG2534" t="s">
        <v>321</v>
      </c>
      <c r="AH2534" t="s">
        <v>321</v>
      </c>
      <c r="AI2534" t="s">
        <v>321</v>
      </c>
      <c r="AJ2534" t="s">
        <v>322</v>
      </c>
      <c r="BQ2534" t="s">
        <v>321</v>
      </c>
      <c r="BR2534" t="s">
        <v>321</v>
      </c>
      <c r="BS2534" t="s">
        <v>321</v>
      </c>
      <c r="BT2534" t="s">
        <v>321</v>
      </c>
      <c r="BU2534" t="s">
        <v>322</v>
      </c>
      <c r="BV2534" t="s">
        <v>322</v>
      </c>
      <c r="BX2534" t="s">
        <v>321</v>
      </c>
      <c r="CA2534" t="s">
        <v>321</v>
      </c>
      <c r="CB2534" t="s">
        <v>321</v>
      </c>
      <c r="CC2534" t="s">
        <v>321</v>
      </c>
      <c r="CD2534" t="s">
        <v>321</v>
      </c>
      <c r="CE2534" t="s">
        <v>321</v>
      </c>
      <c r="CF2534" t="s">
        <v>321</v>
      </c>
      <c r="CG2534" t="s">
        <v>321</v>
      </c>
      <c r="CH2534" t="s">
        <v>321</v>
      </c>
      <c r="CI2534" t="s">
        <v>322</v>
      </c>
      <c r="DZ2534" t="s">
        <v>321</v>
      </c>
      <c r="EC2534">
        <v>0</v>
      </c>
      <c r="EF2534">
        <v>0</v>
      </c>
      <c r="EI2534">
        <v>0</v>
      </c>
      <c r="EJ2534" t="s">
        <v>321</v>
      </c>
      <c r="EK2534" t="s">
        <v>327</v>
      </c>
      <c r="EO2534">
        <v>0</v>
      </c>
      <c r="ES2534">
        <v>0</v>
      </c>
      <c r="ET2534" t="s">
        <v>328</v>
      </c>
      <c r="EX2534">
        <v>0</v>
      </c>
      <c r="FB2534">
        <v>0</v>
      </c>
      <c r="FG2534" t="s">
        <v>321</v>
      </c>
      <c r="FK2534">
        <v>0</v>
      </c>
      <c r="FO2534">
        <v>0</v>
      </c>
      <c r="FR2534">
        <v>0</v>
      </c>
      <c r="FU2534">
        <v>0</v>
      </c>
      <c r="FV2534" t="s">
        <v>322</v>
      </c>
      <c r="FW2534" t="s">
        <v>321</v>
      </c>
      <c r="FX2534" t="s">
        <v>322</v>
      </c>
      <c r="FY2534" t="s">
        <v>321</v>
      </c>
      <c r="GA2534" t="s">
        <v>321</v>
      </c>
      <c r="GC2534" t="s">
        <v>321</v>
      </c>
      <c r="GD2534" t="s">
        <v>321</v>
      </c>
      <c r="GE2534" t="s">
        <v>321</v>
      </c>
      <c r="GF2534" t="s">
        <v>321</v>
      </c>
      <c r="GG2534" t="s">
        <v>321</v>
      </c>
      <c r="GH2534" t="s">
        <v>321</v>
      </c>
      <c r="GI2534" t="s">
        <v>322</v>
      </c>
      <c r="GJ2534" t="s">
        <v>321</v>
      </c>
      <c r="GK2534" t="s">
        <v>331</v>
      </c>
      <c r="GL2534" t="s">
        <v>322</v>
      </c>
      <c r="GM2534" t="s">
        <v>321</v>
      </c>
      <c r="GN2534" t="s">
        <v>321</v>
      </c>
      <c r="GO2534" t="s">
        <v>321</v>
      </c>
      <c r="GP2534" t="s">
        <v>321</v>
      </c>
      <c r="GQ2534" t="s">
        <v>321</v>
      </c>
      <c r="GR2534" t="s">
        <v>321</v>
      </c>
      <c r="GS2534" t="s">
        <v>321</v>
      </c>
      <c r="GT2534" t="s">
        <v>321</v>
      </c>
      <c r="HA2534">
        <v>0</v>
      </c>
      <c r="HJ2534">
        <v>0</v>
      </c>
      <c r="HS2534">
        <v>0</v>
      </c>
      <c r="IB2534">
        <v>0</v>
      </c>
      <c r="IK2534">
        <v>0</v>
      </c>
      <c r="IT2534">
        <v>0</v>
      </c>
      <c r="JC2534">
        <v>0</v>
      </c>
      <c r="JL2534">
        <v>0</v>
      </c>
      <c r="JU2534">
        <v>0</v>
      </c>
      <c r="KD2534">
        <v>0</v>
      </c>
      <c r="KM2534">
        <v>0</v>
      </c>
      <c r="KV2534">
        <v>0</v>
      </c>
      <c r="KY2534">
        <v>0</v>
      </c>
      <c r="KZ2534">
        <v>0</v>
      </c>
      <c r="LA2534">
        <v>0</v>
      </c>
      <c r="LB2534">
        <v>0</v>
      </c>
      <c r="LC2534">
        <v>0</v>
      </c>
      <c r="LD2534">
        <v>0</v>
      </c>
      <c r="LE2534">
        <v>0</v>
      </c>
      <c r="LF2534">
        <v>0</v>
      </c>
      <c r="LG2534">
        <v>0</v>
      </c>
      <c r="LH2534" t="s">
        <v>321</v>
      </c>
    </row>
    <row r="2535" spans="1:320" x14ac:dyDescent="0.25">
      <c r="A2535" t="s">
        <v>6385</v>
      </c>
      <c r="B2535" t="s">
        <v>16322</v>
      </c>
      <c r="C2535" t="s">
        <v>12798</v>
      </c>
      <c r="D2535" t="s">
        <v>12647</v>
      </c>
      <c r="E2535" t="s">
        <v>321</v>
      </c>
      <c r="F2535" t="s">
        <v>321</v>
      </c>
      <c r="G2535" t="s">
        <v>321</v>
      </c>
      <c r="H2535" t="s">
        <v>321</v>
      </c>
      <c r="I2535" t="s">
        <v>321</v>
      </c>
      <c r="J2535" t="s">
        <v>321</v>
      </c>
      <c r="K2535" t="s">
        <v>321</v>
      </c>
      <c r="L2535" t="s">
        <v>380</v>
      </c>
      <c r="M2535" t="s">
        <v>412</v>
      </c>
      <c r="N2535" t="s">
        <v>6386</v>
      </c>
      <c r="O2535" t="s">
        <v>335</v>
      </c>
      <c r="P2535" t="s">
        <v>322</v>
      </c>
      <c r="Q2535" t="s">
        <v>322</v>
      </c>
      <c r="R2535" t="s">
        <v>321</v>
      </c>
      <c r="S2535" t="s">
        <v>321</v>
      </c>
      <c r="T2535" t="s">
        <v>321</v>
      </c>
      <c r="U2535" t="s">
        <v>321</v>
      </c>
      <c r="V2535" t="s">
        <v>321</v>
      </c>
      <c r="W2535" t="s">
        <v>321</v>
      </c>
      <c r="X2535" t="s">
        <v>321</v>
      </c>
      <c r="Y2535" t="s">
        <v>321</v>
      </c>
      <c r="Z2535" t="s">
        <v>321</v>
      </c>
      <c r="AA2535" t="s">
        <v>321</v>
      </c>
      <c r="AB2535" t="s">
        <v>321</v>
      </c>
      <c r="AC2535" t="s">
        <v>321</v>
      </c>
      <c r="AD2535" t="s">
        <v>321</v>
      </c>
      <c r="AE2535" t="s">
        <v>321</v>
      </c>
      <c r="AF2535" t="s">
        <v>321</v>
      </c>
      <c r="AG2535" t="s">
        <v>321</v>
      </c>
      <c r="AH2535" t="s">
        <v>321</v>
      </c>
      <c r="AI2535" t="s">
        <v>321</v>
      </c>
      <c r="AJ2535" t="s">
        <v>322</v>
      </c>
      <c r="BQ2535" t="s">
        <v>321</v>
      </c>
      <c r="BR2535" t="s">
        <v>321</v>
      </c>
      <c r="BS2535" t="s">
        <v>321</v>
      </c>
      <c r="BT2535" t="s">
        <v>321</v>
      </c>
      <c r="BU2535" t="s">
        <v>322</v>
      </c>
      <c r="BV2535" t="s">
        <v>322</v>
      </c>
      <c r="BX2535" t="s">
        <v>321</v>
      </c>
      <c r="CA2535" t="s">
        <v>321</v>
      </c>
      <c r="CB2535" t="s">
        <v>321</v>
      </c>
      <c r="CC2535" t="s">
        <v>321</v>
      </c>
      <c r="CD2535" t="s">
        <v>321</v>
      </c>
      <c r="CE2535" t="s">
        <v>321</v>
      </c>
      <c r="CF2535" t="s">
        <v>321</v>
      </c>
      <c r="CG2535" t="s">
        <v>321</v>
      </c>
      <c r="CH2535" t="s">
        <v>321</v>
      </c>
      <c r="CI2535" t="s">
        <v>322</v>
      </c>
      <c r="DZ2535" t="s">
        <v>321</v>
      </c>
      <c r="EC2535">
        <v>0</v>
      </c>
      <c r="EF2535">
        <v>0</v>
      </c>
      <c r="EI2535">
        <v>0</v>
      </c>
      <c r="EJ2535" t="s">
        <v>321</v>
      </c>
      <c r="EK2535" t="s">
        <v>327</v>
      </c>
      <c r="EO2535">
        <v>0</v>
      </c>
      <c r="ES2535">
        <v>0</v>
      </c>
      <c r="ET2535" t="s">
        <v>328</v>
      </c>
      <c r="EX2535">
        <v>0</v>
      </c>
      <c r="FB2535">
        <v>0</v>
      </c>
      <c r="FG2535" t="s">
        <v>329</v>
      </c>
      <c r="FK2535">
        <v>0</v>
      </c>
      <c r="FO2535">
        <v>0</v>
      </c>
      <c r="FR2535">
        <v>0</v>
      </c>
      <c r="FU2535">
        <v>0</v>
      </c>
      <c r="FV2535" t="s">
        <v>322</v>
      </c>
      <c r="FW2535" t="s">
        <v>321</v>
      </c>
      <c r="FX2535" t="s">
        <v>322</v>
      </c>
      <c r="FY2535" t="s">
        <v>321</v>
      </c>
      <c r="GA2535" t="s">
        <v>321</v>
      </c>
      <c r="GC2535" t="s">
        <v>321</v>
      </c>
      <c r="GD2535" t="s">
        <v>321</v>
      </c>
      <c r="GE2535" t="s">
        <v>321</v>
      </c>
      <c r="GF2535" t="s">
        <v>321</v>
      </c>
      <c r="GG2535" t="s">
        <v>321</v>
      </c>
      <c r="GH2535" t="s">
        <v>321</v>
      </c>
      <c r="GI2535" t="s">
        <v>322</v>
      </c>
      <c r="GJ2535" t="s">
        <v>321</v>
      </c>
      <c r="GK2535" t="s">
        <v>331</v>
      </c>
      <c r="GL2535" t="s">
        <v>322</v>
      </c>
      <c r="GM2535" t="s">
        <v>321</v>
      </c>
      <c r="GN2535" t="s">
        <v>321</v>
      </c>
      <c r="GO2535" t="s">
        <v>321</v>
      </c>
      <c r="GP2535" t="s">
        <v>321</v>
      </c>
      <c r="GQ2535" t="s">
        <v>321</v>
      </c>
      <c r="GR2535" t="s">
        <v>321</v>
      </c>
      <c r="GS2535" t="s">
        <v>321</v>
      </c>
      <c r="GT2535" t="s">
        <v>321</v>
      </c>
      <c r="HA2535">
        <v>0</v>
      </c>
      <c r="HJ2535">
        <v>0</v>
      </c>
      <c r="HS2535">
        <v>0</v>
      </c>
      <c r="IB2535">
        <v>0</v>
      </c>
      <c r="IK2535">
        <v>0</v>
      </c>
      <c r="IT2535">
        <v>0</v>
      </c>
      <c r="JC2535">
        <v>0</v>
      </c>
      <c r="JL2535">
        <v>0</v>
      </c>
      <c r="JU2535">
        <v>0</v>
      </c>
      <c r="KD2535">
        <v>0</v>
      </c>
      <c r="KM2535">
        <v>0</v>
      </c>
      <c r="KV2535">
        <v>0</v>
      </c>
      <c r="KY2535">
        <v>0</v>
      </c>
      <c r="KZ2535">
        <v>0</v>
      </c>
      <c r="LA2535">
        <v>0</v>
      </c>
      <c r="LB2535">
        <v>0</v>
      </c>
      <c r="LC2535">
        <v>0</v>
      </c>
      <c r="LD2535">
        <v>0</v>
      </c>
      <c r="LE2535">
        <v>0</v>
      </c>
      <c r="LF2535">
        <v>0</v>
      </c>
      <c r="LG2535">
        <v>0</v>
      </c>
      <c r="LH2535" t="s">
        <v>321</v>
      </c>
    </row>
    <row r="2536" spans="1:320" x14ac:dyDescent="0.25">
      <c r="A2536" t="s">
        <v>6319</v>
      </c>
      <c r="B2536" t="s">
        <v>16323</v>
      </c>
      <c r="C2536" t="s">
        <v>12798</v>
      </c>
      <c r="D2536" t="s">
        <v>12647</v>
      </c>
      <c r="E2536" t="s">
        <v>320</v>
      </c>
      <c r="F2536" t="s">
        <v>321</v>
      </c>
      <c r="G2536" t="s">
        <v>321</v>
      </c>
      <c r="H2536" t="s">
        <v>321</v>
      </c>
      <c r="I2536" t="s">
        <v>321</v>
      </c>
      <c r="J2536" t="s">
        <v>321</v>
      </c>
      <c r="K2536" t="s">
        <v>321</v>
      </c>
      <c r="L2536" t="s">
        <v>321</v>
      </c>
      <c r="M2536" t="s">
        <v>322</v>
      </c>
      <c r="N2536" t="s">
        <v>321</v>
      </c>
      <c r="O2536" t="s">
        <v>321</v>
      </c>
      <c r="P2536" t="s">
        <v>731</v>
      </c>
      <c r="Q2536" t="s">
        <v>324</v>
      </c>
      <c r="R2536" t="s">
        <v>321</v>
      </c>
      <c r="S2536" t="s">
        <v>321</v>
      </c>
      <c r="T2536" t="s">
        <v>321</v>
      </c>
      <c r="U2536" t="s">
        <v>321</v>
      </c>
      <c r="V2536" t="s">
        <v>321</v>
      </c>
      <c r="W2536" t="s">
        <v>321</v>
      </c>
      <c r="X2536" t="s">
        <v>321</v>
      </c>
      <c r="Y2536" t="s">
        <v>321</v>
      </c>
      <c r="Z2536" t="s">
        <v>321</v>
      </c>
      <c r="AA2536" t="s">
        <v>321</v>
      </c>
      <c r="AB2536" t="s">
        <v>321</v>
      </c>
      <c r="AC2536" t="s">
        <v>321</v>
      </c>
      <c r="AD2536" t="s">
        <v>321</v>
      </c>
      <c r="AE2536" t="s">
        <v>321</v>
      </c>
      <c r="AF2536" t="s">
        <v>321</v>
      </c>
      <c r="AG2536" t="s">
        <v>321</v>
      </c>
      <c r="AH2536" t="s">
        <v>321</v>
      </c>
      <c r="AI2536" t="s">
        <v>321</v>
      </c>
      <c r="AJ2536" t="s">
        <v>365</v>
      </c>
      <c r="AO2536">
        <v>180</v>
      </c>
      <c r="AS2536">
        <v>210</v>
      </c>
      <c r="BQ2536" t="s">
        <v>321</v>
      </c>
      <c r="BR2536" t="s">
        <v>321</v>
      </c>
      <c r="BS2536" t="s">
        <v>321</v>
      </c>
      <c r="BT2536" t="s">
        <v>321</v>
      </c>
      <c r="BU2536" t="s">
        <v>367</v>
      </c>
      <c r="BV2536" t="s">
        <v>322</v>
      </c>
      <c r="BX2536" t="s">
        <v>321</v>
      </c>
      <c r="CA2536" t="s">
        <v>321</v>
      </c>
      <c r="CB2536" t="s">
        <v>321</v>
      </c>
      <c r="CC2536" t="s">
        <v>321</v>
      </c>
      <c r="CD2536" t="s">
        <v>321</v>
      </c>
      <c r="CE2536" t="s">
        <v>321</v>
      </c>
      <c r="CF2536" t="s">
        <v>321</v>
      </c>
      <c r="CG2536" t="s">
        <v>321</v>
      </c>
      <c r="CH2536" t="s">
        <v>6320</v>
      </c>
      <c r="CI2536" t="s">
        <v>322</v>
      </c>
      <c r="DZ2536" t="s">
        <v>321</v>
      </c>
      <c r="EC2536">
        <v>0</v>
      </c>
      <c r="EF2536">
        <v>0</v>
      </c>
      <c r="EI2536">
        <v>0</v>
      </c>
      <c r="EJ2536" t="s">
        <v>321</v>
      </c>
      <c r="EK2536" t="s">
        <v>327</v>
      </c>
      <c r="EO2536">
        <v>0</v>
      </c>
      <c r="ES2536">
        <v>0</v>
      </c>
      <c r="ET2536" t="s">
        <v>328</v>
      </c>
      <c r="EX2536">
        <v>0</v>
      </c>
      <c r="FB2536">
        <v>0</v>
      </c>
      <c r="FG2536" t="s">
        <v>321</v>
      </c>
      <c r="FK2536">
        <v>0</v>
      </c>
      <c r="FO2536">
        <v>0</v>
      </c>
      <c r="FR2536">
        <v>0</v>
      </c>
      <c r="FU2536">
        <v>0</v>
      </c>
      <c r="FV2536" t="s">
        <v>330</v>
      </c>
      <c r="FW2536" t="s">
        <v>321</v>
      </c>
      <c r="FX2536" t="s">
        <v>330</v>
      </c>
      <c r="FY2536" t="s">
        <v>321</v>
      </c>
      <c r="GA2536" t="s">
        <v>321</v>
      </c>
      <c r="GC2536" t="s">
        <v>321</v>
      </c>
      <c r="GD2536" t="s">
        <v>321</v>
      </c>
      <c r="GE2536" t="s">
        <v>321</v>
      </c>
      <c r="GF2536" t="s">
        <v>321</v>
      </c>
      <c r="GG2536" t="s">
        <v>321</v>
      </c>
      <c r="GH2536" t="s">
        <v>321</v>
      </c>
      <c r="GI2536" t="s">
        <v>322</v>
      </c>
      <c r="GJ2536" t="s">
        <v>321</v>
      </c>
      <c r="GK2536" t="s">
        <v>331</v>
      </c>
      <c r="GL2536" t="s">
        <v>322</v>
      </c>
      <c r="GM2536" t="s">
        <v>321</v>
      </c>
      <c r="GN2536" t="s">
        <v>321</v>
      </c>
      <c r="GO2536" t="s">
        <v>321</v>
      </c>
      <c r="GP2536" t="s">
        <v>321</v>
      </c>
      <c r="GQ2536" t="s">
        <v>321</v>
      </c>
      <c r="GR2536" t="s">
        <v>321</v>
      </c>
      <c r="GS2536" t="s">
        <v>321</v>
      </c>
      <c r="GT2536" t="s">
        <v>321</v>
      </c>
      <c r="HA2536">
        <v>0</v>
      </c>
      <c r="HJ2536">
        <v>0</v>
      </c>
      <c r="HS2536">
        <v>0</v>
      </c>
      <c r="IB2536">
        <v>0</v>
      </c>
      <c r="IK2536">
        <v>0</v>
      </c>
      <c r="IT2536">
        <v>0</v>
      </c>
      <c r="JC2536">
        <v>0</v>
      </c>
      <c r="JL2536">
        <v>0</v>
      </c>
      <c r="JU2536">
        <v>0</v>
      </c>
      <c r="KD2536">
        <v>0</v>
      </c>
      <c r="KM2536">
        <v>0</v>
      </c>
      <c r="KV2536">
        <v>0</v>
      </c>
      <c r="KY2536">
        <v>0</v>
      </c>
      <c r="KZ2536">
        <v>0</v>
      </c>
      <c r="LA2536">
        <v>0</v>
      </c>
      <c r="LB2536">
        <v>0</v>
      </c>
      <c r="LC2536">
        <v>0</v>
      </c>
      <c r="LD2536">
        <v>0</v>
      </c>
      <c r="LE2536">
        <v>0</v>
      </c>
      <c r="LF2536">
        <v>0</v>
      </c>
      <c r="LG2536">
        <v>0</v>
      </c>
      <c r="LH2536" t="s">
        <v>321</v>
      </c>
    </row>
    <row r="2537" spans="1:320" x14ac:dyDescent="0.25">
      <c r="A2537" t="s">
        <v>6321</v>
      </c>
      <c r="B2537" t="s">
        <v>16324</v>
      </c>
      <c r="C2537" t="s">
        <v>12798</v>
      </c>
      <c r="D2537" t="s">
        <v>12647</v>
      </c>
      <c r="E2537" t="s">
        <v>321</v>
      </c>
      <c r="F2537" t="s">
        <v>321</v>
      </c>
      <c r="G2537" t="s">
        <v>321</v>
      </c>
      <c r="H2537" t="s">
        <v>321</v>
      </c>
      <c r="I2537" t="s">
        <v>321</v>
      </c>
      <c r="J2537" t="s">
        <v>321</v>
      </c>
      <c r="K2537" t="s">
        <v>321</v>
      </c>
      <c r="L2537" t="s">
        <v>380</v>
      </c>
      <c r="M2537" t="s">
        <v>412</v>
      </c>
      <c r="N2537" t="s">
        <v>6322</v>
      </c>
      <c r="O2537" t="s">
        <v>335</v>
      </c>
      <c r="P2537" t="s">
        <v>322</v>
      </c>
      <c r="Q2537" t="s">
        <v>322</v>
      </c>
      <c r="R2537" t="s">
        <v>321</v>
      </c>
      <c r="S2537" t="s">
        <v>321</v>
      </c>
      <c r="T2537" t="s">
        <v>321</v>
      </c>
      <c r="U2537" t="s">
        <v>321</v>
      </c>
      <c r="V2537" t="s">
        <v>321</v>
      </c>
      <c r="W2537" t="s">
        <v>321</v>
      </c>
      <c r="X2537" t="s">
        <v>321</v>
      </c>
      <c r="Y2537" t="s">
        <v>321</v>
      </c>
      <c r="Z2537" t="s">
        <v>321</v>
      </c>
      <c r="AA2537" t="s">
        <v>321</v>
      </c>
      <c r="AB2537" t="s">
        <v>321</v>
      </c>
      <c r="AC2537" t="s">
        <v>321</v>
      </c>
      <c r="AD2537" t="s">
        <v>321</v>
      </c>
      <c r="AE2537" t="s">
        <v>321</v>
      </c>
      <c r="AF2537" t="s">
        <v>321</v>
      </c>
      <c r="AG2537" t="s">
        <v>321</v>
      </c>
      <c r="AH2537" t="s">
        <v>321</v>
      </c>
      <c r="AI2537" t="s">
        <v>321</v>
      </c>
      <c r="AJ2537" t="s">
        <v>322</v>
      </c>
      <c r="BQ2537" t="s">
        <v>321</v>
      </c>
      <c r="BR2537" t="s">
        <v>321</v>
      </c>
      <c r="BS2537" t="s">
        <v>321</v>
      </c>
      <c r="BT2537" t="s">
        <v>321</v>
      </c>
      <c r="BU2537" t="s">
        <v>322</v>
      </c>
      <c r="BV2537" t="s">
        <v>322</v>
      </c>
      <c r="BX2537" t="s">
        <v>321</v>
      </c>
      <c r="CA2537" t="s">
        <v>321</v>
      </c>
      <c r="CB2537" t="s">
        <v>321</v>
      </c>
      <c r="CC2537" t="s">
        <v>321</v>
      </c>
      <c r="CD2537" t="s">
        <v>321</v>
      </c>
      <c r="CE2537" t="s">
        <v>321</v>
      </c>
      <c r="CF2537" t="s">
        <v>321</v>
      </c>
      <c r="CG2537" t="s">
        <v>321</v>
      </c>
      <c r="CH2537" t="s">
        <v>321</v>
      </c>
      <c r="CI2537" t="s">
        <v>322</v>
      </c>
      <c r="DZ2537" t="s">
        <v>321</v>
      </c>
      <c r="EC2537">
        <v>0</v>
      </c>
      <c r="EF2537">
        <v>0</v>
      </c>
      <c r="EI2537">
        <v>0</v>
      </c>
      <c r="EJ2537" t="s">
        <v>321</v>
      </c>
      <c r="EK2537" t="s">
        <v>327</v>
      </c>
      <c r="EO2537">
        <v>0</v>
      </c>
      <c r="ES2537">
        <v>0</v>
      </c>
      <c r="ET2537" t="s">
        <v>328</v>
      </c>
      <c r="EX2537">
        <v>0</v>
      </c>
      <c r="FB2537">
        <v>0</v>
      </c>
      <c r="FG2537" t="s">
        <v>329</v>
      </c>
      <c r="FK2537">
        <v>0</v>
      </c>
      <c r="FO2537">
        <v>0</v>
      </c>
      <c r="FR2537">
        <v>0</v>
      </c>
      <c r="FU2537">
        <v>0</v>
      </c>
      <c r="FV2537" t="s">
        <v>322</v>
      </c>
      <c r="FW2537" t="s">
        <v>321</v>
      </c>
      <c r="FX2537" t="s">
        <v>322</v>
      </c>
      <c r="FY2537" t="s">
        <v>321</v>
      </c>
      <c r="GA2537" t="s">
        <v>321</v>
      </c>
      <c r="GC2537" t="s">
        <v>321</v>
      </c>
      <c r="GD2537" t="s">
        <v>321</v>
      </c>
      <c r="GE2537" t="s">
        <v>321</v>
      </c>
      <c r="GF2537" t="s">
        <v>321</v>
      </c>
      <c r="GG2537" t="s">
        <v>321</v>
      </c>
      <c r="GH2537" t="s">
        <v>321</v>
      </c>
      <c r="GI2537" t="s">
        <v>322</v>
      </c>
      <c r="GJ2537" t="s">
        <v>321</v>
      </c>
      <c r="GK2537" t="s">
        <v>331</v>
      </c>
      <c r="GL2537" t="s">
        <v>322</v>
      </c>
      <c r="GM2537" t="s">
        <v>321</v>
      </c>
      <c r="GN2537" t="s">
        <v>321</v>
      </c>
      <c r="GO2537" t="s">
        <v>321</v>
      </c>
      <c r="GP2537" t="s">
        <v>321</v>
      </c>
      <c r="GQ2537" t="s">
        <v>321</v>
      </c>
      <c r="GR2537" t="s">
        <v>321</v>
      </c>
      <c r="GS2537" t="s">
        <v>321</v>
      </c>
      <c r="GT2537" t="s">
        <v>321</v>
      </c>
      <c r="HA2537">
        <v>0</v>
      </c>
      <c r="HJ2537">
        <v>0</v>
      </c>
      <c r="HS2537">
        <v>0</v>
      </c>
      <c r="IB2537">
        <v>0</v>
      </c>
      <c r="IK2537">
        <v>0</v>
      </c>
      <c r="IT2537">
        <v>0</v>
      </c>
      <c r="JC2537">
        <v>0</v>
      </c>
      <c r="JL2537">
        <v>0</v>
      </c>
      <c r="JU2537">
        <v>0</v>
      </c>
      <c r="KD2537">
        <v>0</v>
      </c>
      <c r="KM2537">
        <v>0</v>
      </c>
      <c r="KV2537">
        <v>0</v>
      </c>
      <c r="KY2537">
        <v>0</v>
      </c>
      <c r="KZ2537">
        <v>0</v>
      </c>
      <c r="LA2537">
        <v>0</v>
      </c>
      <c r="LB2537">
        <v>0</v>
      </c>
      <c r="LC2537">
        <v>0</v>
      </c>
      <c r="LD2537">
        <v>0</v>
      </c>
      <c r="LE2537">
        <v>0</v>
      </c>
      <c r="LF2537">
        <v>0</v>
      </c>
      <c r="LG2537">
        <v>0</v>
      </c>
      <c r="LH2537" t="s">
        <v>321</v>
      </c>
    </row>
    <row r="2538" spans="1:320" x14ac:dyDescent="0.25">
      <c r="A2538" t="s">
        <v>690</v>
      </c>
      <c r="B2538" t="s">
        <v>16325</v>
      </c>
      <c r="C2538" t="s">
        <v>12673</v>
      </c>
      <c r="D2538" t="s">
        <v>12647</v>
      </c>
      <c r="E2538" t="s">
        <v>321</v>
      </c>
      <c r="F2538" t="s">
        <v>321</v>
      </c>
      <c r="G2538" t="s">
        <v>321</v>
      </c>
      <c r="H2538" t="s">
        <v>321</v>
      </c>
      <c r="I2538" t="s">
        <v>362</v>
      </c>
      <c r="J2538" t="s">
        <v>321</v>
      </c>
      <c r="K2538" t="s">
        <v>321</v>
      </c>
      <c r="L2538" t="s">
        <v>321</v>
      </c>
      <c r="M2538" t="s">
        <v>322</v>
      </c>
      <c r="N2538" t="s">
        <v>321</v>
      </c>
      <c r="O2538" t="s">
        <v>321</v>
      </c>
      <c r="P2538" t="s">
        <v>363</v>
      </c>
      <c r="Q2538" t="s">
        <v>324</v>
      </c>
      <c r="R2538" t="s">
        <v>321</v>
      </c>
      <c r="S2538" t="s">
        <v>321</v>
      </c>
      <c r="T2538" t="s">
        <v>321</v>
      </c>
      <c r="U2538" t="s">
        <v>321</v>
      </c>
      <c r="V2538" t="s">
        <v>321</v>
      </c>
      <c r="W2538" t="s">
        <v>321</v>
      </c>
      <c r="X2538" t="s">
        <v>321</v>
      </c>
      <c r="Y2538" t="s">
        <v>321</v>
      </c>
      <c r="Z2538" t="s">
        <v>321</v>
      </c>
      <c r="AA2538" t="s">
        <v>321</v>
      </c>
      <c r="AB2538" t="s">
        <v>321</v>
      </c>
      <c r="AC2538" t="s">
        <v>321</v>
      </c>
      <c r="AD2538" t="s">
        <v>321</v>
      </c>
      <c r="AE2538" t="s">
        <v>321</v>
      </c>
      <c r="AF2538" t="s">
        <v>321</v>
      </c>
      <c r="AG2538" t="s">
        <v>321</v>
      </c>
      <c r="AH2538" t="s">
        <v>321</v>
      </c>
      <c r="AI2538" t="s">
        <v>321</v>
      </c>
      <c r="AJ2538" t="s">
        <v>365</v>
      </c>
      <c r="AK2538">
        <v>87</v>
      </c>
      <c r="BQ2538" t="s">
        <v>9717</v>
      </c>
      <c r="BR2538" t="s">
        <v>691</v>
      </c>
      <c r="BS2538" t="s">
        <v>321</v>
      </c>
      <c r="BT2538" t="s">
        <v>321</v>
      </c>
      <c r="BU2538" t="s">
        <v>322</v>
      </c>
      <c r="BV2538" t="s">
        <v>322</v>
      </c>
      <c r="BX2538" t="s">
        <v>321</v>
      </c>
      <c r="CA2538" t="s">
        <v>321</v>
      </c>
      <c r="CB2538" t="s">
        <v>321</v>
      </c>
      <c r="CC2538" t="s">
        <v>321</v>
      </c>
      <c r="CD2538" t="s">
        <v>321</v>
      </c>
      <c r="CE2538" t="s">
        <v>321</v>
      </c>
      <c r="CF2538" t="s">
        <v>321</v>
      </c>
      <c r="CG2538" t="s">
        <v>321</v>
      </c>
      <c r="CH2538" t="s">
        <v>321</v>
      </c>
      <c r="CI2538" t="s">
        <v>322</v>
      </c>
      <c r="DZ2538" t="s">
        <v>321</v>
      </c>
      <c r="EC2538">
        <v>0</v>
      </c>
      <c r="EF2538">
        <v>0</v>
      </c>
      <c r="EI2538">
        <v>0</v>
      </c>
      <c r="EJ2538" t="s">
        <v>321</v>
      </c>
      <c r="EK2538" t="s">
        <v>327</v>
      </c>
      <c r="EO2538">
        <v>0</v>
      </c>
      <c r="ES2538">
        <v>0</v>
      </c>
      <c r="ET2538" t="s">
        <v>328</v>
      </c>
      <c r="EX2538">
        <v>0</v>
      </c>
      <c r="FB2538">
        <v>0</v>
      </c>
      <c r="FG2538" t="s">
        <v>329</v>
      </c>
      <c r="FK2538">
        <v>0</v>
      </c>
      <c r="FO2538">
        <v>0</v>
      </c>
      <c r="FR2538">
        <v>0</v>
      </c>
      <c r="FU2538">
        <v>0</v>
      </c>
      <c r="FV2538" t="s">
        <v>330</v>
      </c>
      <c r="FW2538" t="s">
        <v>321</v>
      </c>
      <c r="FX2538" t="s">
        <v>330</v>
      </c>
      <c r="FY2538" t="s">
        <v>321</v>
      </c>
      <c r="GA2538" t="s">
        <v>321</v>
      </c>
      <c r="GC2538" t="s">
        <v>321</v>
      </c>
      <c r="GD2538" t="s">
        <v>321</v>
      </c>
      <c r="GE2538" t="s">
        <v>321</v>
      </c>
      <c r="GF2538" t="s">
        <v>321</v>
      </c>
      <c r="GG2538" t="s">
        <v>321</v>
      </c>
      <c r="GH2538" t="s">
        <v>321</v>
      </c>
      <c r="GI2538" t="s">
        <v>322</v>
      </c>
      <c r="GJ2538" t="s">
        <v>321</v>
      </c>
      <c r="GK2538" t="s">
        <v>331</v>
      </c>
      <c r="GL2538" t="s">
        <v>322</v>
      </c>
      <c r="GM2538" t="s">
        <v>321</v>
      </c>
      <c r="GN2538" t="s">
        <v>321</v>
      </c>
      <c r="GO2538" t="s">
        <v>321</v>
      </c>
      <c r="GP2538" t="s">
        <v>321</v>
      </c>
      <c r="GQ2538" t="s">
        <v>321</v>
      </c>
      <c r="GR2538" t="s">
        <v>321</v>
      </c>
      <c r="GS2538" t="s">
        <v>321</v>
      </c>
      <c r="GT2538" t="s">
        <v>321</v>
      </c>
      <c r="HA2538">
        <v>0</v>
      </c>
      <c r="HJ2538">
        <v>0</v>
      </c>
      <c r="HS2538">
        <v>0</v>
      </c>
      <c r="IB2538">
        <v>0</v>
      </c>
      <c r="IK2538">
        <v>0</v>
      </c>
      <c r="IT2538">
        <v>0</v>
      </c>
      <c r="JC2538">
        <v>0</v>
      </c>
      <c r="JL2538">
        <v>0</v>
      </c>
      <c r="JU2538">
        <v>0</v>
      </c>
      <c r="KD2538">
        <v>0</v>
      </c>
      <c r="KM2538">
        <v>0</v>
      </c>
      <c r="KV2538">
        <v>0</v>
      </c>
      <c r="KY2538">
        <v>0</v>
      </c>
      <c r="KZ2538">
        <v>0</v>
      </c>
      <c r="LA2538">
        <v>0</v>
      </c>
      <c r="LB2538">
        <v>0</v>
      </c>
      <c r="LC2538">
        <v>0</v>
      </c>
      <c r="LD2538">
        <v>0</v>
      </c>
      <c r="LE2538">
        <v>0</v>
      </c>
      <c r="LF2538">
        <v>0</v>
      </c>
      <c r="LG2538">
        <v>0</v>
      </c>
      <c r="LH2538" t="s">
        <v>321</v>
      </c>
    </row>
    <row r="2539" spans="1:320" x14ac:dyDescent="0.25">
      <c r="A2539" t="s">
        <v>6330</v>
      </c>
      <c r="B2539" t="s">
        <v>16326</v>
      </c>
      <c r="C2539" t="s">
        <v>12646</v>
      </c>
      <c r="D2539" t="s">
        <v>12651</v>
      </c>
      <c r="E2539" t="s">
        <v>321</v>
      </c>
      <c r="F2539" t="s">
        <v>321</v>
      </c>
      <c r="G2539" t="s">
        <v>321</v>
      </c>
      <c r="H2539" t="s">
        <v>321</v>
      </c>
      <c r="I2539" t="s">
        <v>321</v>
      </c>
      <c r="J2539" t="s">
        <v>321</v>
      </c>
      <c r="K2539" t="s">
        <v>321</v>
      </c>
      <c r="L2539" t="s">
        <v>380</v>
      </c>
      <c r="M2539" t="s">
        <v>381</v>
      </c>
      <c r="N2539" t="s">
        <v>321</v>
      </c>
      <c r="O2539" t="s">
        <v>335</v>
      </c>
      <c r="P2539" t="s">
        <v>322</v>
      </c>
      <c r="Q2539" t="s">
        <v>322</v>
      </c>
      <c r="R2539" t="s">
        <v>321</v>
      </c>
      <c r="S2539" t="s">
        <v>321</v>
      </c>
      <c r="T2539" t="s">
        <v>321</v>
      </c>
      <c r="U2539" t="s">
        <v>321</v>
      </c>
      <c r="V2539" t="s">
        <v>321</v>
      </c>
      <c r="W2539" t="s">
        <v>321</v>
      </c>
      <c r="X2539" t="s">
        <v>321</v>
      </c>
      <c r="Y2539" t="s">
        <v>321</v>
      </c>
      <c r="Z2539" t="s">
        <v>321</v>
      </c>
      <c r="AA2539" t="s">
        <v>321</v>
      </c>
      <c r="AB2539" t="s">
        <v>321</v>
      </c>
      <c r="AC2539" t="s">
        <v>321</v>
      </c>
      <c r="AD2539" t="s">
        <v>321</v>
      </c>
      <c r="AE2539" t="s">
        <v>321</v>
      </c>
      <c r="AF2539" t="s">
        <v>321</v>
      </c>
      <c r="AG2539" t="s">
        <v>321</v>
      </c>
      <c r="AH2539" t="s">
        <v>321</v>
      </c>
      <c r="AI2539" t="s">
        <v>321</v>
      </c>
      <c r="AJ2539" t="s">
        <v>322</v>
      </c>
      <c r="BQ2539" t="s">
        <v>321</v>
      </c>
      <c r="BR2539" t="s">
        <v>321</v>
      </c>
      <c r="BS2539" t="s">
        <v>321</v>
      </c>
      <c r="BT2539" t="s">
        <v>321</v>
      </c>
      <c r="BU2539" t="s">
        <v>322</v>
      </c>
      <c r="BV2539" t="s">
        <v>322</v>
      </c>
      <c r="BX2539" t="s">
        <v>321</v>
      </c>
      <c r="CA2539" t="s">
        <v>321</v>
      </c>
      <c r="CB2539" t="s">
        <v>321</v>
      </c>
      <c r="CC2539" t="s">
        <v>321</v>
      </c>
      <c r="CD2539" t="s">
        <v>321</v>
      </c>
      <c r="CE2539" t="s">
        <v>321</v>
      </c>
      <c r="CF2539" t="s">
        <v>321</v>
      </c>
      <c r="CG2539" t="s">
        <v>321</v>
      </c>
      <c r="CH2539" t="s">
        <v>321</v>
      </c>
      <c r="CI2539" t="s">
        <v>322</v>
      </c>
      <c r="DZ2539" t="s">
        <v>321</v>
      </c>
      <c r="EC2539">
        <v>0</v>
      </c>
      <c r="EF2539">
        <v>0</v>
      </c>
      <c r="EI2539">
        <v>0</v>
      </c>
      <c r="EJ2539" t="s">
        <v>321</v>
      </c>
      <c r="EK2539" t="s">
        <v>327</v>
      </c>
      <c r="EO2539">
        <v>0</v>
      </c>
      <c r="ES2539">
        <v>0</v>
      </c>
      <c r="ET2539" t="s">
        <v>328</v>
      </c>
      <c r="EX2539">
        <v>0</v>
      </c>
      <c r="FB2539">
        <v>0</v>
      </c>
      <c r="FG2539" t="s">
        <v>321</v>
      </c>
      <c r="FK2539">
        <v>0</v>
      </c>
      <c r="FO2539">
        <v>0</v>
      </c>
      <c r="FR2539">
        <v>0</v>
      </c>
      <c r="FU2539">
        <v>0</v>
      </c>
      <c r="FV2539" t="s">
        <v>322</v>
      </c>
      <c r="FW2539" t="s">
        <v>321</v>
      </c>
      <c r="FX2539" t="s">
        <v>322</v>
      </c>
      <c r="FY2539" t="s">
        <v>321</v>
      </c>
      <c r="GA2539" t="s">
        <v>321</v>
      </c>
      <c r="GC2539" t="s">
        <v>321</v>
      </c>
      <c r="GD2539" t="s">
        <v>321</v>
      </c>
      <c r="GE2539" t="s">
        <v>321</v>
      </c>
      <c r="GF2539" t="s">
        <v>321</v>
      </c>
      <c r="GG2539" t="s">
        <v>321</v>
      </c>
      <c r="GH2539" t="s">
        <v>321</v>
      </c>
      <c r="GI2539" t="s">
        <v>322</v>
      </c>
      <c r="GJ2539" t="s">
        <v>321</v>
      </c>
      <c r="GK2539" t="s">
        <v>331</v>
      </c>
      <c r="GL2539" t="s">
        <v>322</v>
      </c>
      <c r="GM2539" t="s">
        <v>321</v>
      </c>
      <c r="GN2539" t="s">
        <v>321</v>
      </c>
      <c r="GO2539" t="s">
        <v>321</v>
      </c>
      <c r="GP2539" t="s">
        <v>321</v>
      </c>
      <c r="GQ2539" t="s">
        <v>321</v>
      </c>
      <c r="GR2539" t="s">
        <v>321</v>
      </c>
      <c r="GS2539" t="s">
        <v>321</v>
      </c>
      <c r="GT2539" t="s">
        <v>321</v>
      </c>
      <c r="HA2539">
        <v>0</v>
      </c>
      <c r="HJ2539">
        <v>0</v>
      </c>
      <c r="HS2539">
        <v>0</v>
      </c>
      <c r="IB2539">
        <v>0</v>
      </c>
      <c r="IK2539">
        <v>0</v>
      </c>
      <c r="IT2539">
        <v>0</v>
      </c>
      <c r="JC2539">
        <v>0</v>
      </c>
      <c r="JL2539">
        <v>0</v>
      </c>
      <c r="JU2539">
        <v>0</v>
      </c>
      <c r="KD2539">
        <v>0</v>
      </c>
      <c r="KM2539">
        <v>0</v>
      </c>
      <c r="KV2539">
        <v>0</v>
      </c>
      <c r="KY2539">
        <v>0</v>
      </c>
      <c r="KZ2539">
        <v>0</v>
      </c>
      <c r="LA2539">
        <v>0</v>
      </c>
      <c r="LB2539">
        <v>0</v>
      </c>
      <c r="LC2539">
        <v>0</v>
      </c>
      <c r="LD2539">
        <v>0</v>
      </c>
      <c r="LE2539">
        <v>0</v>
      </c>
      <c r="LF2539">
        <v>0</v>
      </c>
      <c r="LG2539">
        <v>0</v>
      </c>
      <c r="LH2539" t="s">
        <v>321</v>
      </c>
    </row>
    <row r="2540" spans="1:320" x14ac:dyDescent="0.25">
      <c r="A2540" t="s">
        <v>6397</v>
      </c>
      <c r="B2540" t="s">
        <v>16327</v>
      </c>
      <c r="C2540" t="s">
        <v>4767</v>
      </c>
      <c r="D2540" t="s">
        <v>12651</v>
      </c>
      <c r="E2540" t="s">
        <v>321</v>
      </c>
      <c r="F2540" t="s">
        <v>321</v>
      </c>
      <c r="G2540" t="s">
        <v>321</v>
      </c>
      <c r="H2540" t="s">
        <v>321</v>
      </c>
      <c r="I2540" t="s">
        <v>321</v>
      </c>
      <c r="J2540" t="s">
        <v>321</v>
      </c>
      <c r="K2540" t="s">
        <v>321</v>
      </c>
      <c r="L2540" t="s">
        <v>380</v>
      </c>
      <c r="M2540" t="s">
        <v>381</v>
      </c>
      <c r="N2540" t="s">
        <v>321</v>
      </c>
      <c r="O2540" t="s">
        <v>335</v>
      </c>
      <c r="P2540" t="s">
        <v>322</v>
      </c>
      <c r="Q2540" t="s">
        <v>322</v>
      </c>
      <c r="R2540" t="s">
        <v>321</v>
      </c>
      <c r="S2540" t="s">
        <v>321</v>
      </c>
      <c r="T2540" t="s">
        <v>321</v>
      </c>
      <c r="U2540" t="s">
        <v>321</v>
      </c>
      <c r="V2540" t="s">
        <v>321</v>
      </c>
      <c r="W2540" t="s">
        <v>321</v>
      </c>
      <c r="X2540" t="s">
        <v>321</v>
      </c>
      <c r="Y2540" t="s">
        <v>321</v>
      </c>
      <c r="Z2540" t="s">
        <v>321</v>
      </c>
      <c r="AA2540" t="s">
        <v>321</v>
      </c>
      <c r="AB2540" t="s">
        <v>321</v>
      </c>
      <c r="AC2540" t="s">
        <v>321</v>
      </c>
      <c r="AD2540" t="s">
        <v>321</v>
      </c>
      <c r="AE2540" t="s">
        <v>321</v>
      </c>
      <c r="AF2540" t="s">
        <v>321</v>
      </c>
      <c r="AG2540" t="s">
        <v>321</v>
      </c>
      <c r="AH2540" t="s">
        <v>321</v>
      </c>
      <c r="AI2540" t="s">
        <v>321</v>
      </c>
      <c r="AJ2540" t="s">
        <v>322</v>
      </c>
      <c r="BQ2540" t="s">
        <v>321</v>
      </c>
      <c r="BR2540" t="s">
        <v>321</v>
      </c>
      <c r="BS2540" t="s">
        <v>321</v>
      </c>
      <c r="BT2540" t="s">
        <v>321</v>
      </c>
      <c r="BU2540" t="s">
        <v>322</v>
      </c>
      <c r="BV2540" t="s">
        <v>322</v>
      </c>
      <c r="BX2540" t="s">
        <v>321</v>
      </c>
      <c r="CA2540" t="s">
        <v>321</v>
      </c>
      <c r="CB2540" t="s">
        <v>321</v>
      </c>
      <c r="CC2540" t="s">
        <v>321</v>
      </c>
      <c r="CD2540" t="s">
        <v>321</v>
      </c>
      <c r="CE2540" t="s">
        <v>321</v>
      </c>
      <c r="CF2540" t="s">
        <v>321</v>
      </c>
      <c r="CG2540" t="s">
        <v>321</v>
      </c>
      <c r="CH2540" t="s">
        <v>321</v>
      </c>
      <c r="CI2540" t="s">
        <v>322</v>
      </c>
      <c r="DZ2540" t="s">
        <v>321</v>
      </c>
      <c r="EC2540">
        <v>0</v>
      </c>
      <c r="EF2540">
        <v>0</v>
      </c>
      <c r="EI2540">
        <v>0</v>
      </c>
      <c r="EJ2540" t="s">
        <v>321</v>
      </c>
      <c r="EK2540" t="s">
        <v>327</v>
      </c>
      <c r="EO2540">
        <v>0</v>
      </c>
      <c r="ES2540">
        <v>0</v>
      </c>
      <c r="ET2540" t="s">
        <v>328</v>
      </c>
      <c r="EX2540">
        <v>0</v>
      </c>
      <c r="FB2540">
        <v>0</v>
      </c>
      <c r="FG2540" t="s">
        <v>321</v>
      </c>
      <c r="FK2540">
        <v>0</v>
      </c>
      <c r="FO2540">
        <v>0</v>
      </c>
      <c r="FR2540">
        <v>0</v>
      </c>
      <c r="FU2540">
        <v>0</v>
      </c>
      <c r="FV2540" t="s">
        <v>322</v>
      </c>
      <c r="FW2540" t="s">
        <v>321</v>
      </c>
      <c r="FX2540" t="s">
        <v>322</v>
      </c>
      <c r="FY2540" t="s">
        <v>321</v>
      </c>
      <c r="GA2540" t="s">
        <v>321</v>
      </c>
      <c r="GC2540" t="s">
        <v>321</v>
      </c>
      <c r="GD2540" t="s">
        <v>321</v>
      </c>
      <c r="GE2540" t="s">
        <v>321</v>
      </c>
      <c r="GF2540" t="s">
        <v>321</v>
      </c>
      <c r="GG2540" t="s">
        <v>321</v>
      </c>
      <c r="GH2540" t="s">
        <v>321</v>
      </c>
      <c r="GI2540" t="s">
        <v>322</v>
      </c>
      <c r="GJ2540" t="s">
        <v>321</v>
      </c>
      <c r="GK2540" t="s">
        <v>331</v>
      </c>
      <c r="GL2540" t="s">
        <v>322</v>
      </c>
      <c r="GM2540" t="s">
        <v>321</v>
      </c>
      <c r="GN2540" t="s">
        <v>321</v>
      </c>
      <c r="GO2540" t="s">
        <v>321</v>
      </c>
      <c r="GP2540" t="s">
        <v>321</v>
      </c>
      <c r="GQ2540" t="s">
        <v>321</v>
      </c>
      <c r="GR2540" t="s">
        <v>321</v>
      </c>
      <c r="GS2540" t="s">
        <v>321</v>
      </c>
      <c r="GT2540" t="s">
        <v>321</v>
      </c>
      <c r="HA2540">
        <v>0</v>
      </c>
      <c r="HJ2540">
        <v>0</v>
      </c>
      <c r="HS2540">
        <v>0</v>
      </c>
      <c r="IB2540">
        <v>0</v>
      </c>
      <c r="IK2540">
        <v>0</v>
      </c>
      <c r="IT2540">
        <v>0</v>
      </c>
      <c r="JC2540">
        <v>0</v>
      </c>
      <c r="JL2540">
        <v>0</v>
      </c>
      <c r="JU2540">
        <v>0</v>
      </c>
      <c r="KD2540">
        <v>0</v>
      </c>
      <c r="KM2540">
        <v>0</v>
      </c>
      <c r="KV2540">
        <v>0</v>
      </c>
      <c r="KY2540">
        <v>0</v>
      </c>
      <c r="KZ2540">
        <v>0</v>
      </c>
      <c r="LA2540">
        <v>0</v>
      </c>
      <c r="LB2540">
        <v>0</v>
      </c>
      <c r="LC2540">
        <v>0</v>
      </c>
      <c r="LD2540">
        <v>0</v>
      </c>
      <c r="LE2540">
        <v>0</v>
      </c>
      <c r="LF2540">
        <v>0</v>
      </c>
      <c r="LG2540">
        <v>0</v>
      </c>
      <c r="LH2540" t="s">
        <v>321</v>
      </c>
    </row>
    <row r="2541" spans="1:320" x14ac:dyDescent="0.25">
      <c r="A2541" t="s">
        <v>6328</v>
      </c>
      <c r="B2541" t="s">
        <v>16328</v>
      </c>
      <c r="C2541" t="s">
        <v>12798</v>
      </c>
      <c r="D2541" t="s">
        <v>12647</v>
      </c>
      <c r="E2541" t="s">
        <v>321</v>
      </c>
      <c r="F2541" t="s">
        <v>321</v>
      </c>
      <c r="G2541" t="s">
        <v>321</v>
      </c>
      <c r="H2541" t="s">
        <v>321</v>
      </c>
      <c r="I2541" t="s">
        <v>321</v>
      </c>
      <c r="J2541" t="s">
        <v>321</v>
      </c>
      <c r="K2541" t="s">
        <v>321</v>
      </c>
      <c r="L2541" t="s">
        <v>380</v>
      </c>
      <c r="M2541" t="s">
        <v>412</v>
      </c>
      <c r="N2541" t="s">
        <v>1309</v>
      </c>
      <c r="O2541" t="s">
        <v>335</v>
      </c>
      <c r="P2541" t="s">
        <v>322</v>
      </c>
      <c r="Q2541" t="s">
        <v>322</v>
      </c>
      <c r="R2541" t="s">
        <v>321</v>
      </c>
      <c r="S2541" t="s">
        <v>321</v>
      </c>
      <c r="T2541" t="s">
        <v>321</v>
      </c>
      <c r="U2541" t="s">
        <v>321</v>
      </c>
      <c r="V2541" t="s">
        <v>321</v>
      </c>
      <c r="W2541" t="s">
        <v>321</v>
      </c>
      <c r="X2541" t="s">
        <v>321</v>
      </c>
      <c r="Y2541" t="s">
        <v>321</v>
      </c>
      <c r="Z2541" t="s">
        <v>321</v>
      </c>
      <c r="AA2541" t="s">
        <v>321</v>
      </c>
      <c r="AB2541" t="s">
        <v>321</v>
      </c>
      <c r="AC2541" t="s">
        <v>321</v>
      </c>
      <c r="AD2541" t="s">
        <v>321</v>
      </c>
      <c r="AE2541" t="s">
        <v>321</v>
      </c>
      <c r="AF2541" t="s">
        <v>321</v>
      </c>
      <c r="AG2541" t="s">
        <v>321</v>
      </c>
      <c r="AH2541" t="s">
        <v>321</v>
      </c>
      <c r="AI2541" t="s">
        <v>321</v>
      </c>
      <c r="AJ2541" t="s">
        <v>322</v>
      </c>
      <c r="BQ2541" t="s">
        <v>321</v>
      </c>
      <c r="BR2541" t="s">
        <v>321</v>
      </c>
      <c r="BS2541" t="s">
        <v>321</v>
      </c>
      <c r="BT2541" t="s">
        <v>321</v>
      </c>
      <c r="BU2541" t="s">
        <v>322</v>
      </c>
      <c r="BV2541" t="s">
        <v>322</v>
      </c>
      <c r="BX2541" t="s">
        <v>321</v>
      </c>
      <c r="CA2541" t="s">
        <v>321</v>
      </c>
      <c r="CB2541" t="s">
        <v>321</v>
      </c>
      <c r="CC2541" t="s">
        <v>321</v>
      </c>
      <c r="CD2541" t="s">
        <v>321</v>
      </c>
      <c r="CE2541" t="s">
        <v>321</v>
      </c>
      <c r="CF2541" t="s">
        <v>321</v>
      </c>
      <c r="CG2541" t="s">
        <v>321</v>
      </c>
      <c r="CH2541" t="s">
        <v>321</v>
      </c>
      <c r="CI2541" t="s">
        <v>322</v>
      </c>
      <c r="DZ2541" t="s">
        <v>321</v>
      </c>
      <c r="EC2541">
        <v>0</v>
      </c>
      <c r="EF2541">
        <v>0</v>
      </c>
      <c r="EI2541">
        <v>0</v>
      </c>
      <c r="EJ2541" t="s">
        <v>321</v>
      </c>
      <c r="EK2541" t="s">
        <v>327</v>
      </c>
      <c r="EO2541">
        <v>0</v>
      </c>
      <c r="ES2541">
        <v>0</v>
      </c>
      <c r="ET2541" t="s">
        <v>328</v>
      </c>
      <c r="EX2541">
        <v>0</v>
      </c>
      <c r="FB2541">
        <v>0</v>
      </c>
      <c r="FG2541" t="s">
        <v>321</v>
      </c>
      <c r="FK2541">
        <v>0</v>
      </c>
      <c r="FO2541">
        <v>0</v>
      </c>
      <c r="FR2541">
        <v>0</v>
      </c>
      <c r="FU2541">
        <v>0</v>
      </c>
      <c r="FV2541" t="s">
        <v>322</v>
      </c>
      <c r="FW2541" t="s">
        <v>321</v>
      </c>
      <c r="FX2541" t="s">
        <v>322</v>
      </c>
      <c r="FY2541" t="s">
        <v>321</v>
      </c>
      <c r="GA2541" t="s">
        <v>321</v>
      </c>
      <c r="GC2541" t="s">
        <v>321</v>
      </c>
      <c r="GD2541" t="s">
        <v>321</v>
      </c>
      <c r="GE2541" t="s">
        <v>321</v>
      </c>
      <c r="GF2541" t="s">
        <v>321</v>
      </c>
      <c r="GG2541" t="s">
        <v>321</v>
      </c>
      <c r="GH2541" t="s">
        <v>321</v>
      </c>
      <c r="GI2541" t="s">
        <v>322</v>
      </c>
      <c r="GJ2541" t="s">
        <v>321</v>
      </c>
      <c r="GK2541" t="s">
        <v>331</v>
      </c>
      <c r="GL2541" t="s">
        <v>322</v>
      </c>
      <c r="GM2541" t="s">
        <v>321</v>
      </c>
      <c r="GN2541" t="s">
        <v>321</v>
      </c>
      <c r="GO2541" t="s">
        <v>321</v>
      </c>
      <c r="GP2541" t="s">
        <v>321</v>
      </c>
      <c r="GQ2541" t="s">
        <v>321</v>
      </c>
      <c r="GR2541" t="s">
        <v>321</v>
      </c>
      <c r="GS2541" t="s">
        <v>321</v>
      </c>
      <c r="GT2541" t="s">
        <v>321</v>
      </c>
      <c r="HA2541">
        <v>0</v>
      </c>
      <c r="HJ2541">
        <v>0</v>
      </c>
      <c r="HS2541">
        <v>0</v>
      </c>
      <c r="IB2541">
        <v>0</v>
      </c>
      <c r="IK2541">
        <v>0</v>
      </c>
      <c r="IT2541">
        <v>0</v>
      </c>
      <c r="JC2541">
        <v>0</v>
      </c>
      <c r="JL2541">
        <v>0</v>
      </c>
      <c r="JU2541">
        <v>0</v>
      </c>
      <c r="KD2541">
        <v>0</v>
      </c>
      <c r="KM2541">
        <v>0</v>
      </c>
      <c r="KV2541">
        <v>0</v>
      </c>
      <c r="KY2541">
        <v>0</v>
      </c>
      <c r="KZ2541">
        <v>0</v>
      </c>
      <c r="LA2541">
        <v>0</v>
      </c>
      <c r="LB2541">
        <v>0</v>
      </c>
      <c r="LC2541">
        <v>0</v>
      </c>
      <c r="LD2541">
        <v>0</v>
      </c>
      <c r="LE2541">
        <v>0</v>
      </c>
      <c r="LF2541">
        <v>0</v>
      </c>
      <c r="LG2541">
        <v>0</v>
      </c>
      <c r="LH2541" t="s">
        <v>321</v>
      </c>
    </row>
    <row r="2542" spans="1:320" x14ac:dyDescent="0.25">
      <c r="A2542" t="s">
        <v>6329</v>
      </c>
      <c r="B2542" t="s">
        <v>16329</v>
      </c>
      <c r="C2542" t="s">
        <v>12646</v>
      </c>
      <c r="D2542" t="s">
        <v>12651</v>
      </c>
      <c r="E2542" t="s">
        <v>321</v>
      </c>
      <c r="F2542" t="s">
        <v>321</v>
      </c>
      <c r="G2542" t="s">
        <v>321</v>
      </c>
      <c r="H2542" t="s">
        <v>321</v>
      </c>
      <c r="I2542" t="s">
        <v>321</v>
      </c>
      <c r="J2542" t="s">
        <v>321</v>
      </c>
      <c r="K2542" t="s">
        <v>321</v>
      </c>
      <c r="L2542" t="s">
        <v>380</v>
      </c>
      <c r="M2542" t="s">
        <v>383</v>
      </c>
      <c r="N2542" t="s">
        <v>321</v>
      </c>
      <c r="O2542" t="s">
        <v>335</v>
      </c>
      <c r="P2542" t="s">
        <v>322</v>
      </c>
      <c r="Q2542" t="s">
        <v>322</v>
      </c>
      <c r="R2542" t="s">
        <v>321</v>
      </c>
      <c r="S2542" t="s">
        <v>321</v>
      </c>
      <c r="T2542" t="s">
        <v>321</v>
      </c>
      <c r="U2542" t="s">
        <v>321</v>
      </c>
      <c r="V2542" t="s">
        <v>321</v>
      </c>
      <c r="W2542" t="s">
        <v>321</v>
      </c>
      <c r="X2542" t="s">
        <v>321</v>
      </c>
      <c r="Y2542" t="s">
        <v>321</v>
      </c>
      <c r="Z2542" t="s">
        <v>321</v>
      </c>
      <c r="AA2542" t="s">
        <v>321</v>
      </c>
      <c r="AB2542" t="s">
        <v>321</v>
      </c>
      <c r="AC2542" t="s">
        <v>321</v>
      </c>
      <c r="AD2542" t="s">
        <v>321</v>
      </c>
      <c r="AE2542" t="s">
        <v>321</v>
      </c>
      <c r="AF2542" t="s">
        <v>321</v>
      </c>
      <c r="AG2542" t="s">
        <v>321</v>
      </c>
      <c r="AH2542" t="s">
        <v>321</v>
      </c>
      <c r="AI2542" t="s">
        <v>321</v>
      </c>
      <c r="AJ2542" t="s">
        <v>322</v>
      </c>
      <c r="BQ2542" t="s">
        <v>321</v>
      </c>
      <c r="BR2542" t="s">
        <v>321</v>
      </c>
      <c r="BS2542" t="s">
        <v>321</v>
      </c>
      <c r="BT2542" t="s">
        <v>321</v>
      </c>
      <c r="BU2542" t="s">
        <v>322</v>
      </c>
      <c r="BV2542" t="s">
        <v>322</v>
      </c>
      <c r="BX2542" t="s">
        <v>321</v>
      </c>
      <c r="CA2542" t="s">
        <v>321</v>
      </c>
      <c r="CB2542" t="s">
        <v>321</v>
      </c>
      <c r="CC2542" t="s">
        <v>321</v>
      </c>
      <c r="CD2542" t="s">
        <v>321</v>
      </c>
      <c r="CE2542" t="s">
        <v>321</v>
      </c>
      <c r="CF2542" t="s">
        <v>321</v>
      </c>
      <c r="CG2542" t="s">
        <v>321</v>
      </c>
      <c r="CH2542" t="s">
        <v>321</v>
      </c>
      <c r="CI2542" t="s">
        <v>322</v>
      </c>
      <c r="DZ2542" t="s">
        <v>321</v>
      </c>
      <c r="EC2542">
        <v>0</v>
      </c>
      <c r="EF2542">
        <v>0</v>
      </c>
      <c r="EI2542">
        <v>0</v>
      </c>
      <c r="EJ2542" t="s">
        <v>321</v>
      </c>
      <c r="EK2542" t="s">
        <v>327</v>
      </c>
      <c r="EO2542">
        <v>0</v>
      </c>
      <c r="ES2542">
        <v>0</v>
      </c>
      <c r="ET2542" t="s">
        <v>321</v>
      </c>
      <c r="EX2542">
        <v>0</v>
      </c>
      <c r="FB2542">
        <v>0</v>
      </c>
      <c r="FG2542" t="s">
        <v>321</v>
      </c>
      <c r="FK2542">
        <v>0</v>
      </c>
      <c r="FO2542">
        <v>0</v>
      </c>
      <c r="FR2542">
        <v>0</v>
      </c>
      <c r="FU2542">
        <v>0</v>
      </c>
      <c r="FV2542" t="s">
        <v>322</v>
      </c>
      <c r="FW2542" t="s">
        <v>321</v>
      </c>
      <c r="FX2542" t="s">
        <v>322</v>
      </c>
      <c r="FY2542" t="s">
        <v>321</v>
      </c>
      <c r="GA2542" t="s">
        <v>321</v>
      </c>
      <c r="GC2542" t="s">
        <v>321</v>
      </c>
      <c r="GD2542" t="s">
        <v>321</v>
      </c>
      <c r="GE2542" t="s">
        <v>321</v>
      </c>
      <c r="GF2542" t="s">
        <v>321</v>
      </c>
      <c r="GG2542" t="s">
        <v>321</v>
      </c>
      <c r="GH2542" t="s">
        <v>321</v>
      </c>
      <c r="GI2542" t="s">
        <v>322</v>
      </c>
      <c r="GJ2542" t="s">
        <v>321</v>
      </c>
      <c r="GK2542" t="s">
        <v>331</v>
      </c>
      <c r="GL2542" t="s">
        <v>322</v>
      </c>
      <c r="GM2542" t="s">
        <v>321</v>
      </c>
      <c r="GN2542" t="s">
        <v>321</v>
      </c>
      <c r="GO2542" t="s">
        <v>321</v>
      </c>
      <c r="GP2542" t="s">
        <v>321</v>
      </c>
      <c r="GQ2542" t="s">
        <v>321</v>
      </c>
      <c r="GR2542" t="s">
        <v>321</v>
      </c>
      <c r="GS2542" t="s">
        <v>321</v>
      </c>
      <c r="GT2542" t="s">
        <v>321</v>
      </c>
      <c r="HA2542">
        <v>0</v>
      </c>
      <c r="HJ2542">
        <v>0</v>
      </c>
      <c r="HS2542">
        <v>0</v>
      </c>
      <c r="IB2542">
        <v>0</v>
      </c>
      <c r="IK2542">
        <v>0</v>
      </c>
      <c r="IT2542">
        <v>0</v>
      </c>
      <c r="JC2542">
        <v>0</v>
      </c>
      <c r="JL2542">
        <v>0</v>
      </c>
      <c r="JU2542">
        <v>0</v>
      </c>
      <c r="KD2542">
        <v>0</v>
      </c>
      <c r="KM2542">
        <v>0</v>
      </c>
      <c r="KV2542">
        <v>0</v>
      </c>
      <c r="KY2542">
        <v>0</v>
      </c>
      <c r="KZ2542">
        <v>0</v>
      </c>
      <c r="LA2542">
        <v>0</v>
      </c>
      <c r="LB2542">
        <v>0</v>
      </c>
      <c r="LC2542">
        <v>0</v>
      </c>
      <c r="LD2542">
        <v>0</v>
      </c>
      <c r="LE2542">
        <v>0</v>
      </c>
      <c r="LF2542">
        <v>0</v>
      </c>
      <c r="LG2542">
        <v>0</v>
      </c>
      <c r="LH2542" t="s">
        <v>321</v>
      </c>
    </row>
    <row r="2543" spans="1:320" x14ac:dyDescent="0.25">
      <c r="A2543" t="s">
        <v>6325</v>
      </c>
      <c r="B2543" t="s">
        <v>16330</v>
      </c>
      <c r="C2543" t="s">
        <v>12646</v>
      </c>
      <c r="D2543" t="s">
        <v>12651</v>
      </c>
      <c r="E2543" t="s">
        <v>321</v>
      </c>
      <c r="F2543" t="s">
        <v>321</v>
      </c>
      <c r="G2543" t="s">
        <v>321</v>
      </c>
      <c r="H2543" t="s">
        <v>321</v>
      </c>
      <c r="I2543" t="s">
        <v>321</v>
      </c>
      <c r="J2543" t="s">
        <v>321</v>
      </c>
      <c r="K2543" t="s">
        <v>321</v>
      </c>
      <c r="L2543" t="s">
        <v>380</v>
      </c>
      <c r="M2543" t="s">
        <v>383</v>
      </c>
      <c r="N2543" t="s">
        <v>321</v>
      </c>
      <c r="O2543" t="s">
        <v>335</v>
      </c>
      <c r="P2543" t="s">
        <v>322</v>
      </c>
      <c r="Q2543" t="s">
        <v>322</v>
      </c>
      <c r="R2543" t="s">
        <v>321</v>
      </c>
      <c r="S2543" t="s">
        <v>321</v>
      </c>
      <c r="T2543" t="s">
        <v>321</v>
      </c>
      <c r="U2543" t="s">
        <v>321</v>
      </c>
      <c r="V2543" t="s">
        <v>321</v>
      </c>
      <c r="W2543" t="s">
        <v>321</v>
      </c>
      <c r="X2543" t="s">
        <v>321</v>
      </c>
      <c r="Y2543" t="s">
        <v>321</v>
      </c>
      <c r="Z2543" t="s">
        <v>321</v>
      </c>
      <c r="AA2543" t="s">
        <v>321</v>
      </c>
      <c r="AB2543" t="s">
        <v>321</v>
      </c>
      <c r="AC2543" t="s">
        <v>321</v>
      </c>
      <c r="AD2543" t="s">
        <v>321</v>
      </c>
      <c r="AE2543" t="s">
        <v>321</v>
      </c>
      <c r="AF2543" t="s">
        <v>321</v>
      </c>
      <c r="AG2543" t="s">
        <v>321</v>
      </c>
      <c r="AH2543" t="s">
        <v>321</v>
      </c>
      <c r="AI2543" t="s">
        <v>321</v>
      </c>
      <c r="AJ2543" t="s">
        <v>322</v>
      </c>
      <c r="BQ2543" t="s">
        <v>321</v>
      </c>
      <c r="BR2543" t="s">
        <v>321</v>
      </c>
      <c r="BS2543" t="s">
        <v>321</v>
      </c>
      <c r="BT2543" t="s">
        <v>321</v>
      </c>
      <c r="BU2543" t="s">
        <v>322</v>
      </c>
      <c r="BV2543" t="s">
        <v>322</v>
      </c>
      <c r="BX2543" t="s">
        <v>321</v>
      </c>
      <c r="CA2543" t="s">
        <v>321</v>
      </c>
      <c r="CB2543" t="s">
        <v>321</v>
      </c>
      <c r="CC2543" t="s">
        <v>321</v>
      </c>
      <c r="CD2543" t="s">
        <v>321</v>
      </c>
      <c r="CE2543" t="s">
        <v>321</v>
      </c>
      <c r="CF2543" t="s">
        <v>321</v>
      </c>
      <c r="CG2543" t="s">
        <v>321</v>
      </c>
      <c r="CH2543" t="s">
        <v>321</v>
      </c>
      <c r="CI2543" t="s">
        <v>322</v>
      </c>
      <c r="DZ2543" t="s">
        <v>321</v>
      </c>
      <c r="EC2543">
        <v>0</v>
      </c>
      <c r="EF2543">
        <v>0</v>
      </c>
      <c r="EI2543">
        <v>0</v>
      </c>
      <c r="EJ2543" t="s">
        <v>321</v>
      </c>
      <c r="EK2543" t="s">
        <v>327</v>
      </c>
      <c r="EO2543">
        <v>0</v>
      </c>
      <c r="ES2543">
        <v>0</v>
      </c>
      <c r="ET2543" t="s">
        <v>328</v>
      </c>
      <c r="EX2543">
        <v>0</v>
      </c>
      <c r="FB2543">
        <v>0</v>
      </c>
      <c r="FG2543" t="s">
        <v>321</v>
      </c>
      <c r="FK2543">
        <v>0</v>
      </c>
      <c r="FO2543">
        <v>0</v>
      </c>
      <c r="FR2543">
        <v>0</v>
      </c>
      <c r="FU2543">
        <v>0</v>
      </c>
      <c r="FV2543" t="s">
        <v>322</v>
      </c>
      <c r="FW2543" t="s">
        <v>321</v>
      </c>
      <c r="FX2543" t="s">
        <v>322</v>
      </c>
      <c r="FY2543" t="s">
        <v>321</v>
      </c>
      <c r="GA2543" t="s">
        <v>321</v>
      </c>
      <c r="GC2543" t="s">
        <v>321</v>
      </c>
      <c r="GD2543" t="s">
        <v>321</v>
      </c>
      <c r="GE2543" t="s">
        <v>321</v>
      </c>
      <c r="GF2543" t="s">
        <v>321</v>
      </c>
      <c r="GG2543" t="s">
        <v>321</v>
      </c>
      <c r="GH2543" t="s">
        <v>321</v>
      </c>
      <c r="GI2543" t="s">
        <v>322</v>
      </c>
      <c r="GJ2543" t="s">
        <v>321</v>
      </c>
      <c r="GK2543" t="s">
        <v>331</v>
      </c>
      <c r="GL2543" t="s">
        <v>322</v>
      </c>
      <c r="GM2543" t="s">
        <v>321</v>
      </c>
      <c r="GN2543" t="s">
        <v>321</v>
      </c>
      <c r="GO2543" t="s">
        <v>321</v>
      </c>
      <c r="GP2543" t="s">
        <v>321</v>
      </c>
      <c r="GQ2543" t="s">
        <v>321</v>
      </c>
      <c r="GR2543" t="s">
        <v>321</v>
      </c>
      <c r="GS2543" t="s">
        <v>321</v>
      </c>
      <c r="GT2543" t="s">
        <v>321</v>
      </c>
      <c r="HA2543">
        <v>0</v>
      </c>
      <c r="HJ2543">
        <v>0</v>
      </c>
      <c r="HS2543">
        <v>0</v>
      </c>
      <c r="IB2543">
        <v>0</v>
      </c>
      <c r="IK2543">
        <v>0</v>
      </c>
      <c r="IT2543">
        <v>0</v>
      </c>
      <c r="JC2543">
        <v>0</v>
      </c>
      <c r="JL2543">
        <v>0</v>
      </c>
      <c r="JU2543">
        <v>0</v>
      </c>
      <c r="KD2543">
        <v>0</v>
      </c>
      <c r="KM2543">
        <v>0</v>
      </c>
      <c r="KV2543">
        <v>0</v>
      </c>
      <c r="KY2543">
        <v>0</v>
      </c>
      <c r="KZ2543">
        <v>0</v>
      </c>
      <c r="LA2543">
        <v>0</v>
      </c>
      <c r="LB2543">
        <v>0</v>
      </c>
      <c r="LC2543">
        <v>0</v>
      </c>
      <c r="LD2543">
        <v>0</v>
      </c>
      <c r="LE2543">
        <v>0</v>
      </c>
      <c r="LF2543">
        <v>0</v>
      </c>
      <c r="LG2543">
        <v>0</v>
      </c>
      <c r="LH2543" t="s">
        <v>321</v>
      </c>
    </row>
    <row r="2544" spans="1:320" x14ac:dyDescent="0.25">
      <c r="A2544" t="s">
        <v>6326</v>
      </c>
      <c r="B2544" t="s">
        <v>16331</v>
      </c>
      <c r="C2544" t="s">
        <v>12798</v>
      </c>
      <c r="D2544" t="s">
        <v>12647</v>
      </c>
      <c r="E2544" t="s">
        <v>320</v>
      </c>
      <c r="F2544" t="s">
        <v>321</v>
      </c>
      <c r="G2544" t="s">
        <v>321</v>
      </c>
      <c r="H2544" t="s">
        <v>321</v>
      </c>
      <c r="I2544" t="s">
        <v>321</v>
      </c>
      <c r="J2544" t="s">
        <v>321</v>
      </c>
      <c r="K2544" t="s">
        <v>321</v>
      </c>
      <c r="L2544" t="s">
        <v>321</v>
      </c>
      <c r="M2544" t="s">
        <v>322</v>
      </c>
      <c r="N2544" t="s">
        <v>321</v>
      </c>
      <c r="O2544" t="s">
        <v>321</v>
      </c>
      <c r="P2544" t="s">
        <v>363</v>
      </c>
      <c r="Q2544" t="s">
        <v>324</v>
      </c>
      <c r="R2544" t="s">
        <v>321</v>
      </c>
      <c r="S2544" t="s">
        <v>321</v>
      </c>
      <c r="T2544" t="s">
        <v>321</v>
      </c>
      <c r="U2544" t="s">
        <v>321</v>
      </c>
      <c r="V2544" t="s">
        <v>321</v>
      </c>
      <c r="W2544" t="s">
        <v>321</v>
      </c>
      <c r="X2544" t="s">
        <v>321</v>
      </c>
      <c r="Y2544" t="s">
        <v>321</v>
      </c>
      <c r="Z2544" t="s">
        <v>321</v>
      </c>
      <c r="AA2544" t="s">
        <v>321</v>
      </c>
      <c r="AB2544" t="s">
        <v>321</v>
      </c>
      <c r="AC2544" t="s">
        <v>321</v>
      </c>
      <c r="AD2544" t="s">
        <v>321</v>
      </c>
      <c r="AE2544" t="s">
        <v>321</v>
      </c>
      <c r="AF2544" t="s">
        <v>321</v>
      </c>
      <c r="AG2544" t="s">
        <v>321</v>
      </c>
      <c r="AH2544" t="s">
        <v>321</v>
      </c>
      <c r="AI2544" t="s">
        <v>321</v>
      </c>
      <c r="AJ2544" t="s">
        <v>365</v>
      </c>
      <c r="AK2544">
        <v>15</v>
      </c>
      <c r="BQ2544" t="s">
        <v>321</v>
      </c>
      <c r="BR2544" t="s">
        <v>321</v>
      </c>
      <c r="BS2544" t="s">
        <v>321</v>
      </c>
      <c r="BT2544" t="s">
        <v>321</v>
      </c>
      <c r="BU2544" t="s">
        <v>367</v>
      </c>
      <c r="BV2544" t="s">
        <v>322</v>
      </c>
      <c r="BX2544" t="s">
        <v>321</v>
      </c>
      <c r="CA2544" t="s">
        <v>321</v>
      </c>
      <c r="CB2544" t="s">
        <v>321</v>
      </c>
      <c r="CC2544" t="s">
        <v>321</v>
      </c>
      <c r="CD2544" t="s">
        <v>321</v>
      </c>
      <c r="CE2544" t="s">
        <v>321</v>
      </c>
      <c r="CF2544" t="s">
        <v>321</v>
      </c>
      <c r="CG2544" t="s">
        <v>321</v>
      </c>
      <c r="CH2544" t="s">
        <v>321</v>
      </c>
      <c r="CI2544" t="s">
        <v>322</v>
      </c>
      <c r="DZ2544" t="s">
        <v>321</v>
      </c>
      <c r="EA2544">
        <v>15.04</v>
      </c>
      <c r="EC2544">
        <v>15.04</v>
      </c>
      <c r="EF2544">
        <v>0</v>
      </c>
      <c r="EG2544">
        <v>15.73</v>
      </c>
      <c r="EI2544">
        <v>15.73</v>
      </c>
      <c r="EJ2544" t="s">
        <v>321</v>
      </c>
      <c r="EK2544" t="s">
        <v>327</v>
      </c>
      <c r="EO2544">
        <v>0</v>
      </c>
      <c r="ES2544">
        <v>0</v>
      </c>
      <c r="ET2544" t="s">
        <v>328</v>
      </c>
      <c r="EX2544">
        <v>0</v>
      </c>
      <c r="FB2544">
        <v>0</v>
      </c>
      <c r="FG2544" t="s">
        <v>329</v>
      </c>
      <c r="FK2544">
        <v>0</v>
      </c>
      <c r="FO2544">
        <v>0</v>
      </c>
      <c r="FR2544">
        <v>0</v>
      </c>
      <c r="FU2544">
        <v>0</v>
      </c>
      <c r="FV2544" t="s">
        <v>330</v>
      </c>
      <c r="FW2544" t="s">
        <v>321</v>
      </c>
      <c r="FX2544" t="s">
        <v>330</v>
      </c>
      <c r="FY2544" t="s">
        <v>321</v>
      </c>
      <c r="GA2544" t="s">
        <v>321</v>
      </c>
      <c r="GC2544" t="s">
        <v>321</v>
      </c>
      <c r="GD2544" t="s">
        <v>321</v>
      </c>
      <c r="GE2544" t="s">
        <v>321</v>
      </c>
      <c r="GF2544" t="s">
        <v>321</v>
      </c>
      <c r="GG2544" t="s">
        <v>321</v>
      </c>
      <c r="GH2544" t="s">
        <v>321</v>
      </c>
      <c r="GI2544" t="s">
        <v>322</v>
      </c>
      <c r="GJ2544" t="s">
        <v>321</v>
      </c>
      <c r="GK2544" t="s">
        <v>331</v>
      </c>
      <c r="GL2544" t="s">
        <v>322</v>
      </c>
      <c r="GM2544" t="s">
        <v>321</v>
      </c>
      <c r="GN2544" t="s">
        <v>321</v>
      </c>
      <c r="GO2544" t="s">
        <v>321</v>
      </c>
      <c r="GP2544" t="s">
        <v>321</v>
      </c>
      <c r="GQ2544" t="s">
        <v>321</v>
      </c>
      <c r="GR2544" t="s">
        <v>321</v>
      </c>
      <c r="GS2544" t="s">
        <v>321</v>
      </c>
      <c r="GT2544" t="s">
        <v>321</v>
      </c>
      <c r="HA2544">
        <v>0</v>
      </c>
      <c r="HJ2544">
        <v>0</v>
      </c>
      <c r="HS2544">
        <v>0</v>
      </c>
      <c r="IB2544">
        <v>0</v>
      </c>
      <c r="IK2544">
        <v>0</v>
      </c>
      <c r="IT2544">
        <v>0</v>
      </c>
      <c r="JC2544">
        <v>0</v>
      </c>
      <c r="JL2544">
        <v>0</v>
      </c>
      <c r="JU2544">
        <v>0</v>
      </c>
      <c r="KD2544">
        <v>0</v>
      </c>
      <c r="KM2544">
        <v>0</v>
      </c>
      <c r="KV2544">
        <v>0</v>
      </c>
      <c r="KY2544">
        <v>0</v>
      </c>
      <c r="KZ2544">
        <v>0</v>
      </c>
      <c r="LA2544">
        <v>0</v>
      </c>
      <c r="LB2544">
        <v>0</v>
      </c>
      <c r="LC2544">
        <v>0</v>
      </c>
      <c r="LD2544">
        <v>0</v>
      </c>
      <c r="LE2544">
        <v>0</v>
      </c>
      <c r="LF2544">
        <v>0</v>
      </c>
      <c r="LG2544">
        <v>0</v>
      </c>
      <c r="LH2544" t="s">
        <v>321</v>
      </c>
    </row>
    <row r="2545" spans="1:320" x14ac:dyDescent="0.25">
      <c r="A2545" t="s">
        <v>6327</v>
      </c>
      <c r="B2545" t="s">
        <v>16332</v>
      </c>
      <c r="C2545" t="s">
        <v>12798</v>
      </c>
      <c r="D2545" t="s">
        <v>12647</v>
      </c>
      <c r="E2545" t="s">
        <v>321</v>
      </c>
      <c r="F2545" t="s">
        <v>321</v>
      </c>
      <c r="G2545" t="s">
        <v>321</v>
      </c>
      <c r="H2545" t="s">
        <v>321</v>
      </c>
      <c r="I2545" t="s">
        <v>321</v>
      </c>
      <c r="J2545" t="s">
        <v>321</v>
      </c>
      <c r="K2545" t="s">
        <v>321</v>
      </c>
      <c r="L2545" t="s">
        <v>380</v>
      </c>
      <c r="M2545" t="s">
        <v>381</v>
      </c>
      <c r="N2545" t="s">
        <v>321</v>
      </c>
      <c r="O2545" t="s">
        <v>335</v>
      </c>
      <c r="P2545" t="s">
        <v>322</v>
      </c>
      <c r="Q2545" t="s">
        <v>322</v>
      </c>
      <c r="R2545" t="s">
        <v>321</v>
      </c>
      <c r="S2545" t="s">
        <v>321</v>
      </c>
      <c r="T2545" t="s">
        <v>321</v>
      </c>
      <c r="U2545" t="s">
        <v>321</v>
      </c>
      <c r="V2545" t="s">
        <v>321</v>
      </c>
      <c r="W2545" t="s">
        <v>321</v>
      </c>
      <c r="X2545" t="s">
        <v>321</v>
      </c>
      <c r="Y2545" t="s">
        <v>321</v>
      </c>
      <c r="Z2545" t="s">
        <v>321</v>
      </c>
      <c r="AA2545" t="s">
        <v>321</v>
      </c>
      <c r="AB2545" t="s">
        <v>321</v>
      </c>
      <c r="AC2545" t="s">
        <v>321</v>
      </c>
      <c r="AD2545" t="s">
        <v>321</v>
      </c>
      <c r="AE2545" t="s">
        <v>321</v>
      </c>
      <c r="AF2545" t="s">
        <v>321</v>
      </c>
      <c r="AG2545" t="s">
        <v>321</v>
      </c>
      <c r="AH2545" t="s">
        <v>321</v>
      </c>
      <c r="AI2545" t="s">
        <v>321</v>
      </c>
      <c r="AJ2545" t="s">
        <v>322</v>
      </c>
      <c r="BQ2545" t="s">
        <v>321</v>
      </c>
      <c r="BR2545" t="s">
        <v>321</v>
      </c>
      <c r="BS2545" t="s">
        <v>321</v>
      </c>
      <c r="BT2545" t="s">
        <v>321</v>
      </c>
      <c r="BU2545" t="s">
        <v>322</v>
      </c>
      <c r="BV2545" t="s">
        <v>322</v>
      </c>
      <c r="BX2545" t="s">
        <v>321</v>
      </c>
      <c r="CA2545" t="s">
        <v>321</v>
      </c>
      <c r="CB2545" t="s">
        <v>321</v>
      </c>
      <c r="CC2545" t="s">
        <v>321</v>
      </c>
      <c r="CD2545" t="s">
        <v>321</v>
      </c>
      <c r="CE2545" t="s">
        <v>321</v>
      </c>
      <c r="CF2545" t="s">
        <v>321</v>
      </c>
      <c r="CG2545" t="s">
        <v>321</v>
      </c>
      <c r="CH2545" t="s">
        <v>321</v>
      </c>
      <c r="CI2545" t="s">
        <v>322</v>
      </c>
      <c r="DZ2545" t="s">
        <v>321</v>
      </c>
      <c r="EC2545">
        <v>0</v>
      </c>
      <c r="EF2545">
        <v>0</v>
      </c>
      <c r="EI2545">
        <v>0</v>
      </c>
      <c r="EJ2545" t="s">
        <v>321</v>
      </c>
      <c r="EK2545" t="s">
        <v>327</v>
      </c>
      <c r="EO2545">
        <v>0</v>
      </c>
      <c r="ES2545">
        <v>0</v>
      </c>
      <c r="ET2545" t="s">
        <v>328</v>
      </c>
      <c r="EX2545">
        <v>0</v>
      </c>
      <c r="FB2545">
        <v>0</v>
      </c>
      <c r="FG2545" t="s">
        <v>329</v>
      </c>
      <c r="FK2545">
        <v>0</v>
      </c>
      <c r="FO2545">
        <v>0</v>
      </c>
      <c r="FR2545">
        <v>0</v>
      </c>
      <c r="FU2545">
        <v>0</v>
      </c>
      <c r="FV2545" t="s">
        <v>322</v>
      </c>
      <c r="FW2545" t="s">
        <v>321</v>
      </c>
      <c r="FX2545" t="s">
        <v>322</v>
      </c>
      <c r="FY2545" t="s">
        <v>321</v>
      </c>
      <c r="GA2545" t="s">
        <v>321</v>
      </c>
      <c r="GC2545" t="s">
        <v>321</v>
      </c>
      <c r="GD2545" t="s">
        <v>321</v>
      </c>
      <c r="GE2545" t="s">
        <v>321</v>
      </c>
      <c r="GF2545" t="s">
        <v>321</v>
      </c>
      <c r="GG2545" t="s">
        <v>321</v>
      </c>
      <c r="GH2545" t="s">
        <v>321</v>
      </c>
      <c r="GI2545" t="s">
        <v>322</v>
      </c>
      <c r="GJ2545" t="s">
        <v>321</v>
      </c>
      <c r="GK2545" t="s">
        <v>331</v>
      </c>
      <c r="GL2545" t="s">
        <v>322</v>
      </c>
      <c r="GM2545" t="s">
        <v>321</v>
      </c>
      <c r="GN2545" t="s">
        <v>321</v>
      </c>
      <c r="GO2545" t="s">
        <v>321</v>
      </c>
      <c r="GP2545" t="s">
        <v>321</v>
      </c>
      <c r="GQ2545" t="s">
        <v>321</v>
      </c>
      <c r="GR2545" t="s">
        <v>321</v>
      </c>
      <c r="GS2545" t="s">
        <v>321</v>
      </c>
      <c r="GT2545" t="s">
        <v>321</v>
      </c>
      <c r="HA2545">
        <v>0</v>
      </c>
      <c r="HJ2545">
        <v>0</v>
      </c>
      <c r="HS2545">
        <v>0</v>
      </c>
      <c r="IB2545">
        <v>0</v>
      </c>
      <c r="IK2545">
        <v>0</v>
      </c>
      <c r="IT2545">
        <v>0</v>
      </c>
      <c r="JC2545">
        <v>0</v>
      </c>
      <c r="JL2545">
        <v>0</v>
      </c>
      <c r="JU2545">
        <v>0</v>
      </c>
      <c r="KD2545">
        <v>0</v>
      </c>
      <c r="KM2545">
        <v>0</v>
      </c>
      <c r="KV2545">
        <v>0</v>
      </c>
      <c r="KY2545">
        <v>0</v>
      </c>
      <c r="KZ2545">
        <v>0</v>
      </c>
      <c r="LA2545">
        <v>0</v>
      </c>
      <c r="LB2545">
        <v>0</v>
      </c>
      <c r="LC2545">
        <v>0</v>
      </c>
      <c r="LD2545">
        <v>0</v>
      </c>
      <c r="LE2545">
        <v>0</v>
      </c>
      <c r="LF2545">
        <v>0</v>
      </c>
      <c r="LG2545">
        <v>0</v>
      </c>
      <c r="LH2545" t="s">
        <v>321</v>
      </c>
    </row>
    <row r="2546" spans="1:320" x14ac:dyDescent="0.25">
      <c r="A2546" t="s">
        <v>6336</v>
      </c>
      <c r="B2546" t="s">
        <v>16333</v>
      </c>
      <c r="C2546" t="s">
        <v>12798</v>
      </c>
      <c r="D2546" t="s">
        <v>12647</v>
      </c>
      <c r="E2546" t="s">
        <v>321</v>
      </c>
      <c r="F2546" t="s">
        <v>321</v>
      </c>
      <c r="G2546" t="s">
        <v>321</v>
      </c>
      <c r="H2546" t="s">
        <v>321</v>
      </c>
      <c r="I2546" t="s">
        <v>362</v>
      </c>
      <c r="J2546" t="s">
        <v>321</v>
      </c>
      <c r="K2546" t="s">
        <v>321</v>
      </c>
      <c r="L2546" t="s">
        <v>321</v>
      </c>
      <c r="M2546" t="s">
        <v>322</v>
      </c>
      <c r="N2546" t="s">
        <v>321</v>
      </c>
      <c r="O2546" t="s">
        <v>321</v>
      </c>
      <c r="P2546" t="s">
        <v>731</v>
      </c>
      <c r="Q2546" t="s">
        <v>324</v>
      </c>
      <c r="R2546" t="s">
        <v>321</v>
      </c>
      <c r="S2546" t="s">
        <v>321</v>
      </c>
      <c r="T2546" t="s">
        <v>321</v>
      </c>
      <c r="U2546" t="s">
        <v>321</v>
      </c>
      <c r="V2546" t="s">
        <v>321</v>
      </c>
      <c r="W2546" t="s">
        <v>321</v>
      </c>
      <c r="X2546" t="s">
        <v>321</v>
      </c>
      <c r="Y2546" t="s">
        <v>321</v>
      </c>
      <c r="Z2546" t="s">
        <v>321</v>
      </c>
      <c r="AA2546" t="s">
        <v>321</v>
      </c>
      <c r="AB2546" t="s">
        <v>321</v>
      </c>
      <c r="AC2546" t="s">
        <v>321</v>
      </c>
      <c r="AD2546" t="s">
        <v>321</v>
      </c>
      <c r="AE2546" t="s">
        <v>321</v>
      </c>
      <c r="AF2546" t="s">
        <v>321</v>
      </c>
      <c r="AG2546" t="s">
        <v>321</v>
      </c>
      <c r="AH2546" t="s">
        <v>321</v>
      </c>
      <c r="AI2546" t="s">
        <v>321</v>
      </c>
      <c r="AJ2546" t="s">
        <v>365</v>
      </c>
      <c r="BQ2546" t="s">
        <v>321</v>
      </c>
      <c r="BR2546" t="s">
        <v>321</v>
      </c>
      <c r="BS2546" t="s">
        <v>321</v>
      </c>
      <c r="BT2546" t="s">
        <v>321</v>
      </c>
      <c r="BU2546" t="s">
        <v>322</v>
      </c>
      <c r="BV2546" t="s">
        <v>322</v>
      </c>
      <c r="BX2546" t="s">
        <v>321</v>
      </c>
      <c r="CA2546" t="s">
        <v>321</v>
      </c>
      <c r="CB2546" t="s">
        <v>321</v>
      </c>
      <c r="CC2546" t="s">
        <v>321</v>
      </c>
      <c r="CD2546" t="s">
        <v>321</v>
      </c>
      <c r="CE2546" t="s">
        <v>321</v>
      </c>
      <c r="CF2546" t="s">
        <v>321</v>
      </c>
      <c r="CG2546" t="s">
        <v>321</v>
      </c>
      <c r="CH2546" t="s">
        <v>321</v>
      </c>
      <c r="CI2546" t="s">
        <v>322</v>
      </c>
      <c r="DZ2546" t="s">
        <v>321</v>
      </c>
      <c r="EC2546">
        <v>0</v>
      </c>
      <c r="EF2546">
        <v>0</v>
      </c>
      <c r="EI2546">
        <v>0</v>
      </c>
      <c r="EJ2546" t="s">
        <v>321</v>
      </c>
      <c r="EK2546" t="s">
        <v>327</v>
      </c>
      <c r="EO2546">
        <v>0</v>
      </c>
      <c r="ES2546">
        <v>0</v>
      </c>
      <c r="ET2546" t="s">
        <v>328</v>
      </c>
      <c r="EX2546">
        <v>0</v>
      </c>
      <c r="FB2546">
        <v>0</v>
      </c>
      <c r="FG2546" t="s">
        <v>329</v>
      </c>
      <c r="FK2546">
        <v>0</v>
      </c>
      <c r="FO2546">
        <v>0</v>
      </c>
      <c r="FR2546">
        <v>0</v>
      </c>
      <c r="FU2546">
        <v>0</v>
      </c>
      <c r="FV2546" t="s">
        <v>330</v>
      </c>
      <c r="FW2546" t="s">
        <v>321</v>
      </c>
      <c r="FX2546" t="s">
        <v>330</v>
      </c>
      <c r="FY2546" t="s">
        <v>321</v>
      </c>
      <c r="GA2546" t="s">
        <v>321</v>
      </c>
      <c r="GC2546" t="s">
        <v>321</v>
      </c>
      <c r="GD2546" t="s">
        <v>321</v>
      </c>
      <c r="GE2546" t="s">
        <v>321</v>
      </c>
      <c r="GF2546" t="s">
        <v>321</v>
      </c>
      <c r="GG2546" t="s">
        <v>321</v>
      </c>
      <c r="GH2546" t="s">
        <v>321</v>
      </c>
      <c r="GI2546" t="s">
        <v>322</v>
      </c>
      <c r="GJ2546" t="s">
        <v>321</v>
      </c>
      <c r="GK2546" t="s">
        <v>331</v>
      </c>
      <c r="GL2546" t="s">
        <v>322</v>
      </c>
      <c r="GM2546" t="s">
        <v>321</v>
      </c>
      <c r="GN2546" t="s">
        <v>321</v>
      </c>
      <c r="GO2546" t="s">
        <v>321</v>
      </c>
      <c r="GP2546" t="s">
        <v>321</v>
      </c>
      <c r="GQ2546" t="s">
        <v>321</v>
      </c>
      <c r="GR2546" t="s">
        <v>321</v>
      </c>
      <c r="GS2546" t="s">
        <v>321</v>
      </c>
      <c r="GT2546" t="s">
        <v>321</v>
      </c>
      <c r="HA2546">
        <v>0</v>
      </c>
      <c r="HJ2546">
        <v>0</v>
      </c>
      <c r="HS2546">
        <v>0</v>
      </c>
      <c r="IB2546">
        <v>0</v>
      </c>
      <c r="IK2546">
        <v>0</v>
      </c>
      <c r="IT2546">
        <v>0</v>
      </c>
      <c r="JC2546">
        <v>0</v>
      </c>
      <c r="JL2546">
        <v>0</v>
      </c>
      <c r="JU2546">
        <v>0</v>
      </c>
      <c r="KD2546">
        <v>0</v>
      </c>
      <c r="KM2546">
        <v>0</v>
      </c>
      <c r="KV2546">
        <v>0</v>
      </c>
      <c r="KY2546">
        <v>0</v>
      </c>
      <c r="KZ2546">
        <v>0</v>
      </c>
      <c r="LA2546">
        <v>0</v>
      </c>
      <c r="LB2546">
        <v>0</v>
      </c>
      <c r="LC2546">
        <v>0</v>
      </c>
      <c r="LD2546">
        <v>0</v>
      </c>
      <c r="LE2546">
        <v>0</v>
      </c>
      <c r="LF2546">
        <v>0</v>
      </c>
      <c r="LG2546">
        <v>0</v>
      </c>
      <c r="LH2546" t="s">
        <v>321</v>
      </c>
    </row>
    <row r="2547" spans="1:320" x14ac:dyDescent="0.25">
      <c r="A2547" t="s">
        <v>6337</v>
      </c>
      <c r="B2547" t="s">
        <v>16334</v>
      </c>
      <c r="C2547" t="s">
        <v>12798</v>
      </c>
      <c r="D2547" t="s">
        <v>12647</v>
      </c>
      <c r="E2547" t="s">
        <v>321</v>
      </c>
      <c r="F2547" t="s">
        <v>321</v>
      </c>
      <c r="G2547" t="s">
        <v>321</v>
      </c>
      <c r="H2547" t="s">
        <v>321</v>
      </c>
      <c r="I2547" t="s">
        <v>321</v>
      </c>
      <c r="J2547" t="s">
        <v>321</v>
      </c>
      <c r="K2547" t="s">
        <v>321</v>
      </c>
      <c r="L2547" t="s">
        <v>380</v>
      </c>
      <c r="M2547" t="s">
        <v>381</v>
      </c>
      <c r="N2547" t="s">
        <v>321</v>
      </c>
      <c r="O2547" t="s">
        <v>335</v>
      </c>
      <c r="P2547" t="s">
        <v>322</v>
      </c>
      <c r="Q2547" t="s">
        <v>322</v>
      </c>
      <c r="R2547" t="s">
        <v>321</v>
      </c>
      <c r="S2547" t="s">
        <v>321</v>
      </c>
      <c r="T2547" t="s">
        <v>321</v>
      </c>
      <c r="U2547" t="s">
        <v>321</v>
      </c>
      <c r="V2547" t="s">
        <v>321</v>
      </c>
      <c r="W2547" t="s">
        <v>321</v>
      </c>
      <c r="X2547" t="s">
        <v>321</v>
      </c>
      <c r="Y2547" t="s">
        <v>321</v>
      </c>
      <c r="Z2547" t="s">
        <v>321</v>
      </c>
      <c r="AA2547" t="s">
        <v>321</v>
      </c>
      <c r="AB2547" t="s">
        <v>321</v>
      </c>
      <c r="AC2547" t="s">
        <v>321</v>
      </c>
      <c r="AD2547" t="s">
        <v>321</v>
      </c>
      <c r="AE2547" t="s">
        <v>321</v>
      </c>
      <c r="AF2547" t="s">
        <v>321</v>
      </c>
      <c r="AG2547" t="s">
        <v>321</v>
      </c>
      <c r="AH2547" t="s">
        <v>321</v>
      </c>
      <c r="AI2547" t="s">
        <v>321</v>
      </c>
      <c r="AJ2547" t="s">
        <v>322</v>
      </c>
      <c r="BQ2547" t="s">
        <v>321</v>
      </c>
      <c r="BR2547" t="s">
        <v>321</v>
      </c>
      <c r="BS2547" t="s">
        <v>321</v>
      </c>
      <c r="BT2547" t="s">
        <v>321</v>
      </c>
      <c r="BU2547" t="s">
        <v>322</v>
      </c>
      <c r="BV2547" t="s">
        <v>322</v>
      </c>
      <c r="BX2547" t="s">
        <v>321</v>
      </c>
      <c r="CA2547" t="s">
        <v>321</v>
      </c>
      <c r="CB2547" t="s">
        <v>321</v>
      </c>
      <c r="CC2547" t="s">
        <v>321</v>
      </c>
      <c r="CD2547" t="s">
        <v>321</v>
      </c>
      <c r="CE2547" t="s">
        <v>321</v>
      </c>
      <c r="CF2547" t="s">
        <v>321</v>
      </c>
      <c r="CG2547" t="s">
        <v>321</v>
      </c>
      <c r="CH2547" t="s">
        <v>321</v>
      </c>
      <c r="CI2547" t="s">
        <v>322</v>
      </c>
      <c r="DZ2547" t="s">
        <v>321</v>
      </c>
      <c r="EC2547">
        <v>0</v>
      </c>
      <c r="EF2547">
        <v>0</v>
      </c>
      <c r="EI2547">
        <v>0</v>
      </c>
      <c r="EJ2547" t="s">
        <v>321</v>
      </c>
      <c r="EK2547" t="s">
        <v>327</v>
      </c>
      <c r="EO2547">
        <v>0</v>
      </c>
      <c r="ES2547">
        <v>0</v>
      </c>
      <c r="ET2547" t="s">
        <v>328</v>
      </c>
      <c r="EX2547">
        <v>0</v>
      </c>
      <c r="FB2547">
        <v>0</v>
      </c>
      <c r="FG2547" t="s">
        <v>321</v>
      </c>
      <c r="FK2547">
        <v>0</v>
      </c>
      <c r="FO2547">
        <v>0</v>
      </c>
      <c r="FR2547">
        <v>0</v>
      </c>
      <c r="FU2547">
        <v>0</v>
      </c>
      <c r="FV2547" t="s">
        <v>330</v>
      </c>
      <c r="FW2547" t="s">
        <v>321</v>
      </c>
      <c r="FX2547" t="s">
        <v>330</v>
      </c>
      <c r="FY2547" t="s">
        <v>321</v>
      </c>
      <c r="GA2547" t="s">
        <v>321</v>
      </c>
      <c r="GB2547">
        <v>0</v>
      </c>
      <c r="GC2547" t="s">
        <v>321</v>
      </c>
      <c r="GD2547" t="s">
        <v>321</v>
      </c>
      <c r="GE2547" t="s">
        <v>321</v>
      </c>
      <c r="GF2547" t="s">
        <v>321</v>
      </c>
      <c r="GG2547" t="s">
        <v>321</v>
      </c>
      <c r="GH2547" t="s">
        <v>321</v>
      </c>
      <c r="GI2547" t="s">
        <v>322</v>
      </c>
      <c r="GJ2547" t="s">
        <v>321</v>
      </c>
      <c r="GK2547" t="s">
        <v>331</v>
      </c>
      <c r="GL2547" t="s">
        <v>322</v>
      </c>
      <c r="GM2547" t="s">
        <v>321</v>
      </c>
      <c r="GN2547" t="s">
        <v>321</v>
      </c>
      <c r="GO2547" t="s">
        <v>321</v>
      </c>
      <c r="GP2547" t="s">
        <v>321</v>
      </c>
      <c r="GQ2547" t="s">
        <v>321</v>
      </c>
      <c r="GR2547" t="s">
        <v>321</v>
      </c>
      <c r="GS2547" t="s">
        <v>321</v>
      </c>
      <c r="GT2547" t="s">
        <v>321</v>
      </c>
      <c r="HA2547">
        <v>0</v>
      </c>
      <c r="HJ2547">
        <v>0</v>
      </c>
      <c r="HS2547">
        <v>0</v>
      </c>
      <c r="IB2547">
        <v>0</v>
      </c>
      <c r="IK2547">
        <v>0</v>
      </c>
      <c r="IT2547">
        <v>0</v>
      </c>
      <c r="JC2547">
        <v>0</v>
      </c>
      <c r="JL2547">
        <v>0</v>
      </c>
      <c r="JU2547">
        <v>0</v>
      </c>
      <c r="KD2547">
        <v>0</v>
      </c>
      <c r="KM2547">
        <v>0</v>
      </c>
      <c r="KV2547">
        <v>0</v>
      </c>
      <c r="KY2547">
        <v>0</v>
      </c>
      <c r="KZ2547">
        <v>0</v>
      </c>
      <c r="LA2547">
        <v>0</v>
      </c>
      <c r="LB2547">
        <v>0</v>
      </c>
      <c r="LC2547">
        <v>0</v>
      </c>
      <c r="LD2547">
        <v>0</v>
      </c>
      <c r="LE2547">
        <v>0</v>
      </c>
      <c r="LF2547">
        <v>0</v>
      </c>
      <c r="LG2547">
        <v>0</v>
      </c>
      <c r="LH2547" t="s">
        <v>321</v>
      </c>
    </row>
    <row r="2548" spans="1:320" x14ac:dyDescent="0.25">
      <c r="A2548" t="s">
        <v>6335</v>
      </c>
      <c r="B2548" t="s">
        <v>16335</v>
      </c>
      <c r="C2548" t="s">
        <v>12646</v>
      </c>
      <c r="D2548" t="s">
        <v>12651</v>
      </c>
      <c r="E2548" t="s">
        <v>321</v>
      </c>
      <c r="F2548" t="s">
        <v>321</v>
      </c>
      <c r="G2548" t="s">
        <v>321</v>
      </c>
      <c r="H2548" t="s">
        <v>321</v>
      </c>
      <c r="I2548" t="s">
        <v>321</v>
      </c>
      <c r="J2548" t="s">
        <v>321</v>
      </c>
      <c r="K2548" t="s">
        <v>321</v>
      </c>
      <c r="L2548" t="s">
        <v>380</v>
      </c>
      <c r="M2548" t="s">
        <v>383</v>
      </c>
      <c r="N2548" t="s">
        <v>321</v>
      </c>
      <c r="O2548" t="s">
        <v>335</v>
      </c>
      <c r="P2548" t="s">
        <v>322</v>
      </c>
      <c r="Q2548" t="s">
        <v>322</v>
      </c>
      <c r="R2548" t="s">
        <v>321</v>
      </c>
      <c r="S2548" t="s">
        <v>321</v>
      </c>
      <c r="T2548" t="s">
        <v>321</v>
      </c>
      <c r="U2548" t="s">
        <v>321</v>
      </c>
      <c r="V2548" t="s">
        <v>321</v>
      </c>
      <c r="W2548" t="s">
        <v>321</v>
      </c>
      <c r="X2548" t="s">
        <v>321</v>
      </c>
      <c r="Y2548" t="s">
        <v>321</v>
      </c>
      <c r="Z2548" t="s">
        <v>321</v>
      </c>
      <c r="AA2548" t="s">
        <v>321</v>
      </c>
      <c r="AB2548" t="s">
        <v>321</v>
      </c>
      <c r="AC2548" t="s">
        <v>321</v>
      </c>
      <c r="AD2548" t="s">
        <v>321</v>
      </c>
      <c r="AE2548" t="s">
        <v>321</v>
      </c>
      <c r="AF2548" t="s">
        <v>321</v>
      </c>
      <c r="AG2548" t="s">
        <v>321</v>
      </c>
      <c r="AH2548" t="s">
        <v>321</v>
      </c>
      <c r="AI2548" t="s">
        <v>321</v>
      </c>
      <c r="AJ2548" t="s">
        <v>322</v>
      </c>
      <c r="BQ2548" t="s">
        <v>321</v>
      </c>
      <c r="BR2548" t="s">
        <v>321</v>
      </c>
      <c r="BS2548" t="s">
        <v>321</v>
      </c>
      <c r="BT2548" t="s">
        <v>321</v>
      </c>
      <c r="BU2548" t="s">
        <v>322</v>
      </c>
      <c r="BV2548" t="s">
        <v>322</v>
      </c>
      <c r="BX2548" t="s">
        <v>321</v>
      </c>
      <c r="CA2548" t="s">
        <v>321</v>
      </c>
      <c r="CB2548" t="s">
        <v>321</v>
      </c>
      <c r="CC2548" t="s">
        <v>321</v>
      </c>
      <c r="CD2548" t="s">
        <v>321</v>
      </c>
      <c r="CE2548" t="s">
        <v>321</v>
      </c>
      <c r="CF2548" t="s">
        <v>321</v>
      </c>
      <c r="CG2548" t="s">
        <v>321</v>
      </c>
      <c r="CH2548" t="s">
        <v>321</v>
      </c>
      <c r="CI2548" t="s">
        <v>322</v>
      </c>
      <c r="DZ2548" t="s">
        <v>321</v>
      </c>
      <c r="EC2548">
        <v>0</v>
      </c>
      <c r="EF2548">
        <v>0</v>
      </c>
      <c r="EI2548">
        <v>0</v>
      </c>
      <c r="EJ2548" t="s">
        <v>321</v>
      